"s">
        <v>23159</v>
      </c>
      <c r="D3571" t="s">
        <v>22329</v>
      </c>
      <c r="E3571">
        <v>-33.865722679999998</v>
      </c>
      <c r="F3571">
        <v>151.20626899999999</v>
      </c>
    </row>
    <row r="3572" spans="1:6" x14ac:dyDescent="0.25">
      <c r="A3572" t="s">
        <v>153</v>
      </c>
      <c r="B3572" t="s">
        <v>22327</v>
      </c>
      <c r="C3572" t="s">
        <v>23160</v>
      </c>
      <c r="D3572" t="s">
        <v>22329</v>
      </c>
      <c r="E3572">
        <v>-33.86570502</v>
      </c>
      <c r="F3572">
        <v>151.2061027</v>
      </c>
    </row>
    <row r="3573" spans="1:6" x14ac:dyDescent="0.25">
      <c r="A3573" t="s">
        <v>153</v>
      </c>
      <c r="B3573" t="s">
        <v>22327</v>
      </c>
      <c r="C3573" t="s">
        <v>23161</v>
      </c>
      <c r="D3573" t="s">
        <v>22329</v>
      </c>
      <c r="E3573">
        <v>-33.865662819999997</v>
      </c>
      <c r="F3573">
        <v>151.2059726</v>
      </c>
    </row>
    <row r="3574" spans="1:6" x14ac:dyDescent="0.25">
      <c r="A3574" t="s">
        <v>153</v>
      </c>
      <c r="B3574" t="s">
        <v>22327</v>
      </c>
      <c r="C3574" t="s">
        <v>23161</v>
      </c>
      <c r="D3574" t="s">
        <v>22329</v>
      </c>
      <c r="E3574">
        <v>-33.86575654</v>
      </c>
      <c r="F3574">
        <v>151.20596330000001</v>
      </c>
    </row>
    <row r="3575" spans="1:6" x14ac:dyDescent="0.25">
      <c r="A3575" t="s">
        <v>153</v>
      </c>
      <c r="B3575" t="s">
        <v>22327</v>
      </c>
      <c r="C3575" t="s">
        <v>23162</v>
      </c>
      <c r="D3575" t="s">
        <v>22329</v>
      </c>
      <c r="E3575">
        <v>-33.86560119</v>
      </c>
      <c r="F3575">
        <v>151.2055201</v>
      </c>
    </row>
    <row r="3576" spans="1:6" x14ac:dyDescent="0.25">
      <c r="A3576" t="s">
        <v>153</v>
      </c>
      <c r="B3576" t="s">
        <v>22327</v>
      </c>
      <c r="C3576" t="s">
        <v>23163</v>
      </c>
      <c r="D3576" t="s">
        <v>22329</v>
      </c>
      <c r="E3576">
        <v>-33.864453689999998</v>
      </c>
      <c r="F3576">
        <v>151.2053161</v>
      </c>
    </row>
    <row r="3577" spans="1:6" x14ac:dyDescent="0.25">
      <c r="A3577" t="s">
        <v>153</v>
      </c>
      <c r="B3577" t="s">
        <v>22327</v>
      </c>
      <c r="C3577" t="s">
        <v>23164</v>
      </c>
      <c r="D3577" t="s">
        <v>22329</v>
      </c>
      <c r="E3577">
        <v>-33.865729680000001</v>
      </c>
      <c r="F3577">
        <v>151.20507989999999</v>
      </c>
    </row>
    <row r="3578" spans="1:6" x14ac:dyDescent="0.25">
      <c r="A3578" t="s">
        <v>153</v>
      </c>
      <c r="B3578" t="s">
        <v>22327</v>
      </c>
      <c r="C3578" t="s">
        <v>23165</v>
      </c>
      <c r="D3578" t="s">
        <v>22329</v>
      </c>
      <c r="E3578">
        <v>-33.865643759999998</v>
      </c>
      <c r="F3578">
        <v>151.20500419999999</v>
      </c>
    </row>
    <row r="3579" spans="1:6" x14ac:dyDescent="0.25">
      <c r="A3579" t="s">
        <v>153</v>
      </c>
      <c r="B3579" t="s">
        <v>22327</v>
      </c>
      <c r="C3579" t="s">
        <v>23166</v>
      </c>
      <c r="D3579" t="s">
        <v>22329</v>
      </c>
      <c r="E3579">
        <v>-33.865628890000004</v>
      </c>
      <c r="F3579">
        <v>151.20480000000001</v>
      </c>
    </row>
    <row r="3580" spans="1:6" x14ac:dyDescent="0.25">
      <c r="A3580" t="s">
        <v>153</v>
      </c>
      <c r="B3580" t="s">
        <v>22327</v>
      </c>
      <c r="C3580" t="s">
        <v>23167</v>
      </c>
      <c r="D3580" t="s">
        <v>22329</v>
      </c>
      <c r="E3580">
        <v>-33.86524696</v>
      </c>
      <c r="F3580">
        <v>151.20397</v>
      </c>
    </row>
    <row r="3581" spans="1:6" x14ac:dyDescent="0.25">
      <c r="A3581" t="s">
        <v>153</v>
      </c>
      <c r="B3581" t="s">
        <v>22327</v>
      </c>
      <c r="C3581" t="s">
        <v>23168</v>
      </c>
      <c r="D3581" t="s">
        <v>22329</v>
      </c>
      <c r="E3581">
        <v>-33.865341319999999</v>
      </c>
      <c r="F3581">
        <v>151.20396700000001</v>
      </c>
    </row>
    <row r="3582" spans="1:6" x14ac:dyDescent="0.25">
      <c r="A3582" t="s">
        <v>153</v>
      </c>
      <c r="B3582" t="s">
        <v>22327</v>
      </c>
      <c r="C3582" t="s">
        <v>23169</v>
      </c>
      <c r="D3582" t="s">
        <v>22329</v>
      </c>
      <c r="E3582">
        <v>-33.285083729999997</v>
      </c>
      <c r="F3582">
        <v>151.42559919999999</v>
      </c>
    </row>
    <row r="3583" spans="1:6" x14ac:dyDescent="0.25">
      <c r="A3583" t="s">
        <v>153</v>
      </c>
      <c r="B3583" t="s">
        <v>22327</v>
      </c>
      <c r="C3583" t="s">
        <v>23170</v>
      </c>
      <c r="D3583" t="s">
        <v>22329</v>
      </c>
      <c r="E3583">
        <v>-33.285332500000003</v>
      </c>
      <c r="F3583">
        <v>151.42554939999999</v>
      </c>
    </row>
    <row r="3584" spans="1:6" x14ac:dyDescent="0.25">
      <c r="A3584" t="s">
        <v>153</v>
      </c>
      <c r="B3584" t="s">
        <v>22327</v>
      </c>
      <c r="C3584" t="s">
        <v>23171</v>
      </c>
      <c r="D3584" t="s">
        <v>22329</v>
      </c>
      <c r="E3584">
        <v>-33.285249350000001</v>
      </c>
      <c r="F3584">
        <v>151.42522080000001</v>
      </c>
    </row>
    <row r="3585" spans="1:6" x14ac:dyDescent="0.25">
      <c r="A3585" t="s">
        <v>153</v>
      </c>
      <c r="B3585" t="s">
        <v>22327</v>
      </c>
      <c r="C3585" t="s">
        <v>23172</v>
      </c>
      <c r="D3585" t="s">
        <v>22329</v>
      </c>
      <c r="E3585">
        <v>-33.285322499999999</v>
      </c>
      <c r="F3585">
        <v>151.4251587</v>
      </c>
    </row>
    <row r="3586" spans="1:6" x14ac:dyDescent="0.25">
      <c r="A3586" t="s">
        <v>153</v>
      </c>
      <c r="B3586" t="s">
        <v>22327</v>
      </c>
      <c r="C3586" t="s">
        <v>23173</v>
      </c>
      <c r="D3586" t="s">
        <v>22329</v>
      </c>
      <c r="E3586">
        <v>-33.907331059999997</v>
      </c>
      <c r="F3586">
        <v>151.02467669999999</v>
      </c>
    </row>
    <row r="3587" spans="1:6" x14ac:dyDescent="0.25">
      <c r="A3587" t="s">
        <v>153</v>
      </c>
      <c r="B3587" t="s">
        <v>22327</v>
      </c>
      <c r="C3587" t="s">
        <v>23174</v>
      </c>
      <c r="D3587" t="s">
        <v>22329</v>
      </c>
      <c r="E3587">
        <v>-33.864882819999998</v>
      </c>
      <c r="F3587">
        <v>150.97103999999999</v>
      </c>
    </row>
    <row r="3588" spans="1:6" x14ac:dyDescent="0.25">
      <c r="A3588" t="s">
        <v>153</v>
      </c>
      <c r="B3588" t="s">
        <v>22327</v>
      </c>
      <c r="C3588" t="s">
        <v>23175</v>
      </c>
      <c r="D3588" t="s">
        <v>22329</v>
      </c>
      <c r="E3588">
        <v>-33.864620819999999</v>
      </c>
      <c r="F3588">
        <v>150.97094559999999</v>
      </c>
    </row>
    <row r="3589" spans="1:6" x14ac:dyDescent="0.25">
      <c r="A3589" t="s">
        <v>153</v>
      </c>
      <c r="B3589" t="s">
        <v>22327</v>
      </c>
      <c r="C3589" t="s">
        <v>23174</v>
      </c>
      <c r="D3589" t="s">
        <v>22329</v>
      </c>
      <c r="E3589">
        <v>-33.864988359999998</v>
      </c>
      <c r="F3589">
        <v>150.97080840000001</v>
      </c>
    </row>
    <row r="3590" spans="1:6" x14ac:dyDescent="0.25">
      <c r="A3590" t="s">
        <v>153</v>
      </c>
      <c r="B3590" t="s">
        <v>22327</v>
      </c>
      <c r="C3590" t="s">
        <v>23176</v>
      </c>
      <c r="D3590" t="s">
        <v>22329</v>
      </c>
      <c r="E3590">
        <v>-33.865029120000003</v>
      </c>
      <c r="F3590">
        <v>150.9707162</v>
      </c>
    </row>
    <row r="3591" spans="1:6" x14ac:dyDescent="0.25">
      <c r="A3591" t="s">
        <v>153</v>
      </c>
      <c r="B3591" t="s">
        <v>22327</v>
      </c>
      <c r="C3591" t="s">
        <v>23177</v>
      </c>
      <c r="D3591" t="s">
        <v>22329</v>
      </c>
      <c r="E3591">
        <v>-34.371592509999999</v>
      </c>
      <c r="F3591">
        <v>150.54344810000001</v>
      </c>
    </row>
    <row r="3592" spans="1:6" x14ac:dyDescent="0.25">
      <c r="A3592" t="s">
        <v>153</v>
      </c>
      <c r="B3592" t="s">
        <v>22327</v>
      </c>
      <c r="C3592" t="s">
        <v>23178</v>
      </c>
      <c r="D3592" t="s">
        <v>22329</v>
      </c>
      <c r="E3592">
        <v>-33.471841980000001</v>
      </c>
      <c r="F3592">
        <v>150.20211939999999</v>
      </c>
    </row>
    <row r="3593" spans="1:6" x14ac:dyDescent="0.25">
      <c r="A3593" t="s">
        <v>1454</v>
      </c>
      <c r="B3593" t="s">
        <v>23179</v>
      </c>
      <c r="C3593" t="s">
        <v>23180</v>
      </c>
      <c r="D3593" t="s">
        <v>18597</v>
      </c>
      <c r="E3593">
        <v>-12.37345</v>
      </c>
      <c r="F3593">
        <v>130.88048000000001</v>
      </c>
    </row>
    <row r="3594" spans="1:6" x14ac:dyDescent="0.25">
      <c r="A3594" t="s">
        <v>1454</v>
      </c>
      <c r="B3594" t="s">
        <v>23181</v>
      </c>
      <c r="C3594" t="s">
        <v>23182</v>
      </c>
      <c r="D3594" t="s">
        <v>18597</v>
      </c>
      <c r="E3594">
        <v>-12.36928</v>
      </c>
      <c r="F3594">
        <v>130.88298</v>
      </c>
    </row>
    <row r="3595" spans="1:6" x14ac:dyDescent="0.25">
      <c r="A3595" t="s">
        <v>1454</v>
      </c>
      <c r="B3595" t="s">
        <v>23183</v>
      </c>
      <c r="C3595" t="s">
        <v>23184</v>
      </c>
      <c r="D3595" t="s">
        <v>18597</v>
      </c>
      <c r="E3595">
        <v>-12.366860000000001</v>
      </c>
      <c r="F3595">
        <v>130.88124999999999</v>
      </c>
    </row>
    <row r="3596" spans="1:6" x14ac:dyDescent="0.25">
      <c r="A3596" t="s">
        <v>1454</v>
      </c>
      <c r="B3596" t="s">
        <v>23185</v>
      </c>
      <c r="C3596" t="s">
        <v>23186</v>
      </c>
      <c r="D3596" t="s">
        <v>18597</v>
      </c>
      <c r="E3596">
        <v>-12.364890000000001</v>
      </c>
      <c r="F3596">
        <v>130.88418999999999</v>
      </c>
    </row>
    <row r="3597" spans="1:6" x14ac:dyDescent="0.25">
      <c r="A3597" t="s">
        <v>1454</v>
      </c>
      <c r="B3597" t="s">
        <v>23187</v>
      </c>
      <c r="C3597" t="s">
        <v>23188</v>
      </c>
      <c r="D3597" t="s">
        <v>18597</v>
      </c>
      <c r="E3597">
        <v>-12.36167</v>
      </c>
      <c r="F3597">
        <v>130.88570999999999</v>
      </c>
    </row>
    <row r="3598" spans="1:6" x14ac:dyDescent="0.25">
      <c r="A3598" t="s">
        <v>1454</v>
      </c>
      <c r="B3598" t="s">
        <v>23189</v>
      </c>
      <c r="C3598" t="s">
        <v>23190</v>
      </c>
      <c r="D3598" t="s">
        <v>18597</v>
      </c>
      <c r="E3598">
        <v>-12.35859</v>
      </c>
      <c r="F3598">
        <v>130.88279</v>
      </c>
    </row>
    <row r="3599" spans="1:6" x14ac:dyDescent="0.25">
      <c r="A3599" t="s">
        <v>1454</v>
      </c>
      <c r="B3599" t="s">
        <v>23191</v>
      </c>
      <c r="C3599" t="s">
        <v>23192</v>
      </c>
      <c r="D3599" t="s">
        <v>18597</v>
      </c>
      <c r="E3599">
        <v>-12.356109999999999</v>
      </c>
      <c r="F3599">
        <v>130.8826</v>
      </c>
    </row>
    <row r="3600" spans="1:6" x14ac:dyDescent="0.25">
      <c r="A3600" t="s">
        <v>1454</v>
      </c>
      <c r="B3600" t="s">
        <v>23193</v>
      </c>
      <c r="C3600" t="s">
        <v>23194</v>
      </c>
      <c r="D3600" t="s">
        <v>18597</v>
      </c>
      <c r="E3600">
        <v>-12.35932</v>
      </c>
      <c r="F3600">
        <v>130.88215</v>
      </c>
    </row>
    <row r="3601" spans="1:6" x14ac:dyDescent="0.25">
      <c r="A3601" t="s">
        <v>1454</v>
      </c>
      <c r="B3601" t="s">
        <v>23195</v>
      </c>
      <c r="C3601" t="s">
        <v>23196</v>
      </c>
      <c r="D3601" t="s">
        <v>18597</v>
      </c>
      <c r="E3601">
        <v>-12.36049</v>
      </c>
      <c r="F3601">
        <v>130.88032999999999</v>
      </c>
    </row>
    <row r="3602" spans="1:6" x14ac:dyDescent="0.25">
      <c r="A3602" t="s">
        <v>1454</v>
      </c>
      <c r="B3602" t="s">
        <v>23197</v>
      </c>
      <c r="C3602" t="s">
        <v>23198</v>
      </c>
      <c r="D3602" t="s">
        <v>18597</v>
      </c>
      <c r="E3602">
        <v>-12.36224</v>
      </c>
      <c r="F3602">
        <v>130.87688</v>
      </c>
    </row>
    <row r="3603" spans="1:6" x14ac:dyDescent="0.25">
      <c r="A3603" t="s">
        <v>1454</v>
      </c>
      <c r="B3603" t="s">
        <v>23199</v>
      </c>
      <c r="C3603" t="s">
        <v>23200</v>
      </c>
      <c r="D3603" t="s">
        <v>18597</v>
      </c>
      <c r="E3603">
        <v>-12.3653</v>
      </c>
      <c r="F3603">
        <v>130.87611000000001</v>
      </c>
    </row>
    <row r="3604" spans="1:6" x14ac:dyDescent="0.25">
      <c r="A3604" t="s">
        <v>1454</v>
      </c>
      <c r="B3604" t="s">
        <v>23201</v>
      </c>
      <c r="C3604" t="s">
        <v>23202</v>
      </c>
      <c r="D3604" t="s">
        <v>18597</v>
      </c>
      <c r="E3604">
        <v>-12.3653</v>
      </c>
      <c r="F3604">
        <v>130.87289999999999</v>
      </c>
    </row>
    <row r="3605" spans="1:6" x14ac:dyDescent="0.25">
      <c r="A3605" t="s">
        <v>1454</v>
      </c>
      <c r="B3605" t="s">
        <v>23203</v>
      </c>
      <c r="C3605" t="s">
        <v>23204</v>
      </c>
      <c r="D3605" t="s">
        <v>18597</v>
      </c>
      <c r="E3605">
        <v>-12.36703</v>
      </c>
      <c r="F3605">
        <v>130.87133</v>
      </c>
    </row>
    <row r="3606" spans="1:6" x14ac:dyDescent="0.25">
      <c r="A3606" t="s">
        <v>1454</v>
      </c>
      <c r="B3606" t="s">
        <v>23205</v>
      </c>
      <c r="C3606" t="s">
        <v>23206</v>
      </c>
      <c r="D3606" t="s">
        <v>18597</v>
      </c>
      <c r="E3606">
        <v>-12.36669</v>
      </c>
      <c r="F3606">
        <v>130.87388999999999</v>
      </c>
    </row>
    <row r="3607" spans="1:6" x14ac:dyDescent="0.25">
      <c r="A3607" t="s">
        <v>1454</v>
      </c>
      <c r="B3607" t="s">
        <v>23207</v>
      </c>
      <c r="C3607" t="s">
        <v>23208</v>
      </c>
      <c r="D3607" t="s">
        <v>18597</v>
      </c>
      <c r="E3607">
        <v>-12.36946</v>
      </c>
      <c r="F3607">
        <v>130.87567000000001</v>
      </c>
    </row>
    <row r="3608" spans="1:6" x14ac:dyDescent="0.25">
      <c r="A3608" t="s">
        <v>1454</v>
      </c>
      <c r="B3608" t="s">
        <v>23209</v>
      </c>
      <c r="C3608" t="s">
        <v>23210</v>
      </c>
      <c r="D3608" t="s">
        <v>18597</v>
      </c>
      <c r="E3608">
        <v>-12.37168</v>
      </c>
      <c r="F3608">
        <v>130.87473</v>
      </c>
    </row>
    <row r="3609" spans="1:6" x14ac:dyDescent="0.25">
      <c r="A3609" t="s">
        <v>1454</v>
      </c>
      <c r="B3609" t="s">
        <v>23211</v>
      </c>
      <c r="C3609" t="s">
        <v>23212</v>
      </c>
      <c r="D3609" t="s">
        <v>18597</v>
      </c>
      <c r="E3609">
        <v>-12.37247</v>
      </c>
      <c r="F3609">
        <v>130.87244999999999</v>
      </c>
    </row>
    <row r="3610" spans="1:6" x14ac:dyDescent="0.25">
      <c r="A3610" t="s">
        <v>1454</v>
      </c>
      <c r="B3610" t="s">
        <v>23213</v>
      </c>
      <c r="C3610" t="s">
        <v>23214</v>
      </c>
      <c r="D3610" t="s">
        <v>18597</v>
      </c>
      <c r="E3610">
        <v>-12.37372</v>
      </c>
      <c r="F3610">
        <v>130.87381999999999</v>
      </c>
    </row>
    <row r="3611" spans="1:6" x14ac:dyDescent="0.25">
      <c r="A3611" t="s">
        <v>1454</v>
      </c>
      <c r="B3611" t="s">
        <v>23215</v>
      </c>
      <c r="C3611" t="s">
        <v>23216</v>
      </c>
      <c r="D3611" t="s">
        <v>18597</v>
      </c>
      <c r="E3611">
        <v>-12.375249999999999</v>
      </c>
      <c r="F3611">
        <v>130.87576999999999</v>
      </c>
    </row>
    <row r="3612" spans="1:6" x14ac:dyDescent="0.25">
      <c r="A3612" t="s">
        <v>1454</v>
      </c>
      <c r="B3612" t="s">
        <v>23217</v>
      </c>
      <c r="C3612" t="s">
        <v>23218</v>
      </c>
      <c r="D3612" t="s">
        <v>18597</v>
      </c>
      <c r="E3612">
        <v>-12.37355</v>
      </c>
      <c r="F3612">
        <v>130.88518999999999</v>
      </c>
    </row>
    <row r="3613" spans="1:6" x14ac:dyDescent="0.25">
      <c r="A3613" t="s">
        <v>1454</v>
      </c>
      <c r="B3613" t="s">
        <v>23219</v>
      </c>
      <c r="C3613" t="s">
        <v>23220</v>
      </c>
      <c r="D3613" t="s">
        <v>18597</v>
      </c>
      <c r="E3613">
        <v>-12.37053</v>
      </c>
      <c r="F3613">
        <v>130.88630000000001</v>
      </c>
    </row>
    <row r="3614" spans="1:6" x14ac:dyDescent="0.25">
      <c r="A3614" t="s">
        <v>1454</v>
      </c>
      <c r="B3614" t="s">
        <v>23221</v>
      </c>
      <c r="C3614" t="s">
        <v>23222</v>
      </c>
      <c r="D3614" t="s">
        <v>18597</v>
      </c>
      <c r="E3614">
        <v>-12.366110000000001</v>
      </c>
      <c r="F3614">
        <v>130.88937000000001</v>
      </c>
    </row>
    <row r="3615" spans="1:6" x14ac:dyDescent="0.25">
      <c r="A3615" t="s">
        <v>1454</v>
      </c>
      <c r="B3615" t="s">
        <v>23223</v>
      </c>
      <c r="C3615" t="s">
        <v>23224</v>
      </c>
      <c r="D3615" t="s">
        <v>18597</v>
      </c>
      <c r="E3615">
        <v>-12.36905</v>
      </c>
      <c r="F3615">
        <v>130.88947999999999</v>
      </c>
    </row>
    <row r="3616" spans="1:6" x14ac:dyDescent="0.25">
      <c r="A3616" t="s">
        <v>1454</v>
      </c>
      <c r="B3616" t="s">
        <v>23225</v>
      </c>
      <c r="C3616" t="s">
        <v>23226</v>
      </c>
      <c r="D3616" t="s">
        <v>18597</v>
      </c>
      <c r="E3616">
        <v>-12.37077</v>
      </c>
      <c r="F3616">
        <v>130.89061000000001</v>
      </c>
    </row>
    <row r="3617" spans="1:6" x14ac:dyDescent="0.25">
      <c r="A3617" t="s">
        <v>1454</v>
      </c>
      <c r="B3617" t="s">
        <v>23227</v>
      </c>
      <c r="C3617" t="s">
        <v>23228</v>
      </c>
      <c r="D3617" t="s">
        <v>18597</v>
      </c>
      <c r="E3617">
        <v>-12.3698</v>
      </c>
      <c r="F3617">
        <v>130.89170999999999</v>
      </c>
    </row>
    <row r="3618" spans="1:6" x14ac:dyDescent="0.25">
      <c r="A3618" t="s">
        <v>1454</v>
      </c>
      <c r="B3618" t="s">
        <v>23229</v>
      </c>
      <c r="C3618" t="s">
        <v>23230</v>
      </c>
      <c r="D3618" t="s">
        <v>18597</v>
      </c>
      <c r="E3618">
        <v>-12.368869999999999</v>
      </c>
      <c r="F3618">
        <v>130.89304999999999</v>
      </c>
    </row>
    <row r="3619" spans="1:6" x14ac:dyDescent="0.25">
      <c r="A3619" t="s">
        <v>1454</v>
      </c>
      <c r="B3619" t="s">
        <v>23231</v>
      </c>
      <c r="C3619" t="s">
        <v>23232</v>
      </c>
      <c r="D3619" t="s">
        <v>18597</v>
      </c>
      <c r="E3619">
        <v>-12.370570000000001</v>
      </c>
      <c r="F3619">
        <v>130.89694</v>
      </c>
    </row>
    <row r="3620" spans="1:6" x14ac:dyDescent="0.25">
      <c r="A3620" t="s">
        <v>1454</v>
      </c>
      <c r="B3620" t="s">
        <v>23233</v>
      </c>
      <c r="C3620" t="s">
        <v>23234</v>
      </c>
      <c r="D3620" t="s">
        <v>18597</v>
      </c>
      <c r="E3620">
        <v>-12.37224</v>
      </c>
      <c r="F3620">
        <v>130.89856</v>
      </c>
    </row>
    <row r="3621" spans="1:6" x14ac:dyDescent="0.25">
      <c r="A3621" t="s">
        <v>1454</v>
      </c>
      <c r="B3621" t="s">
        <v>23235</v>
      </c>
      <c r="C3621" t="s">
        <v>23236</v>
      </c>
      <c r="D3621" t="s">
        <v>18597</v>
      </c>
      <c r="E3621">
        <v>-12.372590000000001</v>
      </c>
      <c r="F3621">
        <v>130.89961</v>
      </c>
    </row>
    <row r="3622" spans="1:6" x14ac:dyDescent="0.25">
      <c r="A3622" t="s">
        <v>1454</v>
      </c>
      <c r="B3622" t="s">
        <v>23237</v>
      </c>
      <c r="C3622" t="s">
        <v>23238</v>
      </c>
      <c r="D3622" t="s">
        <v>18597</v>
      </c>
      <c r="E3622">
        <v>-12.37546</v>
      </c>
      <c r="F3622">
        <v>130.90056000000001</v>
      </c>
    </row>
    <row r="3623" spans="1:6" x14ac:dyDescent="0.25">
      <c r="A3623" t="s">
        <v>1454</v>
      </c>
      <c r="B3623" t="s">
        <v>23239</v>
      </c>
      <c r="C3623" t="s">
        <v>23240</v>
      </c>
      <c r="D3623" t="s">
        <v>18597</v>
      </c>
      <c r="E3623">
        <v>-12.378069999999999</v>
      </c>
      <c r="F3623">
        <v>130.90195</v>
      </c>
    </row>
    <row r="3624" spans="1:6" x14ac:dyDescent="0.25">
      <c r="A3624" t="s">
        <v>1454</v>
      </c>
      <c r="B3624" t="s">
        <v>23241</v>
      </c>
      <c r="C3624" t="s">
        <v>23242</v>
      </c>
      <c r="D3624" t="s">
        <v>18597</v>
      </c>
      <c r="E3624">
        <v>-12.38021</v>
      </c>
      <c r="F3624">
        <v>130.90349000000001</v>
      </c>
    </row>
    <row r="3625" spans="1:6" x14ac:dyDescent="0.25">
      <c r="A3625" t="s">
        <v>1454</v>
      </c>
      <c r="B3625" t="s">
        <v>23243</v>
      </c>
      <c r="C3625" t="s">
        <v>23244</v>
      </c>
      <c r="D3625" t="s">
        <v>18597</v>
      </c>
      <c r="E3625">
        <v>-12.38209</v>
      </c>
      <c r="F3625">
        <v>130.90253000000001</v>
      </c>
    </row>
    <row r="3626" spans="1:6" x14ac:dyDescent="0.25">
      <c r="A3626" t="s">
        <v>1454</v>
      </c>
      <c r="B3626" t="s">
        <v>23245</v>
      </c>
      <c r="C3626" t="s">
        <v>23246</v>
      </c>
      <c r="D3626" t="s">
        <v>18597</v>
      </c>
      <c r="E3626">
        <v>-12.383620000000001</v>
      </c>
      <c r="F3626">
        <v>130.90263999999999</v>
      </c>
    </row>
    <row r="3627" spans="1:6" x14ac:dyDescent="0.25">
      <c r="A3627" t="s">
        <v>1454</v>
      </c>
      <c r="B3627" t="s">
        <v>23247</v>
      </c>
      <c r="C3627" t="s">
        <v>23248</v>
      </c>
      <c r="D3627" t="s">
        <v>18597</v>
      </c>
      <c r="E3627">
        <v>-12.386699999999999</v>
      </c>
      <c r="F3627">
        <v>130.9034</v>
      </c>
    </row>
    <row r="3628" spans="1:6" x14ac:dyDescent="0.25">
      <c r="A3628" t="s">
        <v>1454</v>
      </c>
      <c r="B3628" t="s">
        <v>23249</v>
      </c>
      <c r="C3628" t="s">
        <v>23250</v>
      </c>
      <c r="D3628" t="s">
        <v>18597</v>
      </c>
      <c r="E3628">
        <v>-12.38476</v>
      </c>
      <c r="F3628">
        <v>130.89948000000001</v>
      </c>
    </row>
    <row r="3629" spans="1:6" x14ac:dyDescent="0.25">
      <c r="A3629" t="s">
        <v>1454</v>
      </c>
      <c r="B3629" t="s">
        <v>23251</v>
      </c>
      <c r="C3629" t="s">
        <v>23252</v>
      </c>
      <c r="D3629" t="s">
        <v>18597</v>
      </c>
      <c r="E3629">
        <v>-12.383889999999999</v>
      </c>
      <c r="F3629">
        <v>130.89401000000001</v>
      </c>
    </row>
    <row r="3630" spans="1:6" x14ac:dyDescent="0.25">
      <c r="A3630" t="s">
        <v>1454</v>
      </c>
      <c r="B3630" t="s">
        <v>23253</v>
      </c>
      <c r="C3630" t="s">
        <v>23254</v>
      </c>
      <c r="D3630" t="s">
        <v>18597</v>
      </c>
      <c r="E3630">
        <v>-12.38156</v>
      </c>
      <c r="F3630">
        <v>130.89429000000001</v>
      </c>
    </row>
    <row r="3631" spans="1:6" x14ac:dyDescent="0.25">
      <c r="A3631" t="s">
        <v>1454</v>
      </c>
      <c r="B3631" t="s">
        <v>23255</v>
      </c>
      <c r="C3631" t="s">
        <v>23256</v>
      </c>
      <c r="D3631" t="s">
        <v>18597</v>
      </c>
      <c r="E3631">
        <v>-12.380800000000001</v>
      </c>
      <c r="F3631">
        <v>130.89132000000001</v>
      </c>
    </row>
    <row r="3632" spans="1:6" x14ac:dyDescent="0.25">
      <c r="A3632" t="s">
        <v>1454</v>
      </c>
      <c r="B3632" t="s">
        <v>23257</v>
      </c>
      <c r="C3632" t="s">
        <v>23258</v>
      </c>
      <c r="D3632" t="s">
        <v>18597</v>
      </c>
      <c r="E3632">
        <v>-12.380280000000001</v>
      </c>
      <c r="F3632">
        <v>130.88681</v>
      </c>
    </row>
    <row r="3633" spans="1:6" x14ac:dyDescent="0.25">
      <c r="A3633" t="s">
        <v>1454</v>
      </c>
      <c r="B3633" t="s">
        <v>23259</v>
      </c>
      <c r="C3633" t="s">
        <v>23260</v>
      </c>
      <c r="D3633" t="s">
        <v>18597</v>
      </c>
      <c r="E3633">
        <v>-12.379619999999999</v>
      </c>
      <c r="F3633">
        <v>130.88369</v>
      </c>
    </row>
    <row r="3634" spans="1:6" x14ac:dyDescent="0.25">
      <c r="A3634" t="s">
        <v>1454</v>
      </c>
      <c r="B3634" t="s">
        <v>23261</v>
      </c>
      <c r="C3634" t="s">
        <v>23262</v>
      </c>
      <c r="D3634" t="s">
        <v>18597</v>
      </c>
      <c r="E3634">
        <v>-12.37961</v>
      </c>
      <c r="F3634">
        <v>130.88192000000001</v>
      </c>
    </row>
    <row r="3635" spans="1:6" x14ac:dyDescent="0.25">
      <c r="A3635" t="s">
        <v>1454</v>
      </c>
      <c r="B3635" t="s">
        <v>23263</v>
      </c>
      <c r="C3635" t="s">
        <v>23264</v>
      </c>
      <c r="D3635" t="s">
        <v>18597</v>
      </c>
      <c r="E3635">
        <v>-12.37377</v>
      </c>
      <c r="F3635">
        <v>130.88326000000001</v>
      </c>
    </row>
    <row r="3636" spans="1:6" x14ac:dyDescent="0.25">
      <c r="A3636" t="s">
        <v>1454</v>
      </c>
      <c r="B3636" t="s">
        <v>23265</v>
      </c>
      <c r="C3636" t="s">
        <v>23266</v>
      </c>
      <c r="D3636" t="s">
        <v>18597</v>
      </c>
      <c r="E3636">
        <v>-12.37209</v>
      </c>
      <c r="F3636">
        <v>130.88206</v>
      </c>
    </row>
    <row r="3637" spans="1:6" x14ac:dyDescent="0.25">
      <c r="A3637" t="s">
        <v>1454</v>
      </c>
      <c r="B3637" t="s">
        <v>23267</v>
      </c>
      <c r="C3637" t="s">
        <v>23268</v>
      </c>
      <c r="D3637" t="s">
        <v>18597</v>
      </c>
      <c r="E3637">
        <v>-12.38043</v>
      </c>
      <c r="F3637">
        <v>130.88066000000001</v>
      </c>
    </row>
    <row r="3638" spans="1:6" x14ac:dyDescent="0.25">
      <c r="A3638" t="s">
        <v>1454</v>
      </c>
      <c r="B3638" t="s">
        <v>23269</v>
      </c>
      <c r="C3638" t="s">
        <v>23270</v>
      </c>
      <c r="D3638" t="s">
        <v>18597</v>
      </c>
      <c r="E3638">
        <v>-12.38232</v>
      </c>
      <c r="F3638">
        <v>130.87852000000001</v>
      </c>
    </row>
    <row r="3639" spans="1:6" x14ac:dyDescent="0.25">
      <c r="A3639" t="s">
        <v>1454</v>
      </c>
      <c r="B3639" t="s">
        <v>23271</v>
      </c>
      <c r="C3639" t="s">
        <v>23272</v>
      </c>
      <c r="D3639" t="s">
        <v>18597</v>
      </c>
      <c r="E3639">
        <v>-12.38306</v>
      </c>
      <c r="F3639">
        <v>130.87479999999999</v>
      </c>
    </row>
    <row r="3640" spans="1:6" x14ac:dyDescent="0.25">
      <c r="A3640" t="s">
        <v>1454</v>
      </c>
      <c r="B3640" t="s">
        <v>23273</v>
      </c>
      <c r="C3640" t="s">
        <v>23274</v>
      </c>
      <c r="D3640" t="s">
        <v>18597</v>
      </c>
      <c r="E3640">
        <v>-12.38428</v>
      </c>
      <c r="F3640">
        <v>130.87368000000001</v>
      </c>
    </row>
    <row r="3641" spans="1:6" x14ac:dyDescent="0.25">
      <c r="A3641" t="s">
        <v>1454</v>
      </c>
      <c r="B3641" t="s">
        <v>23275</v>
      </c>
      <c r="C3641" t="s">
        <v>23276</v>
      </c>
      <c r="D3641" t="s">
        <v>18597</v>
      </c>
      <c r="E3641">
        <v>-12.386620000000001</v>
      </c>
      <c r="F3641">
        <v>130.8733</v>
      </c>
    </row>
    <row r="3642" spans="1:6" x14ac:dyDescent="0.25">
      <c r="A3642" t="s">
        <v>1454</v>
      </c>
      <c r="B3642" t="s">
        <v>23277</v>
      </c>
      <c r="C3642" t="s">
        <v>23278</v>
      </c>
      <c r="D3642" t="s">
        <v>18597</v>
      </c>
      <c r="E3642">
        <v>-12.389469999999999</v>
      </c>
      <c r="F3642">
        <v>130.87497999999999</v>
      </c>
    </row>
    <row r="3643" spans="1:6" x14ac:dyDescent="0.25">
      <c r="A3643" t="s">
        <v>1454</v>
      </c>
      <c r="B3643" t="s">
        <v>23279</v>
      </c>
      <c r="C3643" t="s">
        <v>23280</v>
      </c>
      <c r="D3643" t="s">
        <v>18597</v>
      </c>
      <c r="E3643">
        <v>-12.390090000000001</v>
      </c>
      <c r="F3643">
        <v>130.87885</v>
      </c>
    </row>
    <row r="3644" spans="1:6" x14ac:dyDescent="0.25">
      <c r="A3644" t="s">
        <v>1454</v>
      </c>
      <c r="B3644" t="s">
        <v>23281</v>
      </c>
      <c r="C3644" t="s">
        <v>23282</v>
      </c>
      <c r="D3644" t="s">
        <v>18597</v>
      </c>
      <c r="E3644">
        <v>-12.391159999999999</v>
      </c>
      <c r="F3644">
        <v>130.88177999999999</v>
      </c>
    </row>
    <row r="3645" spans="1:6" x14ac:dyDescent="0.25">
      <c r="A3645" t="s">
        <v>1454</v>
      </c>
      <c r="B3645" t="s">
        <v>23283</v>
      </c>
      <c r="C3645" t="s">
        <v>23284</v>
      </c>
      <c r="D3645" t="s">
        <v>18597</v>
      </c>
      <c r="E3645">
        <v>-12.39072</v>
      </c>
      <c r="F3645">
        <v>130.88404</v>
      </c>
    </row>
    <row r="3646" spans="1:6" x14ac:dyDescent="0.25">
      <c r="A3646" t="s">
        <v>1454</v>
      </c>
      <c r="B3646" t="s">
        <v>23285</v>
      </c>
      <c r="C3646" t="s">
        <v>23286</v>
      </c>
      <c r="D3646" t="s">
        <v>18597</v>
      </c>
      <c r="E3646">
        <v>-12.38983</v>
      </c>
      <c r="F3646">
        <v>130.88726</v>
      </c>
    </row>
    <row r="3647" spans="1:6" x14ac:dyDescent="0.25">
      <c r="A3647" t="s">
        <v>1454</v>
      </c>
      <c r="B3647" t="s">
        <v>23287</v>
      </c>
      <c r="C3647" t="s">
        <v>23288</v>
      </c>
      <c r="D3647" t="s">
        <v>18597</v>
      </c>
      <c r="E3647">
        <v>-12.392379999999999</v>
      </c>
      <c r="F3647">
        <v>130.89095</v>
      </c>
    </row>
    <row r="3648" spans="1:6" x14ac:dyDescent="0.25">
      <c r="A3648" t="s">
        <v>1454</v>
      </c>
      <c r="B3648" t="s">
        <v>23289</v>
      </c>
      <c r="C3648" t="s">
        <v>23290</v>
      </c>
      <c r="D3648" t="s">
        <v>18597</v>
      </c>
      <c r="E3648">
        <v>-12.39195</v>
      </c>
      <c r="F3648">
        <v>130.89488</v>
      </c>
    </row>
    <row r="3649" spans="1:6" x14ac:dyDescent="0.25">
      <c r="A3649" t="s">
        <v>1454</v>
      </c>
      <c r="B3649" t="s">
        <v>23291</v>
      </c>
      <c r="C3649" t="s">
        <v>23292</v>
      </c>
      <c r="D3649" t="s">
        <v>18597</v>
      </c>
      <c r="E3649">
        <v>-12.39021</v>
      </c>
      <c r="F3649">
        <v>130.89654999999999</v>
      </c>
    </row>
    <row r="3650" spans="1:6" x14ac:dyDescent="0.25">
      <c r="A3650" t="s">
        <v>1454</v>
      </c>
      <c r="B3650" t="s">
        <v>23293</v>
      </c>
      <c r="C3650" t="s">
        <v>23294</v>
      </c>
      <c r="D3650" t="s">
        <v>18597</v>
      </c>
      <c r="E3650">
        <v>-12.38836</v>
      </c>
      <c r="F3650">
        <v>130.89582999999999</v>
      </c>
    </row>
    <row r="3651" spans="1:6" x14ac:dyDescent="0.25">
      <c r="A3651" t="s">
        <v>1454</v>
      </c>
      <c r="B3651" t="s">
        <v>23295</v>
      </c>
      <c r="C3651" t="s">
        <v>23296</v>
      </c>
      <c r="D3651" t="s">
        <v>18597</v>
      </c>
      <c r="E3651">
        <v>-12.38772</v>
      </c>
      <c r="F3651">
        <v>130.89312000000001</v>
      </c>
    </row>
    <row r="3652" spans="1:6" x14ac:dyDescent="0.25">
      <c r="A3652" t="s">
        <v>1454</v>
      </c>
      <c r="B3652" t="s">
        <v>23297</v>
      </c>
      <c r="C3652" t="s">
        <v>23298</v>
      </c>
      <c r="D3652" t="s">
        <v>18597</v>
      </c>
      <c r="E3652">
        <v>-12.38608</v>
      </c>
      <c r="F3652">
        <v>130.89021</v>
      </c>
    </row>
    <row r="3653" spans="1:6" x14ac:dyDescent="0.25">
      <c r="A3653" t="s">
        <v>1454</v>
      </c>
      <c r="B3653" t="s">
        <v>23299</v>
      </c>
      <c r="C3653" t="s">
        <v>23300</v>
      </c>
      <c r="D3653" t="s">
        <v>18597</v>
      </c>
      <c r="E3653">
        <v>-12.385770000000001</v>
      </c>
      <c r="F3653">
        <v>130.88542000000001</v>
      </c>
    </row>
    <row r="3654" spans="1:6" x14ac:dyDescent="0.25">
      <c r="A3654" t="s">
        <v>1454</v>
      </c>
      <c r="B3654" t="s">
        <v>23301</v>
      </c>
      <c r="C3654" t="s">
        <v>23302</v>
      </c>
      <c r="D3654" t="s">
        <v>18597</v>
      </c>
      <c r="E3654">
        <v>-12.38397</v>
      </c>
      <c r="F3654">
        <v>130.88229000000001</v>
      </c>
    </row>
    <row r="3655" spans="1:6" x14ac:dyDescent="0.25">
      <c r="A3655" t="s">
        <v>1454</v>
      </c>
      <c r="B3655" t="s">
        <v>23303</v>
      </c>
      <c r="C3655" t="s">
        <v>23304</v>
      </c>
      <c r="D3655" t="s">
        <v>18597</v>
      </c>
      <c r="E3655">
        <v>-12.38297</v>
      </c>
      <c r="F3655">
        <v>130.88094000000001</v>
      </c>
    </row>
    <row r="3656" spans="1:6" x14ac:dyDescent="0.25">
      <c r="A3656" t="s">
        <v>1454</v>
      </c>
      <c r="B3656" t="s">
        <v>23305</v>
      </c>
      <c r="C3656" t="s">
        <v>23306</v>
      </c>
      <c r="D3656" t="s">
        <v>18597</v>
      </c>
      <c r="E3656">
        <v>-12.379759999999999</v>
      </c>
      <c r="F3656">
        <v>130.88097999999999</v>
      </c>
    </row>
    <row r="3657" spans="1:6" x14ac:dyDescent="0.25">
      <c r="A3657" t="s">
        <v>1454</v>
      </c>
      <c r="B3657" t="s">
        <v>23307</v>
      </c>
      <c r="C3657" t="s">
        <v>23308</v>
      </c>
      <c r="D3657" t="s">
        <v>18597</v>
      </c>
      <c r="E3657">
        <v>-12.464840000000001</v>
      </c>
      <c r="F3657">
        <v>130.84440000000001</v>
      </c>
    </row>
    <row r="3658" spans="1:6" x14ac:dyDescent="0.25">
      <c r="A3658" t="s">
        <v>1454</v>
      </c>
      <c r="B3658" t="s">
        <v>23309</v>
      </c>
      <c r="C3658" t="s">
        <v>23310</v>
      </c>
      <c r="D3658" t="s">
        <v>18597</v>
      </c>
      <c r="E3658">
        <v>-12.46016</v>
      </c>
      <c r="F3658">
        <v>130.84059999999999</v>
      </c>
    </row>
    <row r="3659" spans="1:6" x14ac:dyDescent="0.25">
      <c r="A3659" t="s">
        <v>1454</v>
      </c>
      <c r="B3659" t="s">
        <v>23311</v>
      </c>
      <c r="C3659" t="s">
        <v>23312</v>
      </c>
      <c r="D3659" t="s">
        <v>18597</v>
      </c>
      <c r="E3659">
        <v>-12.4587</v>
      </c>
      <c r="F3659">
        <v>130.83906999999999</v>
      </c>
    </row>
    <row r="3660" spans="1:6" x14ac:dyDescent="0.25">
      <c r="A3660" t="s">
        <v>1454</v>
      </c>
      <c r="B3660" t="s">
        <v>23313</v>
      </c>
      <c r="C3660" t="s">
        <v>23314</v>
      </c>
      <c r="D3660" t="s">
        <v>18597</v>
      </c>
      <c r="E3660">
        <v>-12.457509999999999</v>
      </c>
      <c r="F3660">
        <v>130.83778000000001</v>
      </c>
    </row>
    <row r="3661" spans="1:6" x14ac:dyDescent="0.25">
      <c r="A3661" t="s">
        <v>1454</v>
      </c>
      <c r="B3661" t="s">
        <v>23315</v>
      </c>
      <c r="C3661" t="s">
        <v>23316</v>
      </c>
      <c r="D3661" t="s">
        <v>18597</v>
      </c>
      <c r="E3661">
        <v>-12.457599999999999</v>
      </c>
      <c r="F3661">
        <v>130.83403000000001</v>
      </c>
    </row>
    <row r="3662" spans="1:6" x14ac:dyDescent="0.25">
      <c r="A3662" t="s">
        <v>1454</v>
      </c>
      <c r="B3662" t="s">
        <v>23317</v>
      </c>
      <c r="C3662" t="s">
        <v>23318</v>
      </c>
      <c r="D3662" t="s">
        <v>18597</v>
      </c>
      <c r="E3662">
        <v>-12.45537</v>
      </c>
      <c r="F3662">
        <v>130.83175</v>
      </c>
    </row>
    <row r="3663" spans="1:6" x14ac:dyDescent="0.25">
      <c r="A3663" t="s">
        <v>1454</v>
      </c>
      <c r="B3663" t="s">
        <v>23319</v>
      </c>
      <c r="C3663" t="s">
        <v>23320</v>
      </c>
      <c r="D3663" t="s">
        <v>18597</v>
      </c>
      <c r="E3663">
        <v>-12.453709999999999</v>
      </c>
      <c r="F3663">
        <v>130.83005</v>
      </c>
    </row>
    <row r="3664" spans="1:6" x14ac:dyDescent="0.25">
      <c r="A3664" t="s">
        <v>1454</v>
      </c>
      <c r="B3664" t="s">
        <v>23321</v>
      </c>
      <c r="C3664" t="s">
        <v>23322</v>
      </c>
      <c r="D3664" t="s">
        <v>18597</v>
      </c>
      <c r="E3664">
        <v>-12.44938</v>
      </c>
      <c r="F3664">
        <v>130.83169000000001</v>
      </c>
    </row>
    <row r="3665" spans="1:6" x14ac:dyDescent="0.25">
      <c r="A3665" t="s">
        <v>1454</v>
      </c>
      <c r="B3665" t="s">
        <v>23323</v>
      </c>
      <c r="C3665" t="s">
        <v>23324</v>
      </c>
      <c r="D3665" t="s">
        <v>18597</v>
      </c>
      <c r="E3665">
        <v>-12.44589</v>
      </c>
      <c r="F3665">
        <v>130.83336</v>
      </c>
    </row>
    <row r="3666" spans="1:6" x14ac:dyDescent="0.25">
      <c r="A3666" t="s">
        <v>1454</v>
      </c>
      <c r="B3666" t="s">
        <v>23325</v>
      </c>
      <c r="C3666" t="s">
        <v>23326</v>
      </c>
      <c r="D3666" t="s">
        <v>18597</v>
      </c>
      <c r="E3666">
        <v>-12.435370000000001</v>
      </c>
      <c r="F3666">
        <v>130.83785</v>
      </c>
    </row>
    <row r="3667" spans="1:6" x14ac:dyDescent="0.25">
      <c r="A3667" t="s">
        <v>1454</v>
      </c>
      <c r="B3667" t="s">
        <v>23327</v>
      </c>
      <c r="C3667" t="s">
        <v>23328</v>
      </c>
      <c r="D3667" t="s">
        <v>18597</v>
      </c>
      <c r="E3667">
        <v>-12.430730000000001</v>
      </c>
      <c r="F3667">
        <v>130.83709999999999</v>
      </c>
    </row>
    <row r="3668" spans="1:6" x14ac:dyDescent="0.25">
      <c r="A3668" t="s">
        <v>1454</v>
      </c>
      <c r="B3668" t="s">
        <v>23329</v>
      </c>
      <c r="C3668" t="s">
        <v>6334</v>
      </c>
      <c r="D3668" t="s">
        <v>18597</v>
      </c>
      <c r="E3668">
        <v>-12.424480000000001</v>
      </c>
      <c r="F3668">
        <v>130.83999</v>
      </c>
    </row>
    <row r="3669" spans="1:6" x14ac:dyDescent="0.25">
      <c r="A3669" t="s">
        <v>1454</v>
      </c>
      <c r="B3669" t="s">
        <v>23330</v>
      </c>
      <c r="C3669" t="s">
        <v>23331</v>
      </c>
      <c r="D3669" t="s">
        <v>18597</v>
      </c>
      <c r="E3669">
        <v>-12.411820000000001</v>
      </c>
      <c r="F3669">
        <v>130.85033999999999</v>
      </c>
    </row>
    <row r="3670" spans="1:6" x14ac:dyDescent="0.25">
      <c r="A3670" t="s">
        <v>1454</v>
      </c>
      <c r="B3670" t="s">
        <v>23332</v>
      </c>
      <c r="C3670" t="s">
        <v>23333</v>
      </c>
      <c r="D3670" t="s">
        <v>18597</v>
      </c>
      <c r="E3670">
        <v>-12.40053</v>
      </c>
      <c r="F3670">
        <v>130.85228000000001</v>
      </c>
    </row>
    <row r="3671" spans="1:6" x14ac:dyDescent="0.25">
      <c r="A3671" t="s">
        <v>1454</v>
      </c>
      <c r="B3671" t="s">
        <v>23334</v>
      </c>
      <c r="C3671" t="s">
        <v>23335</v>
      </c>
      <c r="D3671" t="s">
        <v>18597</v>
      </c>
      <c r="E3671">
        <v>-12.39753</v>
      </c>
      <c r="F3671">
        <v>130.85227</v>
      </c>
    </row>
    <row r="3672" spans="1:6" x14ac:dyDescent="0.25">
      <c r="A3672" t="s">
        <v>1454</v>
      </c>
      <c r="B3672" t="s">
        <v>23336</v>
      </c>
      <c r="C3672" t="s">
        <v>23337</v>
      </c>
      <c r="D3672" t="s">
        <v>18597</v>
      </c>
      <c r="E3672">
        <v>-12.39344</v>
      </c>
      <c r="F3672">
        <v>130.85222999999999</v>
      </c>
    </row>
    <row r="3673" spans="1:6" x14ac:dyDescent="0.25">
      <c r="A3673" t="s">
        <v>1454</v>
      </c>
      <c r="B3673" t="s">
        <v>23338</v>
      </c>
      <c r="C3673" t="s">
        <v>23339</v>
      </c>
      <c r="D3673" t="s">
        <v>18597</v>
      </c>
      <c r="E3673">
        <v>-12.39011</v>
      </c>
      <c r="F3673">
        <v>130.85222999999999</v>
      </c>
    </row>
    <row r="3674" spans="1:6" x14ac:dyDescent="0.25">
      <c r="A3674" t="s">
        <v>1454</v>
      </c>
      <c r="B3674" t="s">
        <v>23340</v>
      </c>
      <c r="C3674" t="s">
        <v>23341</v>
      </c>
      <c r="D3674" t="s">
        <v>18597</v>
      </c>
      <c r="E3674">
        <v>-12.387930000000001</v>
      </c>
      <c r="F3674">
        <v>130.85057</v>
      </c>
    </row>
    <row r="3675" spans="1:6" x14ac:dyDescent="0.25">
      <c r="A3675" t="s">
        <v>1454</v>
      </c>
      <c r="B3675" t="s">
        <v>23342</v>
      </c>
      <c r="C3675" t="s">
        <v>23343</v>
      </c>
      <c r="D3675" t="s">
        <v>18597</v>
      </c>
      <c r="E3675">
        <v>-12.38621</v>
      </c>
      <c r="F3675">
        <v>130.84824</v>
      </c>
    </row>
    <row r="3676" spans="1:6" x14ac:dyDescent="0.25">
      <c r="A3676" t="s">
        <v>1454</v>
      </c>
      <c r="B3676" t="s">
        <v>23344</v>
      </c>
      <c r="C3676" t="s">
        <v>23345</v>
      </c>
      <c r="D3676" t="s">
        <v>18597</v>
      </c>
      <c r="E3676">
        <v>-12.384230000000001</v>
      </c>
      <c r="F3676">
        <v>130.84827999999999</v>
      </c>
    </row>
    <row r="3677" spans="1:6" x14ac:dyDescent="0.25">
      <c r="A3677" t="s">
        <v>1454</v>
      </c>
      <c r="B3677" t="s">
        <v>23346</v>
      </c>
      <c r="C3677" t="s">
        <v>23347</v>
      </c>
      <c r="D3677" t="s">
        <v>18597</v>
      </c>
      <c r="E3677">
        <v>-12.381270000000001</v>
      </c>
      <c r="F3677">
        <v>130.84769</v>
      </c>
    </row>
    <row r="3678" spans="1:6" x14ac:dyDescent="0.25">
      <c r="A3678" t="s">
        <v>1454</v>
      </c>
      <c r="B3678" t="s">
        <v>23348</v>
      </c>
      <c r="C3678" t="s">
        <v>23349</v>
      </c>
      <c r="D3678" t="s">
        <v>18597</v>
      </c>
      <c r="E3678">
        <v>-12.379519999999999</v>
      </c>
      <c r="F3678">
        <v>130.84825000000001</v>
      </c>
    </row>
    <row r="3679" spans="1:6" x14ac:dyDescent="0.25">
      <c r="A3679" t="s">
        <v>1454</v>
      </c>
      <c r="B3679" t="s">
        <v>23350</v>
      </c>
      <c r="C3679" t="s">
        <v>23351</v>
      </c>
      <c r="D3679" t="s">
        <v>18597</v>
      </c>
      <c r="E3679">
        <v>-12.37936</v>
      </c>
      <c r="F3679">
        <v>130.85203000000001</v>
      </c>
    </row>
    <row r="3680" spans="1:6" x14ac:dyDescent="0.25">
      <c r="A3680" t="s">
        <v>1454</v>
      </c>
      <c r="B3680" t="s">
        <v>23352</v>
      </c>
      <c r="C3680" t="s">
        <v>23353</v>
      </c>
      <c r="D3680" t="s">
        <v>18597</v>
      </c>
      <c r="E3680">
        <v>-12.3789</v>
      </c>
      <c r="F3680">
        <v>130.85713000000001</v>
      </c>
    </row>
    <row r="3681" spans="1:6" x14ac:dyDescent="0.25">
      <c r="A3681" t="s">
        <v>1454</v>
      </c>
      <c r="B3681" t="s">
        <v>23354</v>
      </c>
      <c r="C3681" t="s">
        <v>23355</v>
      </c>
      <c r="D3681" t="s">
        <v>18597</v>
      </c>
      <c r="E3681">
        <v>-12.38109</v>
      </c>
      <c r="F3681">
        <v>130.85928000000001</v>
      </c>
    </row>
    <row r="3682" spans="1:6" x14ac:dyDescent="0.25">
      <c r="A3682" t="s">
        <v>1454</v>
      </c>
      <c r="B3682" t="s">
        <v>23356</v>
      </c>
      <c r="C3682" t="s">
        <v>23357</v>
      </c>
      <c r="D3682" t="s">
        <v>18597</v>
      </c>
      <c r="E3682">
        <v>-12.383509999999999</v>
      </c>
      <c r="F3682">
        <v>130.86028999999999</v>
      </c>
    </row>
    <row r="3683" spans="1:6" x14ac:dyDescent="0.25">
      <c r="A3683" t="s">
        <v>1454</v>
      </c>
      <c r="B3683" t="s">
        <v>23358</v>
      </c>
      <c r="C3683" t="s">
        <v>23359</v>
      </c>
      <c r="D3683" t="s">
        <v>18597</v>
      </c>
      <c r="E3683">
        <v>-12.385730000000001</v>
      </c>
      <c r="F3683">
        <v>130.86102</v>
      </c>
    </row>
    <row r="3684" spans="1:6" x14ac:dyDescent="0.25">
      <c r="A3684" t="s">
        <v>1454</v>
      </c>
      <c r="B3684" t="s">
        <v>23360</v>
      </c>
      <c r="C3684" t="s">
        <v>6317</v>
      </c>
      <c r="D3684" t="s">
        <v>18597</v>
      </c>
      <c r="E3684">
        <v>-12.38589</v>
      </c>
      <c r="F3684">
        <v>130.86282</v>
      </c>
    </row>
    <row r="3685" spans="1:6" x14ac:dyDescent="0.25">
      <c r="A3685" t="s">
        <v>1454</v>
      </c>
      <c r="B3685" t="s">
        <v>23361</v>
      </c>
      <c r="C3685" t="s">
        <v>23362</v>
      </c>
      <c r="D3685" t="s">
        <v>18597</v>
      </c>
      <c r="E3685">
        <v>-12.384510000000001</v>
      </c>
      <c r="F3685">
        <v>130.86725000000001</v>
      </c>
    </row>
    <row r="3686" spans="1:6" x14ac:dyDescent="0.25">
      <c r="A3686" t="s">
        <v>1454</v>
      </c>
      <c r="B3686" t="s">
        <v>23363</v>
      </c>
      <c r="C3686" t="s">
        <v>23364</v>
      </c>
      <c r="D3686" t="s">
        <v>18597</v>
      </c>
      <c r="E3686">
        <v>-12.3826</v>
      </c>
      <c r="F3686">
        <v>130.86861999999999</v>
      </c>
    </row>
    <row r="3687" spans="1:6" x14ac:dyDescent="0.25">
      <c r="A3687" t="s">
        <v>1454</v>
      </c>
      <c r="B3687" t="s">
        <v>23365</v>
      </c>
      <c r="C3687" t="s">
        <v>23366</v>
      </c>
      <c r="D3687" t="s">
        <v>18597</v>
      </c>
      <c r="E3687">
        <v>-12.37829</v>
      </c>
      <c r="F3687">
        <v>130.87018</v>
      </c>
    </row>
    <row r="3688" spans="1:6" x14ac:dyDescent="0.25">
      <c r="A3688" t="s">
        <v>1454</v>
      </c>
      <c r="B3688" t="s">
        <v>23367</v>
      </c>
      <c r="C3688" t="s">
        <v>23368</v>
      </c>
      <c r="D3688" t="s">
        <v>18597</v>
      </c>
      <c r="E3688">
        <v>-12.37642</v>
      </c>
      <c r="F3688">
        <v>130.87244000000001</v>
      </c>
    </row>
    <row r="3689" spans="1:6" x14ac:dyDescent="0.25">
      <c r="A3689" t="s">
        <v>1454</v>
      </c>
      <c r="B3689" t="s">
        <v>23369</v>
      </c>
      <c r="C3689" t="s">
        <v>23370</v>
      </c>
      <c r="D3689" t="s">
        <v>18597</v>
      </c>
      <c r="E3689">
        <v>-12.37274</v>
      </c>
      <c r="F3689">
        <v>130.87062</v>
      </c>
    </row>
    <row r="3690" spans="1:6" x14ac:dyDescent="0.25">
      <c r="A3690" t="s">
        <v>1454</v>
      </c>
      <c r="B3690" t="s">
        <v>23371</v>
      </c>
      <c r="C3690" t="s">
        <v>23372</v>
      </c>
      <c r="D3690" t="s">
        <v>18597</v>
      </c>
      <c r="E3690">
        <v>-12.448539999999999</v>
      </c>
      <c r="F3690">
        <v>130.84091000000001</v>
      </c>
    </row>
    <row r="3691" spans="1:6" x14ac:dyDescent="0.25">
      <c r="A3691" t="s">
        <v>1454</v>
      </c>
      <c r="B3691" t="s">
        <v>23373</v>
      </c>
      <c r="C3691" t="s">
        <v>23374</v>
      </c>
      <c r="D3691" t="s">
        <v>18597</v>
      </c>
      <c r="E3691">
        <v>-12.44303</v>
      </c>
      <c r="F3691">
        <v>130.84119999999999</v>
      </c>
    </row>
    <row r="3692" spans="1:6" x14ac:dyDescent="0.25">
      <c r="A3692" t="s">
        <v>1454</v>
      </c>
      <c r="B3692" t="s">
        <v>23375</v>
      </c>
      <c r="C3692" t="s">
        <v>23376</v>
      </c>
      <c r="D3692" t="s">
        <v>18597</v>
      </c>
      <c r="E3692">
        <v>-12.439019999999999</v>
      </c>
      <c r="F3692">
        <v>130.84099000000001</v>
      </c>
    </row>
    <row r="3693" spans="1:6" x14ac:dyDescent="0.25">
      <c r="A3693" t="s">
        <v>1454</v>
      </c>
      <c r="B3693" t="s">
        <v>23377</v>
      </c>
      <c r="C3693" t="s">
        <v>23378</v>
      </c>
      <c r="D3693" t="s">
        <v>18597</v>
      </c>
      <c r="E3693">
        <v>-12.435460000000001</v>
      </c>
      <c r="F3693">
        <v>130.84415999999999</v>
      </c>
    </row>
    <row r="3694" spans="1:6" x14ac:dyDescent="0.25">
      <c r="A3694" t="s">
        <v>1454</v>
      </c>
      <c r="B3694" t="s">
        <v>23379</v>
      </c>
      <c r="C3694" t="s">
        <v>23380</v>
      </c>
      <c r="D3694" t="s">
        <v>18597</v>
      </c>
      <c r="E3694">
        <v>-12.432700000000001</v>
      </c>
      <c r="F3694">
        <v>130.84952000000001</v>
      </c>
    </row>
    <row r="3695" spans="1:6" x14ac:dyDescent="0.25">
      <c r="A3695" t="s">
        <v>1454</v>
      </c>
      <c r="B3695" t="s">
        <v>23381</v>
      </c>
      <c r="C3695" t="s">
        <v>23382</v>
      </c>
      <c r="D3695" t="s">
        <v>18597</v>
      </c>
      <c r="E3695">
        <v>-12.424659999999999</v>
      </c>
      <c r="F3695">
        <v>130.85601</v>
      </c>
    </row>
    <row r="3696" spans="1:6" x14ac:dyDescent="0.25">
      <c r="A3696" t="s">
        <v>1454</v>
      </c>
      <c r="B3696" t="s">
        <v>23383</v>
      </c>
      <c r="C3696" t="s">
        <v>23384</v>
      </c>
      <c r="D3696" t="s">
        <v>18597</v>
      </c>
      <c r="E3696">
        <v>-12.42038</v>
      </c>
      <c r="F3696">
        <v>130.85598999999999</v>
      </c>
    </row>
    <row r="3697" spans="1:6" x14ac:dyDescent="0.25">
      <c r="A3697" t="s">
        <v>1454</v>
      </c>
      <c r="B3697" t="s">
        <v>23385</v>
      </c>
      <c r="C3697" t="s">
        <v>23386</v>
      </c>
      <c r="D3697" t="s">
        <v>18597</v>
      </c>
      <c r="E3697">
        <v>-12.412800000000001</v>
      </c>
      <c r="F3697">
        <v>130.85599999999999</v>
      </c>
    </row>
    <row r="3698" spans="1:6" x14ac:dyDescent="0.25">
      <c r="A3698" t="s">
        <v>1454</v>
      </c>
      <c r="B3698" t="s">
        <v>23387</v>
      </c>
      <c r="C3698" t="s">
        <v>23388</v>
      </c>
      <c r="D3698" t="s">
        <v>18597</v>
      </c>
      <c r="E3698">
        <v>-12.39617</v>
      </c>
      <c r="F3698">
        <v>130.85592</v>
      </c>
    </row>
    <row r="3699" spans="1:6" x14ac:dyDescent="0.25">
      <c r="A3699" t="s">
        <v>1454</v>
      </c>
      <c r="B3699" t="s">
        <v>23389</v>
      </c>
      <c r="C3699" t="s">
        <v>23390</v>
      </c>
      <c r="D3699" t="s">
        <v>18597</v>
      </c>
      <c r="E3699">
        <v>-12.39138</v>
      </c>
      <c r="F3699">
        <v>130.85592</v>
      </c>
    </row>
    <row r="3700" spans="1:6" x14ac:dyDescent="0.25">
      <c r="A3700" t="s">
        <v>1454</v>
      </c>
      <c r="B3700" t="s">
        <v>23391</v>
      </c>
      <c r="C3700" t="s">
        <v>23392</v>
      </c>
      <c r="D3700" t="s">
        <v>18597</v>
      </c>
      <c r="E3700">
        <v>-12.38748</v>
      </c>
      <c r="F3700">
        <v>130.85872000000001</v>
      </c>
    </row>
    <row r="3701" spans="1:6" x14ac:dyDescent="0.25">
      <c r="A3701" t="s">
        <v>1454</v>
      </c>
      <c r="B3701" t="s">
        <v>23393</v>
      </c>
      <c r="C3701" t="s">
        <v>23394</v>
      </c>
      <c r="D3701" t="s">
        <v>18597</v>
      </c>
      <c r="E3701">
        <v>-12.38339</v>
      </c>
      <c r="F3701">
        <v>130.87144000000001</v>
      </c>
    </row>
    <row r="3702" spans="1:6" x14ac:dyDescent="0.25">
      <c r="A3702" t="s">
        <v>1454</v>
      </c>
      <c r="B3702" t="s">
        <v>23395</v>
      </c>
      <c r="C3702" t="s">
        <v>23396</v>
      </c>
      <c r="D3702" t="s">
        <v>18597</v>
      </c>
      <c r="E3702">
        <v>-12.382770000000001</v>
      </c>
      <c r="F3702">
        <v>130.87497999999999</v>
      </c>
    </row>
    <row r="3703" spans="1:6" x14ac:dyDescent="0.25">
      <c r="A3703" t="s">
        <v>1454</v>
      </c>
      <c r="B3703" t="s">
        <v>23397</v>
      </c>
      <c r="C3703" t="s">
        <v>23398</v>
      </c>
      <c r="D3703" t="s">
        <v>18597</v>
      </c>
      <c r="E3703">
        <v>-12.376659999999999</v>
      </c>
      <c r="F3703">
        <v>130.88594000000001</v>
      </c>
    </row>
    <row r="3704" spans="1:6" x14ac:dyDescent="0.25">
      <c r="A3704" t="s">
        <v>1454</v>
      </c>
      <c r="B3704" t="s">
        <v>23399</v>
      </c>
      <c r="C3704" t="s">
        <v>23400</v>
      </c>
      <c r="D3704" t="s">
        <v>18597</v>
      </c>
      <c r="E3704">
        <v>-12.37721</v>
      </c>
      <c r="F3704">
        <v>130.8896</v>
      </c>
    </row>
    <row r="3705" spans="1:6" x14ac:dyDescent="0.25">
      <c r="A3705" t="s">
        <v>1454</v>
      </c>
      <c r="B3705" t="s">
        <v>23401</v>
      </c>
      <c r="C3705" t="s">
        <v>23402</v>
      </c>
      <c r="D3705" t="s">
        <v>18597</v>
      </c>
      <c r="E3705">
        <v>-12.37866</v>
      </c>
      <c r="F3705">
        <v>130.89625000000001</v>
      </c>
    </row>
    <row r="3706" spans="1:6" x14ac:dyDescent="0.25">
      <c r="A3706" t="s">
        <v>1454</v>
      </c>
      <c r="B3706" t="s">
        <v>23403</v>
      </c>
      <c r="C3706" t="s">
        <v>23404</v>
      </c>
      <c r="D3706" t="s">
        <v>18597</v>
      </c>
      <c r="E3706">
        <v>-12.38921</v>
      </c>
      <c r="F3706">
        <v>130.90029999999999</v>
      </c>
    </row>
    <row r="3707" spans="1:6" x14ac:dyDescent="0.25">
      <c r="A3707" t="s">
        <v>1454</v>
      </c>
      <c r="B3707" t="s">
        <v>23405</v>
      </c>
      <c r="C3707" t="s">
        <v>23406</v>
      </c>
      <c r="D3707" t="s">
        <v>18597</v>
      </c>
      <c r="E3707">
        <v>-12.391360000000001</v>
      </c>
      <c r="F3707">
        <v>130.89940000000001</v>
      </c>
    </row>
    <row r="3708" spans="1:6" x14ac:dyDescent="0.25">
      <c r="A3708" t="s">
        <v>1454</v>
      </c>
      <c r="B3708" t="s">
        <v>23407</v>
      </c>
      <c r="C3708" t="s">
        <v>23408</v>
      </c>
      <c r="D3708" t="s">
        <v>18597</v>
      </c>
      <c r="E3708">
        <v>-12.395519999999999</v>
      </c>
      <c r="F3708">
        <v>130.90083000000001</v>
      </c>
    </row>
    <row r="3709" spans="1:6" x14ac:dyDescent="0.25">
      <c r="A3709" t="s">
        <v>1454</v>
      </c>
      <c r="B3709" t="s">
        <v>23409</v>
      </c>
      <c r="C3709" t="s">
        <v>23410</v>
      </c>
      <c r="D3709" t="s">
        <v>18597</v>
      </c>
      <c r="E3709">
        <v>-12.397169999999999</v>
      </c>
      <c r="F3709">
        <v>130.90398999999999</v>
      </c>
    </row>
    <row r="3710" spans="1:6" x14ac:dyDescent="0.25">
      <c r="A3710" t="s">
        <v>1454</v>
      </c>
      <c r="B3710" t="s">
        <v>23411</v>
      </c>
      <c r="C3710" t="s">
        <v>23412</v>
      </c>
      <c r="D3710" t="s">
        <v>18597</v>
      </c>
      <c r="E3710">
        <v>-12.397740000000001</v>
      </c>
      <c r="F3710">
        <v>130.90584999999999</v>
      </c>
    </row>
    <row r="3711" spans="1:6" x14ac:dyDescent="0.25">
      <c r="A3711" t="s">
        <v>1454</v>
      </c>
      <c r="B3711" t="s">
        <v>23413</v>
      </c>
      <c r="C3711" t="s">
        <v>23414</v>
      </c>
      <c r="D3711" t="s">
        <v>18597</v>
      </c>
      <c r="E3711">
        <v>-12.39958</v>
      </c>
      <c r="F3711">
        <v>130.9083</v>
      </c>
    </row>
    <row r="3712" spans="1:6" x14ac:dyDescent="0.25">
      <c r="A3712" t="s">
        <v>1454</v>
      </c>
      <c r="B3712" t="s">
        <v>23415</v>
      </c>
      <c r="C3712" t="s">
        <v>23416</v>
      </c>
      <c r="D3712" t="s">
        <v>18597</v>
      </c>
      <c r="E3712">
        <v>-12.398429999999999</v>
      </c>
      <c r="F3712">
        <v>130.91051999999999</v>
      </c>
    </row>
    <row r="3713" spans="1:6" x14ac:dyDescent="0.25">
      <c r="A3713" t="s">
        <v>1454</v>
      </c>
      <c r="B3713" t="s">
        <v>23417</v>
      </c>
      <c r="C3713" t="s">
        <v>23418</v>
      </c>
      <c r="D3713" t="s">
        <v>18597</v>
      </c>
      <c r="E3713">
        <v>-12.39958</v>
      </c>
      <c r="F3713">
        <v>130.91213999999999</v>
      </c>
    </row>
    <row r="3714" spans="1:6" x14ac:dyDescent="0.25">
      <c r="A3714" t="s">
        <v>1454</v>
      </c>
      <c r="B3714" t="s">
        <v>23419</v>
      </c>
      <c r="C3714" t="s">
        <v>23420</v>
      </c>
      <c r="D3714" t="s">
        <v>18597</v>
      </c>
      <c r="E3714">
        <v>-12.400790000000001</v>
      </c>
      <c r="F3714">
        <v>130.91446999999999</v>
      </c>
    </row>
    <row r="3715" spans="1:6" x14ac:dyDescent="0.25">
      <c r="A3715" t="s">
        <v>1454</v>
      </c>
      <c r="B3715" t="s">
        <v>23421</v>
      </c>
      <c r="C3715" t="s">
        <v>23422</v>
      </c>
      <c r="D3715" t="s">
        <v>18597</v>
      </c>
      <c r="E3715">
        <v>-12.401730000000001</v>
      </c>
      <c r="F3715">
        <v>130.91588999999999</v>
      </c>
    </row>
    <row r="3716" spans="1:6" x14ac:dyDescent="0.25">
      <c r="A3716" t="s">
        <v>1454</v>
      </c>
      <c r="B3716" t="s">
        <v>23423</v>
      </c>
      <c r="C3716" t="s">
        <v>23424</v>
      </c>
      <c r="D3716" t="s">
        <v>18597</v>
      </c>
      <c r="E3716">
        <v>-12.399240000000001</v>
      </c>
      <c r="F3716">
        <v>130.91515999999999</v>
      </c>
    </row>
    <row r="3717" spans="1:6" x14ac:dyDescent="0.25">
      <c r="A3717" t="s">
        <v>1454</v>
      </c>
      <c r="B3717" t="s">
        <v>23425</v>
      </c>
      <c r="C3717" t="s">
        <v>23426</v>
      </c>
      <c r="D3717" t="s">
        <v>18597</v>
      </c>
      <c r="E3717">
        <v>-12.396570000000001</v>
      </c>
      <c r="F3717">
        <v>130.91341</v>
      </c>
    </row>
    <row r="3718" spans="1:6" x14ac:dyDescent="0.25">
      <c r="A3718" t="s">
        <v>1454</v>
      </c>
      <c r="B3718" t="s">
        <v>23427</v>
      </c>
      <c r="C3718" t="s">
        <v>23428</v>
      </c>
      <c r="D3718" t="s">
        <v>18597</v>
      </c>
      <c r="E3718">
        <v>-12.39528</v>
      </c>
      <c r="F3718">
        <v>130.91086999999999</v>
      </c>
    </row>
    <row r="3719" spans="1:6" x14ac:dyDescent="0.25">
      <c r="A3719" t="s">
        <v>1454</v>
      </c>
      <c r="B3719" t="s">
        <v>23429</v>
      </c>
      <c r="C3719" t="s">
        <v>23430</v>
      </c>
      <c r="D3719" t="s">
        <v>18597</v>
      </c>
      <c r="E3719">
        <v>-12.393470000000001</v>
      </c>
      <c r="F3719">
        <v>130.90962999999999</v>
      </c>
    </row>
    <row r="3720" spans="1:6" x14ac:dyDescent="0.25">
      <c r="A3720" t="s">
        <v>1454</v>
      </c>
      <c r="B3720" t="s">
        <v>23431</v>
      </c>
      <c r="C3720" t="s">
        <v>23432</v>
      </c>
      <c r="D3720" t="s">
        <v>18597</v>
      </c>
      <c r="E3720">
        <v>-12.3918</v>
      </c>
      <c r="F3720">
        <v>130.9091</v>
      </c>
    </row>
    <row r="3721" spans="1:6" x14ac:dyDescent="0.25">
      <c r="A3721" t="s">
        <v>1454</v>
      </c>
      <c r="B3721" t="s">
        <v>23433</v>
      </c>
      <c r="C3721" t="s">
        <v>23434</v>
      </c>
      <c r="D3721" t="s">
        <v>18597</v>
      </c>
      <c r="E3721">
        <v>-12.389150000000001</v>
      </c>
      <c r="F3721">
        <v>130.90654000000001</v>
      </c>
    </row>
    <row r="3722" spans="1:6" x14ac:dyDescent="0.25">
      <c r="A3722" t="s">
        <v>1454</v>
      </c>
      <c r="B3722" t="s">
        <v>23435</v>
      </c>
      <c r="C3722" t="s">
        <v>23436</v>
      </c>
      <c r="D3722" t="s">
        <v>18597</v>
      </c>
      <c r="E3722">
        <v>-12.388400000000001</v>
      </c>
      <c r="F3722">
        <v>130.90428</v>
      </c>
    </row>
    <row r="3723" spans="1:6" x14ac:dyDescent="0.25">
      <c r="A3723" t="s">
        <v>1454</v>
      </c>
      <c r="B3723" t="s">
        <v>23437</v>
      </c>
      <c r="C3723" t="s">
        <v>23438</v>
      </c>
      <c r="D3723" t="s">
        <v>18597</v>
      </c>
      <c r="E3723">
        <v>-12.38862</v>
      </c>
      <c r="F3723">
        <v>130.90155999999999</v>
      </c>
    </row>
    <row r="3724" spans="1:6" x14ac:dyDescent="0.25">
      <c r="A3724" t="s">
        <v>1454</v>
      </c>
      <c r="B3724" t="s">
        <v>23439</v>
      </c>
      <c r="C3724" t="s">
        <v>23440</v>
      </c>
      <c r="D3724" t="s">
        <v>18597</v>
      </c>
      <c r="E3724">
        <v>-12.387090000000001</v>
      </c>
      <c r="F3724">
        <v>130.90226000000001</v>
      </c>
    </row>
    <row r="3725" spans="1:6" x14ac:dyDescent="0.25">
      <c r="A3725" t="s">
        <v>1454</v>
      </c>
      <c r="B3725" t="s">
        <v>23441</v>
      </c>
      <c r="C3725" t="s">
        <v>23442</v>
      </c>
      <c r="D3725" t="s">
        <v>18597</v>
      </c>
      <c r="E3725">
        <v>-12.38194</v>
      </c>
      <c r="F3725">
        <v>130.89979</v>
      </c>
    </row>
    <row r="3726" spans="1:6" x14ac:dyDescent="0.25">
      <c r="A3726" t="s">
        <v>1454</v>
      </c>
      <c r="B3726" t="s">
        <v>23443</v>
      </c>
      <c r="C3726" t="s">
        <v>23444</v>
      </c>
      <c r="D3726" t="s">
        <v>18597</v>
      </c>
      <c r="E3726">
        <v>-12.380179999999999</v>
      </c>
      <c r="F3726">
        <v>130.89750000000001</v>
      </c>
    </row>
    <row r="3727" spans="1:6" x14ac:dyDescent="0.25">
      <c r="A3727" t="s">
        <v>1454</v>
      </c>
      <c r="B3727" t="s">
        <v>23445</v>
      </c>
      <c r="C3727" t="s">
        <v>23446</v>
      </c>
      <c r="D3727" t="s">
        <v>18597</v>
      </c>
      <c r="E3727">
        <v>-12.37848</v>
      </c>
      <c r="F3727">
        <v>130.89501999999999</v>
      </c>
    </row>
    <row r="3728" spans="1:6" x14ac:dyDescent="0.25">
      <c r="A3728" t="s">
        <v>1454</v>
      </c>
      <c r="B3728" t="s">
        <v>23447</v>
      </c>
      <c r="C3728" t="s">
        <v>23448</v>
      </c>
      <c r="D3728" t="s">
        <v>18597</v>
      </c>
      <c r="E3728">
        <v>-12.37749</v>
      </c>
      <c r="F3728">
        <v>130.88961</v>
      </c>
    </row>
    <row r="3729" spans="1:6" x14ac:dyDescent="0.25">
      <c r="A3729" t="s">
        <v>1454</v>
      </c>
      <c r="B3729" t="s">
        <v>23449</v>
      </c>
      <c r="C3729" t="s">
        <v>23450</v>
      </c>
      <c r="D3729" t="s">
        <v>18597</v>
      </c>
      <c r="E3729">
        <v>-12.376950000000001</v>
      </c>
      <c r="F3729">
        <v>130.886</v>
      </c>
    </row>
    <row r="3730" spans="1:6" x14ac:dyDescent="0.25">
      <c r="A3730" t="s">
        <v>1454</v>
      </c>
      <c r="B3730" t="s">
        <v>23451</v>
      </c>
      <c r="C3730" t="s">
        <v>23452</v>
      </c>
      <c r="D3730" t="s">
        <v>18597</v>
      </c>
      <c r="E3730">
        <v>-12.38369</v>
      </c>
      <c r="F3730">
        <v>130.87107</v>
      </c>
    </row>
    <row r="3731" spans="1:6" x14ac:dyDescent="0.25">
      <c r="A3731" t="s">
        <v>1454</v>
      </c>
      <c r="B3731" t="s">
        <v>23453</v>
      </c>
      <c r="C3731" t="s">
        <v>23454</v>
      </c>
      <c r="D3731" t="s">
        <v>18597</v>
      </c>
      <c r="E3731">
        <v>-12.38481</v>
      </c>
      <c r="F3731">
        <v>130.86709999999999</v>
      </c>
    </row>
    <row r="3732" spans="1:6" x14ac:dyDescent="0.25">
      <c r="A3732" t="s">
        <v>1454</v>
      </c>
      <c r="B3732" t="s">
        <v>23455</v>
      </c>
      <c r="C3732" t="s">
        <v>23456</v>
      </c>
      <c r="D3732" t="s">
        <v>18597</v>
      </c>
      <c r="E3732">
        <v>-12.38758</v>
      </c>
      <c r="F3732">
        <v>130.86465999999999</v>
      </c>
    </row>
    <row r="3733" spans="1:6" x14ac:dyDescent="0.25">
      <c r="A3733" t="s">
        <v>1454</v>
      </c>
      <c r="B3733" t="s">
        <v>23457</v>
      </c>
      <c r="C3733" t="s">
        <v>23458</v>
      </c>
      <c r="D3733" t="s">
        <v>18597</v>
      </c>
      <c r="E3733">
        <v>-12.390079999999999</v>
      </c>
      <c r="F3733">
        <v>130.86689999999999</v>
      </c>
    </row>
    <row r="3734" spans="1:6" x14ac:dyDescent="0.25">
      <c r="A3734" t="s">
        <v>1454</v>
      </c>
      <c r="B3734" t="s">
        <v>23459</v>
      </c>
      <c r="C3734" t="s">
        <v>23460</v>
      </c>
      <c r="D3734" t="s">
        <v>18597</v>
      </c>
      <c r="E3734">
        <v>-12.393140000000001</v>
      </c>
      <c r="F3734">
        <v>130.86886000000001</v>
      </c>
    </row>
    <row r="3735" spans="1:6" x14ac:dyDescent="0.25">
      <c r="A3735" t="s">
        <v>1454</v>
      </c>
      <c r="B3735" t="s">
        <v>23461</v>
      </c>
      <c r="C3735" t="s">
        <v>23462</v>
      </c>
      <c r="D3735" t="s">
        <v>18597</v>
      </c>
      <c r="E3735">
        <v>-12.395160000000001</v>
      </c>
      <c r="F3735">
        <v>130.86680000000001</v>
      </c>
    </row>
    <row r="3736" spans="1:6" x14ac:dyDescent="0.25">
      <c r="A3736" t="s">
        <v>1454</v>
      </c>
      <c r="B3736" t="s">
        <v>23463</v>
      </c>
      <c r="C3736" t="s">
        <v>23464</v>
      </c>
      <c r="D3736" t="s">
        <v>18597</v>
      </c>
      <c r="E3736">
        <v>-12.39349</v>
      </c>
      <c r="F3736">
        <v>130.86134999999999</v>
      </c>
    </row>
    <row r="3737" spans="1:6" x14ac:dyDescent="0.25">
      <c r="A3737" t="s">
        <v>1454</v>
      </c>
      <c r="B3737" t="s">
        <v>23465</v>
      </c>
      <c r="C3737" t="s">
        <v>23466</v>
      </c>
      <c r="D3737" t="s">
        <v>18597</v>
      </c>
      <c r="E3737">
        <v>-12.39137</v>
      </c>
      <c r="F3737">
        <v>130.86286000000001</v>
      </c>
    </row>
    <row r="3738" spans="1:6" x14ac:dyDescent="0.25">
      <c r="A3738" t="s">
        <v>1454</v>
      </c>
      <c r="B3738" t="s">
        <v>23467</v>
      </c>
      <c r="C3738" t="s">
        <v>23468</v>
      </c>
      <c r="D3738" t="s">
        <v>18597</v>
      </c>
      <c r="E3738">
        <v>-12.38969</v>
      </c>
      <c r="F3738">
        <v>130.86263</v>
      </c>
    </row>
    <row r="3739" spans="1:6" x14ac:dyDescent="0.25">
      <c r="A3739" t="s">
        <v>1454</v>
      </c>
      <c r="B3739" t="s">
        <v>23469</v>
      </c>
      <c r="C3739" t="s">
        <v>23470</v>
      </c>
      <c r="D3739" t="s">
        <v>18597</v>
      </c>
      <c r="E3739">
        <v>-12.387219999999999</v>
      </c>
      <c r="F3739">
        <v>130.86152999999999</v>
      </c>
    </row>
    <row r="3740" spans="1:6" x14ac:dyDescent="0.25">
      <c r="A3740" t="s">
        <v>1454</v>
      </c>
      <c r="B3740" t="s">
        <v>23471</v>
      </c>
      <c r="C3740" t="s">
        <v>23472</v>
      </c>
      <c r="D3740" t="s">
        <v>18597</v>
      </c>
      <c r="E3740">
        <v>-12.3865</v>
      </c>
      <c r="F3740">
        <v>130.85742999999999</v>
      </c>
    </row>
    <row r="3741" spans="1:6" x14ac:dyDescent="0.25">
      <c r="A3741" t="s">
        <v>1454</v>
      </c>
      <c r="B3741" t="s">
        <v>23473</v>
      </c>
      <c r="C3741" t="s">
        <v>23474</v>
      </c>
      <c r="D3741" t="s">
        <v>18597</v>
      </c>
      <c r="E3741">
        <v>-12.38677</v>
      </c>
      <c r="F3741">
        <v>130.85910999999999</v>
      </c>
    </row>
    <row r="3742" spans="1:6" x14ac:dyDescent="0.25">
      <c r="A3742" t="s">
        <v>1454</v>
      </c>
      <c r="B3742" t="s">
        <v>23475</v>
      </c>
      <c r="C3742" t="s">
        <v>23476</v>
      </c>
      <c r="D3742" t="s">
        <v>18597</v>
      </c>
      <c r="E3742">
        <v>-12.382009999999999</v>
      </c>
      <c r="F3742">
        <v>130.87233000000001</v>
      </c>
    </row>
    <row r="3743" spans="1:6" x14ac:dyDescent="0.25">
      <c r="A3743" t="s">
        <v>1454</v>
      </c>
      <c r="B3743" t="s">
        <v>23477</v>
      </c>
      <c r="C3743" t="s">
        <v>23478</v>
      </c>
      <c r="D3743" t="s">
        <v>18597</v>
      </c>
      <c r="E3743">
        <v>-12.379810000000001</v>
      </c>
      <c r="F3743">
        <v>130.87311</v>
      </c>
    </row>
    <row r="3744" spans="1:6" x14ac:dyDescent="0.25">
      <c r="A3744" t="s">
        <v>1454</v>
      </c>
      <c r="B3744" t="s">
        <v>23479</v>
      </c>
      <c r="C3744" t="s">
        <v>23480</v>
      </c>
      <c r="D3744" t="s">
        <v>18597</v>
      </c>
      <c r="E3744">
        <v>-12.3782</v>
      </c>
      <c r="F3744">
        <v>130.87518</v>
      </c>
    </row>
    <row r="3745" spans="1:6" x14ac:dyDescent="0.25">
      <c r="A3745" t="s">
        <v>1454</v>
      </c>
      <c r="B3745" t="s">
        <v>23481</v>
      </c>
      <c r="C3745" t="s">
        <v>23482</v>
      </c>
      <c r="D3745" t="s">
        <v>18597</v>
      </c>
      <c r="E3745">
        <v>-12.37726</v>
      </c>
      <c r="F3745">
        <v>130.87664000000001</v>
      </c>
    </row>
    <row r="3746" spans="1:6" x14ac:dyDescent="0.25">
      <c r="A3746" t="s">
        <v>1454</v>
      </c>
      <c r="B3746" t="s">
        <v>23483</v>
      </c>
      <c r="C3746" t="s">
        <v>23484</v>
      </c>
      <c r="D3746" t="s">
        <v>18597</v>
      </c>
      <c r="E3746">
        <v>-12.50949</v>
      </c>
      <c r="F3746">
        <v>130.99028999999999</v>
      </c>
    </row>
    <row r="3747" spans="1:6" x14ac:dyDescent="0.25">
      <c r="A3747" t="s">
        <v>1454</v>
      </c>
      <c r="B3747" t="s">
        <v>23485</v>
      </c>
      <c r="C3747" t="s">
        <v>23486</v>
      </c>
      <c r="D3747" t="s">
        <v>18597</v>
      </c>
      <c r="E3747">
        <v>-12.386329999999999</v>
      </c>
      <c r="F3747">
        <v>130.86215000000001</v>
      </c>
    </row>
    <row r="3748" spans="1:6" x14ac:dyDescent="0.25">
      <c r="A3748" t="s">
        <v>1454</v>
      </c>
      <c r="B3748" t="s">
        <v>23487</v>
      </c>
      <c r="C3748" t="s">
        <v>23488</v>
      </c>
      <c r="D3748" t="s">
        <v>18597</v>
      </c>
      <c r="E3748">
        <v>-12.3881</v>
      </c>
      <c r="F3748">
        <v>130.85802000000001</v>
      </c>
    </row>
    <row r="3749" spans="1:6" x14ac:dyDescent="0.25">
      <c r="A3749" t="s">
        <v>1454</v>
      </c>
      <c r="B3749" t="s">
        <v>23489</v>
      </c>
      <c r="C3749" t="s">
        <v>23490</v>
      </c>
      <c r="D3749" t="s">
        <v>18597</v>
      </c>
      <c r="E3749">
        <v>-12.39405</v>
      </c>
      <c r="F3749">
        <v>130.85624999999999</v>
      </c>
    </row>
    <row r="3750" spans="1:6" x14ac:dyDescent="0.25">
      <c r="A3750" t="s">
        <v>1454</v>
      </c>
      <c r="B3750" t="s">
        <v>23491</v>
      </c>
      <c r="C3750" t="s">
        <v>23492</v>
      </c>
      <c r="D3750" t="s">
        <v>18597</v>
      </c>
      <c r="E3750">
        <v>-12.40095</v>
      </c>
      <c r="F3750">
        <v>130.85624999999999</v>
      </c>
    </row>
    <row r="3751" spans="1:6" x14ac:dyDescent="0.25">
      <c r="A3751" t="s">
        <v>1454</v>
      </c>
      <c r="B3751" t="s">
        <v>23493</v>
      </c>
      <c r="C3751" t="s">
        <v>23494</v>
      </c>
      <c r="D3751" t="s">
        <v>18597</v>
      </c>
      <c r="E3751">
        <v>-12.41189</v>
      </c>
      <c r="F3751">
        <v>130.85629</v>
      </c>
    </row>
    <row r="3752" spans="1:6" x14ac:dyDescent="0.25">
      <c r="A3752" t="s">
        <v>1454</v>
      </c>
      <c r="B3752" t="s">
        <v>23495</v>
      </c>
      <c r="C3752" t="s">
        <v>23496</v>
      </c>
      <c r="D3752" t="s">
        <v>18597</v>
      </c>
      <c r="E3752">
        <v>-12.42066</v>
      </c>
      <c r="F3752">
        <v>130.85633999999999</v>
      </c>
    </row>
    <row r="3753" spans="1:6" x14ac:dyDescent="0.25">
      <c r="A3753" t="s">
        <v>1454</v>
      </c>
      <c r="B3753" t="s">
        <v>23497</v>
      </c>
      <c r="C3753" t="s">
        <v>23382</v>
      </c>
      <c r="D3753" t="s">
        <v>18597</v>
      </c>
      <c r="E3753">
        <v>-12.42395</v>
      </c>
      <c r="F3753">
        <v>130.85632000000001</v>
      </c>
    </row>
    <row r="3754" spans="1:6" x14ac:dyDescent="0.25">
      <c r="A3754" t="s">
        <v>1454</v>
      </c>
      <c r="B3754" t="s">
        <v>23498</v>
      </c>
      <c r="C3754" t="s">
        <v>23499</v>
      </c>
      <c r="D3754" t="s">
        <v>18597</v>
      </c>
      <c r="E3754">
        <v>-12.43388</v>
      </c>
      <c r="F3754">
        <v>130.84754000000001</v>
      </c>
    </row>
    <row r="3755" spans="1:6" x14ac:dyDescent="0.25">
      <c r="A3755" t="s">
        <v>1454</v>
      </c>
      <c r="B3755" t="s">
        <v>23500</v>
      </c>
      <c r="C3755" t="s">
        <v>23378</v>
      </c>
      <c r="D3755" t="s">
        <v>18597</v>
      </c>
      <c r="E3755">
        <v>-12.43666</v>
      </c>
      <c r="F3755">
        <v>130.84302</v>
      </c>
    </row>
    <row r="3756" spans="1:6" x14ac:dyDescent="0.25">
      <c r="A3756" t="s">
        <v>1454</v>
      </c>
      <c r="B3756" t="s">
        <v>23501</v>
      </c>
      <c r="C3756" t="s">
        <v>23502</v>
      </c>
      <c r="D3756" t="s">
        <v>18597</v>
      </c>
      <c r="E3756">
        <v>-12.44444</v>
      </c>
      <c r="F3756">
        <v>130.84124</v>
      </c>
    </row>
    <row r="3757" spans="1:6" x14ac:dyDescent="0.25">
      <c r="A3757" t="s">
        <v>1454</v>
      </c>
      <c r="B3757" t="s">
        <v>23503</v>
      </c>
      <c r="C3757" t="s">
        <v>23504</v>
      </c>
      <c r="D3757" t="s">
        <v>18597</v>
      </c>
      <c r="E3757">
        <v>-12.44969</v>
      </c>
      <c r="F3757">
        <v>130.84119000000001</v>
      </c>
    </row>
    <row r="3758" spans="1:6" x14ac:dyDescent="0.25">
      <c r="A3758" t="s">
        <v>1454</v>
      </c>
      <c r="B3758" t="s">
        <v>23505</v>
      </c>
      <c r="C3758" t="s">
        <v>23506</v>
      </c>
      <c r="D3758" t="s">
        <v>18597</v>
      </c>
      <c r="E3758">
        <v>-12.45726</v>
      </c>
      <c r="F3758">
        <v>130.83673999999999</v>
      </c>
    </row>
    <row r="3759" spans="1:6" x14ac:dyDescent="0.25">
      <c r="A3759" t="s">
        <v>1454</v>
      </c>
      <c r="B3759" t="s">
        <v>23507</v>
      </c>
      <c r="C3759" t="s">
        <v>23508</v>
      </c>
      <c r="D3759" t="s">
        <v>18597</v>
      </c>
      <c r="E3759">
        <v>-12.46095</v>
      </c>
      <c r="F3759">
        <v>130.83761999999999</v>
      </c>
    </row>
    <row r="3760" spans="1:6" x14ac:dyDescent="0.25">
      <c r="A3760" t="s">
        <v>1454</v>
      </c>
      <c r="B3760" t="s">
        <v>23509</v>
      </c>
      <c r="C3760" t="s">
        <v>23510</v>
      </c>
      <c r="D3760" t="s">
        <v>18597</v>
      </c>
      <c r="E3760">
        <v>-12.464969999999999</v>
      </c>
      <c r="F3760">
        <v>130.84186</v>
      </c>
    </row>
    <row r="3761" spans="1:6" x14ac:dyDescent="0.25">
      <c r="A3761" t="s">
        <v>1454</v>
      </c>
      <c r="B3761" t="s">
        <v>23511</v>
      </c>
      <c r="C3761" t="s">
        <v>23512</v>
      </c>
      <c r="D3761" t="s">
        <v>18597</v>
      </c>
      <c r="E3761">
        <v>-12.46452</v>
      </c>
      <c r="F3761">
        <v>130.84472</v>
      </c>
    </row>
    <row r="3762" spans="1:6" x14ac:dyDescent="0.25">
      <c r="A3762" t="s">
        <v>1454</v>
      </c>
      <c r="B3762" t="s">
        <v>23513</v>
      </c>
      <c r="C3762" t="s">
        <v>23514</v>
      </c>
      <c r="D3762" t="s">
        <v>18597</v>
      </c>
      <c r="E3762">
        <v>-12.42801</v>
      </c>
      <c r="F3762">
        <v>130.85971000000001</v>
      </c>
    </row>
    <row r="3763" spans="1:6" x14ac:dyDescent="0.25">
      <c r="A3763" t="s">
        <v>1454</v>
      </c>
      <c r="B3763" t="s">
        <v>23515</v>
      </c>
      <c r="C3763" t="s">
        <v>23516</v>
      </c>
      <c r="D3763" t="s">
        <v>18597</v>
      </c>
      <c r="E3763">
        <v>-12.427</v>
      </c>
      <c r="F3763">
        <v>130.86201</v>
      </c>
    </row>
    <row r="3764" spans="1:6" x14ac:dyDescent="0.25">
      <c r="A3764" t="s">
        <v>1454</v>
      </c>
      <c r="B3764" t="s">
        <v>23517</v>
      </c>
      <c r="C3764" t="s">
        <v>23518</v>
      </c>
      <c r="D3764" t="s">
        <v>18597</v>
      </c>
      <c r="E3764">
        <v>-12.425420000000001</v>
      </c>
      <c r="F3764">
        <v>130.86715000000001</v>
      </c>
    </row>
    <row r="3765" spans="1:6" x14ac:dyDescent="0.25">
      <c r="A3765" t="s">
        <v>1454</v>
      </c>
      <c r="B3765" t="s">
        <v>23519</v>
      </c>
      <c r="C3765" t="s">
        <v>23520</v>
      </c>
      <c r="D3765" t="s">
        <v>18597</v>
      </c>
      <c r="E3765">
        <v>-12.42672</v>
      </c>
      <c r="F3765">
        <v>130.87064000000001</v>
      </c>
    </row>
    <row r="3766" spans="1:6" x14ac:dyDescent="0.25">
      <c r="A3766" t="s">
        <v>1454</v>
      </c>
      <c r="B3766" t="s">
        <v>23521</v>
      </c>
      <c r="C3766" t="s">
        <v>23522</v>
      </c>
      <c r="D3766" t="s">
        <v>18597</v>
      </c>
      <c r="E3766">
        <v>-12.429690000000001</v>
      </c>
      <c r="F3766">
        <v>130.87254999999999</v>
      </c>
    </row>
    <row r="3767" spans="1:6" x14ac:dyDescent="0.25">
      <c r="A3767" t="s">
        <v>1454</v>
      </c>
      <c r="B3767" t="s">
        <v>23523</v>
      </c>
      <c r="C3767" t="s">
        <v>23524</v>
      </c>
      <c r="D3767" t="s">
        <v>18597</v>
      </c>
      <c r="E3767">
        <v>-12.430249999999999</v>
      </c>
      <c r="F3767">
        <v>130.87932000000001</v>
      </c>
    </row>
    <row r="3768" spans="1:6" x14ac:dyDescent="0.25">
      <c r="A3768" t="s">
        <v>1454</v>
      </c>
      <c r="B3768" t="s">
        <v>23525</v>
      </c>
      <c r="C3768" t="s">
        <v>23526</v>
      </c>
      <c r="D3768" t="s">
        <v>18597</v>
      </c>
      <c r="E3768">
        <v>-12.42972</v>
      </c>
      <c r="F3768">
        <v>130.88231999999999</v>
      </c>
    </row>
    <row r="3769" spans="1:6" x14ac:dyDescent="0.25">
      <c r="A3769" t="s">
        <v>1454</v>
      </c>
      <c r="B3769" t="s">
        <v>23527</v>
      </c>
      <c r="C3769" t="s">
        <v>23528</v>
      </c>
      <c r="D3769" t="s">
        <v>18597</v>
      </c>
      <c r="E3769">
        <v>-12.42853</v>
      </c>
      <c r="F3769">
        <v>130.88471999999999</v>
      </c>
    </row>
    <row r="3770" spans="1:6" x14ac:dyDescent="0.25">
      <c r="A3770" t="s">
        <v>1454</v>
      </c>
      <c r="B3770" t="s">
        <v>23529</v>
      </c>
      <c r="C3770" t="s">
        <v>23530</v>
      </c>
      <c r="D3770" t="s">
        <v>18597</v>
      </c>
      <c r="E3770">
        <v>-12.42747</v>
      </c>
      <c r="F3770">
        <v>130.89051000000001</v>
      </c>
    </row>
    <row r="3771" spans="1:6" x14ac:dyDescent="0.25">
      <c r="A3771" t="s">
        <v>1454</v>
      </c>
      <c r="B3771" t="s">
        <v>23531</v>
      </c>
      <c r="C3771" t="s">
        <v>23532</v>
      </c>
      <c r="D3771" t="s">
        <v>18597</v>
      </c>
      <c r="E3771">
        <v>-12.426550000000001</v>
      </c>
      <c r="F3771">
        <v>130.89366000000001</v>
      </c>
    </row>
    <row r="3772" spans="1:6" x14ac:dyDescent="0.25">
      <c r="A3772" t="s">
        <v>1454</v>
      </c>
      <c r="B3772" t="s">
        <v>23533</v>
      </c>
      <c r="C3772" t="s">
        <v>23534</v>
      </c>
      <c r="D3772" t="s">
        <v>18597</v>
      </c>
      <c r="E3772">
        <v>-12.42604</v>
      </c>
      <c r="F3772">
        <v>130.89726999999999</v>
      </c>
    </row>
    <row r="3773" spans="1:6" x14ac:dyDescent="0.25">
      <c r="A3773" t="s">
        <v>1454</v>
      </c>
      <c r="B3773" t="s">
        <v>23535</v>
      </c>
      <c r="C3773" t="s">
        <v>23536</v>
      </c>
      <c r="D3773" t="s">
        <v>18597</v>
      </c>
      <c r="E3773">
        <v>-12.42632</v>
      </c>
      <c r="F3773">
        <v>130.90090000000001</v>
      </c>
    </row>
    <row r="3774" spans="1:6" x14ac:dyDescent="0.25">
      <c r="A3774" t="s">
        <v>1454</v>
      </c>
      <c r="B3774" t="s">
        <v>23537</v>
      </c>
      <c r="C3774" t="s">
        <v>23538</v>
      </c>
      <c r="D3774" t="s">
        <v>18597</v>
      </c>
      <c r="E3774">
        <v>-12.42915</v>
      </c>
      <c r="F3774">
        <v>130.91220000000001</v>
      </c>
    </row>
    <row r="3775" spans="1:6" x14ac:dyDescent="0.25">
      <c r="A3775" t="s">
        <v>1454</v>
      </c>
      <c r="B3775" t="s">
        <v>23539</v>
      </c>
      <c r="C3775" t="s">
        <v>23540</v>
      </c>
      <c r="D3775" t="s">
        <v>18597</v>
      </c>
      <c r="E3775">
        <v>-12.43141</v>
      </c>
      <c r="F3775">
        <v>130.91826</v>
      </c>
    </row>
    <row r="3776" spans="1:6" x14ac:dyDescent="0.25">
      <c r="A3776" t="s">
        <v>1454</v>
      </c>
      <c r="B3776" t="s">
        <v>23541</v>
      </c>
      <c r="C3776" t="s">
        <v>23542</v>
      </c>
      <c r="D3776" t="s">
        <v>18597</v>
      </c>
      <c r="E3776">
        <v>-12.432829999999999</v>
      </c>
      <c r="F3776">
        <v>130.92216999999999</v>
      </c>
    </row>
    <row r="3777" spans="1:6" x14ac:dyDescent="0.25">
      <c r="A3777" t="s">
        <v>1454</v>
      </c>
      <c r="B3777" t="s">
        <v>23543</v>
      </c>
      <c r="C3777" t="s">
        <v>23544</v>
      </c>
      <c r="D3777" t="s">
        <v>18597</v>
      </c>
      <c r="E3777">
        <v>-12.43085</v>
      </c>
      <c r="F3777">
        <v>130.92334</v>
      </c>
    </row>
    <row r="3778" spans="1:6" x14ac:dyDescent="0.25">
      <c r="A3778" t="s">
        <v>1454</v>
      </c>
      <c r="B3778" t="s">
        <v>23545</v>
      </c>
      <c r="C3778" t="s">
        <v>23546</v>
      </c>
      <c r="D3778" t="s">
        <v>18597</v>
      </c>
      <c r="E3778">
        <v>-12.421530000000001</v>
      </c>
      <c r="F3778">
        <v>130.92325</v>
      </c>
    </row>
    <row r="3779" spans="1:6" x14ac:dyDescent="0.25">
      <c r="A3779" t="s">
        <v>1454</v>
      </c>
      <c r="B3779" t="s">
        <v>23547</v>
      </c>
      <c r="C3779" t="s">
        <v>23548</v>
      </c>
      <c r="D3779" t="s">
        <v>18597</v>
      </c>
      <c r="E3779">
        <v>-12.415509999999999</v>
      </c>
      <c r="F3779">
        <v>130.92321000000001</v>
      </c>
    </row>
    <row r="3780" spans="1:6" x14ac:dyDescent="0.25">
      <c r="A3780" t="s">
        <v>1454</v>
      </c>
      <c r="B3780" t="s">
        <v>23549</v>
      </c>
      <c r="C3780" t="s">
        <v>23550</v>
      </c>
      <c r="D3780" t="s">
        <v>18597</v>
      </c>
      <c r="E3780">
        <v>-12.413449999999999</v>
      </c>
      <c r="F3780">
        <v>130.92322999999999</v>
      </c>
    </row>
    <row r="3781" spans="1:6" x14ac:dyDescent="0.25">
      <c r="A3781" t="s">
        <v>1454</v>
      </c>
      <c r="B3781" t="s">
        <v>23551</v>
      </c>
      <c r="C3781" t="s">
        <v>23552</v>
      </c>
      <c r="D3781" t="s">
        <v>18597</v>
      </c>
      <c r="E3781">
        <v>-12.408709999999999</v>
      </c>
      <c r="F3781">
        <v>130.92017999999999</v>
      </c>
    </row>
    <row r="3782" spans="1:6" x14ac:dyDescent="0.25">
      <c r="A3782" t="s">
        <v>1454</v>
      </c>
      <c r="B3782" t="s">
        <v>23553</v>
      </c>
      <c r="C3782" t="s">
        <v>23554</v>
      </c>
      <c r="D3782" t="s">
        <v>18597</v>
      </c>
      <c r="E3782">
        <v>-12.4072</v>
      </c>
      <c r="F3782">
        <v>130.91748999999999</v>
      </c>
    </row>
    <row r="3783" spans="1:6" x14ac:dyDescent="0.25">
      <c r="A3783" t="s">
        <v>1454</v>
      </c>
      <c r="B3783" t="s">
        <v>23555</v>
      </c>
      <c r="C3783" t="s">
        <v>23556</v>
      </c>
      <c r="D3783" t="s">
        <v>18597</v>
      </c>
      <c r="E3783">
        <v>-12.404030000000001</v>
      </c>
      <c r="F3783">
        <v>130.91202999999999</v>
      </c>
    </row>
    <row r="3784" spans="1:6" x14ac:dyDescent="0.25">
      <c r="A3784" t="s">
        <v>1454</v>
      </c>
      <c r="B3784" t="s">
        <v>23557</v>
      </c>
      <c r="C3784" t="s">
        <v>23558</v>
      </c>
      <c r="D3784" t="s">
        <v>18597</v>
      </c>
      <c r="E3784">
        <v>-12.400600000000001</v>
      </c>
      <c r="F3784">
        <v>130.90607</v>
      </c>
    </row>
    <row r="3785" spans="1:6" x14ac:dyDescent="0.25">
      <c r="A3785" t="s">
        <v>1454</v>
      </c>
      <c r="B3785" t="s">
        <v>23559</v>
      </c>
      <c r="C3785" t="s">
        <v>23560</v>
      </c>
      <c r="D3785" t="s">
        <v>18597</v>
      </c>
      <c r="E3785">
        <v>-12.396789999999999</v>
      </c>
      <c r="F3785">
        <v>130.89894000000001</v>
      </c>
    </row>
    <row r="3786" spans="1:6" x14ac:dyDescent="0.25">
      <c r="A3786" t="s">
        <v>1454</v>
      </c>
      <c r="B3786" t="s">
        <v>23561</v>
      </c>
      <c r="C3786" t="s">
        <v>23562</v>
      </c>
      <c r="D3786" t="s">
        <v>18597</v>
      </c>
      <c r="E3786">
        <v>-12.396269999999999</v>
      </c>
      <c r="F3786">
        <v>130.89632</v>
      </c>
    </row>
    <row r="3787" spans="1:6" x14ac:dyDescent="0.25">
      <c r="A3787" t="s">
        <v>1454</v>
      </c>
      <c r="B3787" t="s">
        <v>23563</v>
      </c>
      <c r="C3787" t="s">
        <v>23564</v>
      </c>
      <c r="D3787" t="s">
        <v>18597</v>
      </c>
      <c r="E3787">
        <v>-12.39551</v>
      </c>
      <c r="F3787">
        <v>130.89089000000001</v>
      </c>
    </row>
    <row r="3788" spans="1:6" x14ac:dyDescent="0.25">
      <c r="A3788" t="s">
        <v>1454</v>
      </c>
      <c r="B3788" t="s">
        <v>23565</v>
      </c>
      <c r="C3788" t="s">
        <v>23566</v>
      </c>
      <c r="D3788" t="s">
        <v>18597</v>
      </c>
      <c r="E3788">
        <v>-12.39555</v>
      </c>
      <c r="F3788">
        <v>130.88208</v>
      </c>
    </row>
    <row r="3789" spans="1:6" x14ac:dyDescent="0.25">
      <c r="A3789" t="s">
        <v>1454</v>
      </c>
      <c r="B3789" t="s">
        <v>23567</v>
      </c>
      <c r="C3789" t="s">
        <v>23568</v>
      </c>
      <c r="D3789" t="s">
        <v>18597</v>
      </c>
      <c r="E3789">
        <v>-12.39424</v>
      </c>
      <c r="F3789">
        <v>130.87815000000001</v>
      </c>
    </row>
    <row r="3790" spans="1:6" x14ac:dyDescent="0.25">
      <c r="A3790" t="s">
        <v>1454</v>
      </c>
      <c r="B3790" t="s">
        <v>23569</v>
      </c>
      <c r="C3790" t="s">
        <v>23570</v>
      </c>
      <c r="D3790" t="s">
        <v>18597</v>
      </c>
      <c r="E3790">
        <v>-12.38958</v>
      </c>
      <c r="F3790">
        <v>130.87741</v>
      </c>
    </row>
    <row r="3791" spans="1:6" x14ac:dyDescent="0.25">
      <c r="A3791" t="s">
        <v>1454</v>
      </c>
      <c r="B3791" t="s">
        <v>23571</v>
      </c>
      <c r="C3791" t="s">
        <v>23572</v>
      </c>
      <c r="D3791" t="s">
        <v>18597</v>
      </c>
      <c r="E3791">
        <v>-12.386670000000001</v>
      </c>
      <c r="F3791">
        <v>130.87672000000001</v>
      </c>
    </row>
    <row r="3792" spans="1:6" x14ac:dyDescent="0.25">
      <c r="A3792" t="s">
        <v>1454</v>
      </c>
      <c r="B3792" t="s">
        <v>23573</v>
      </c>
      <c r="C3792" t="s">
        <v>23574</v>
      </c>
      <c r="D3792" t="s">
        <v>18597</v>
      </c>
      <c r="E3792">
        <v>-12.38386</v>
      </c>
      <c r="F3792">
        <v>130.87665000000001</v>
      </c>
    </row>
    <row r="3793" spans="1:6" x14ac:dyDescent="0.25">
      <c r="A3793" t="s">
        <v>1454</v>
      </c>
      <c r="B3793" t="s">
        <v>23575</v>
      </c>
      <c r="C3793" t="s">
        <v>23576</v>
      </c>
      <c r="D3793" t="s">
        <v>18597</v>
      </c>
      <c r="E3793">
        <v>-12.37541</v>
      </c>
      <c r="F3793">
        <v>130.87593000000001</v>
      </c>
    </row>
    <row r="3794" spans="1:6" x14ac:dyDescent="0.25">
      <c r="A3794" t="s">
        <v>1454</v>
      </c>
      <c r="B3794" t="s">
        <v>23577</v>
      </c>
      <c r="C3794" t="s">
        <v>23578</v>
      </c>
      <c r="D3794" t="s">
        <v>18597</v>
      </c>
      <c r="E3794">
        <v>-12.37552</v>
      </c>
      <c r="F3794">
        <v>130.87369000000001</v>
      </c>
    </row>
    <row r="3795" spans="1:6" x14ac:dyDescent="0.25">
      <c r="A3795" t="s">
        <v>1454</v>
      </c>
      <c r="B3795" t="s">
        <v>23579</v>
      </c>
      <c r="C3795" t="s">
        <v>23580</v>
      </c>
      <c r="D3795" t="s">
        <v>18597</v>
      </c>
      <c r="E3795">
        <v>-12.3781</v>
      </c>
      <c r="F3795">
        <v>130.87058999999999</v>
      </c>
    </row>
    <row r="3796" spans="1:6" x14ac:dyDescent="0.25">
      <c r="A3796" t="s">
        <v>1454</v>
      </c>
      <c r="B3796" t="s">
        <v>23581</v>
      </c>
      <c r="C3796" t="s">
        <v>23582</v>
      </c>
      <c r="D3796" t="s">
        <v>18597</v>
      </c>
      <c r="E3796">
        <v>-12.38231</v>
      </c>
      <c r="F3796">
        <v>130.86878999999999</v>
      </c>
    </row>
    <row r="3797" spans="1:6" x14ac:dyDescent="0.25">
      <c r="A3797" t="s">
        <v>1454</v>
      </c>
      <c r="B3797" t="s">
        <v>23583</v>
      </c>
      <c r="C3797" t="s">
        <v>23584</v>
      </c>
      <c r="D3797" t="s">
        <v>18597</v>
      </c>
      <c r="E3797">
        <v>-12.385479999999999</v>
      </c>
      <c r="F3797">
        <v>130.86077</v>
      </c>
    </row>
    <row r="3798" spans="1:6" x14ac:dyDescent="0.25">
      <c r="A3798" t="s">
        <v>1454</v>
      </c>
      <c r="B3798" t="s">
        <v>23585</v>
      </c>
      <c r="C3798" t="s">
        <v>23586</v>
      </c>
      <c r="D3798" t="s">
        <v>18597</v>
      </c>
      <c r="E3798">
        <v>-12.38298</v>
      </c>
      <c r="F3798">
        <v>130.86000999999999</v>
      </c>
    </row>
    <row r="3799" spans="1:6" x14ac:dyDescent="0.25">
      <c r="A3799" t="s">
        <v>1454</v>
      </c>
      <c r="B3799" t="s">
        <v>23587</v>
      </c>
      <c r="C3799" t="s">
        <v>23588</v>
      </c>
      <c r="D3799" t="s">
        <v>18597</v>
      </c>
      <c r="E3799">
        <v>-12.380380000000001</v>
      </c>
      <c r="F3799">
        <v>130.85848999999999</v>
      </c>
    </row>
    <row r="3800" spans="1:6" x14ac:dyDescent="0.25">
      <c r="A3800" t="s">
        <v>1454</v>
      </c>
      <c r="B3800" t="s">
        <v>23589</v>
      </c>
      <c r="C3800" t="s">
        <v>23590</v>
      </c>
      <c r="D3800" t="s">
        <v>18597</v>
      </c>
      <c r="E3800">
        <v>-12.37885</v>
      </c>
      <c r="F3800">
        <v>130.85521</v>
      </c>
    </row>
    <row r="3801" spans="1:6" x14ac:dyDescent="0.25">
      <c r="A3801" t="s">
        <v>1454</v>
      </c>
      <c r="B3801" t="s">
        <v>23591</v>
      </c>
      <c r="C3801" t="s">
        <v>23592</v>
      </c>
      <c r="D3801" t="s">
        <v>18597</v>
      </c>
      <c r="E3801">
        <v>-12.3795</v>
      </c>
      <c r="F3801">
        <v>130.85189</v>
      </c>
    </row>
    <row r="3802" spans="1:6" x14ac:dyDescent="0.25">
      <c r="A3802" t="s">
        <v>1454</v>
      </c>
      <c r="B3802" t="s">
        <v>23593</v>
      </c>
      <c r="C3802" t="s">
        <v>23594</v>
      </c>
      <c r="D3802" t="s">
        <v>18597</v>
      </c>
      <c r="E3802">
        <v>-12.37909</v>
      </c>
      <c r="F3802">
        <v>130.84905000000001</v>
      </c>
    </row>
    <row r="3803" spans="1:6" x14ac:dyDescent="0.25">
      <c r="A3803" t="s">
        <v>1454</v>
      </c>
      <c r="B3803" t="s">
        <v>23595</v>
      </c>
      <c r="C3803" t="s">
        <v>23596</v>
      </c>
      <c r="D3803" t="s">
        <v>18597</v>
      </c>
      <c r="E3803">
        <v>-12.38125</v>
      </c>
      <c r="F3803">
        <v>130.84779</v>
      </c>
    </row>
    <row r="3804" spans="1:6" x14ac:dyDescent="0.25">
      <c r="A3804" t="s">
        <v>1454</v>
      </c>
      <c r="B3804" t="s">
        <v>23597</v>
      </c>
      <c r="C3804" t="s">
        <v>23598</v>
      </c>
      <c r="D3804" t="s">
        <v>18597</v>
      </c>
      <c r="E3804">
        <v>-12.383330000000001</v>
      </c>
      <c r="F3804">
        <v>130.84836000000001</v>
      </c>
    </row>
    <row r="3805" spans="1:6" x14ac:dyDescent="0.25">
      <c r="A3805" t="s">
        <v>1454</v>
      </c>
      <c r="B3805" t="s">
        <v>23599</v>
      </c>
      <c r="C3805" t="s">
        <v>23600</v>
      </c>
      <c r="D3805" t="s">
        <v>18597</v>
      </c>
      <c r="E3805">
        <v>-12.38644</v>
      </c>
      <c r="F3805">
        <v>130.84836000000001</v>
      </c>
    </row>
    <row r="3806" spans="1:6" x14ac:dyDescent="0.25">
      <c r="A3806" t="s">
        <v>1454</v>
      </c>
      <c r="B3806" t="s">
        <v>23601</v>
      </c>
      <c r="C3806" t="s">
        <v>23602</v>
      </c>
      <c r="D3806" t="s">
        <v>18597</v>
      </c>
      <c r="E3806">
        <v>-12.38785</v>
      </c>
      <c r="F3806">
        <v>130.84952999999999</v>
      </c>
    </row>
    <row r="3807" spans="1:6" x14ac:dyDescent="0.25">
      <c r="A3807" t="s">
        <v>1454</v>
      </c>
      <c r="B3807" t="s">
        <v>23603</v>
      </c>
      <c r="C3807" t="s">
        <v>23604</v>
      </c>
      <c r="D3807" t="s">
        <v>18597</v>
      </c>
      <c r="E3807">
        <v>-12.388859999999999</v>
      </c>
      <c r="F3807">
        <v>130.85234</v>
      </c>
    </row>
    <row r="3808" spans="1:6" x14ac:dyDescent="0.25">
      <c r="A3808" t="s">
        <v>1454</v>
      </c>
      <c r="B3808" t="s">
        <v>23605</v>
      </c>
      <c r="C3808" t="s">
        <v>23606</v>
      </c>
      <c r="D3808" t="s">
        <v>18597</v>
      </c>
      <c r="E3808">
        <v>-12.39263</v>
      </c>
      <c r="F3808">
        <v>130.85235</v>
      </c>
    </row>
    <row r="3809" spans="1:6" x14ac:dyDescent="0.25">
      <c r="A3809" t="s">
        <v>1454</v>
      </c>
      <c r="B3809" t="s">
        <v>23607</v>
      </c>
      <c r="C3809" t="s">
        <v>23608</v>
      </c>
      <c r="D3809" t="s">
        <v>18597</v>
      </c>
      <c r="E3809">
        <v>-12.395949999999999</v>
      </c>
      <c r="F3809">
        <v>130.85237000000001</v>
      </c>
    </row>
    <row r="3810" spans="1:6" x14ac:dyDescent="0.25">
      <c r="A3810" t="s">
        <v>1454</v>
      </c>
      <c r="B3810" t="s">
        <v>23609</v>
      </c>
      <c r="C3810" t="s">
        <v>23610</v>
      </c>
      <c r="D3810" t="s">
        <v>18597</v>
      </c>
      <c r="E3810">
        <v>-12.399990000000001</v>
      </c>
      <c r="F3810">
        <v>130.85239999999999</v>
      </c>
    </row>
    <row r="3811" spans="1:6" x14ac:dyDescent="0.25">
      <c r="A3811" t="s">
        <v>1454</v>
      </c>
      <c r="B3811" t="s">
        <v>23611</v>
      </c>
      <c r="C3811" t="s">
        <v>23612</v>
      </c>
      <c r="D3811" t="s">
        <v>18597</v>
      </c>
      <c r="E3811">
        <v>-12.41296</v>
      </c>
      <c r="F3811">
        <v>130.85058000000001</v>
      </c>
    </row>
    <row r="3812" spans="1:6" x14ac:dyDescent="0.25">
      <c r="A3812" t="s">
        <v>1454</v>
      </c>
      <c r="B3812" t="s">
        <v>23613</v>
      </c>
      <c r="C3812" t="s">
        <v>23614</v>
      </c>
      <c r="D3812" t="s">
        <v>18597</v>
      </c>
      <c r="E3812">
        <v>-12.424530000000001</v>
      </c>
      <c r="F3812">
        <v>130.83626000000001</v>
      </c>
    </row>
    <row r="3813" spans="1:6" x14ac:dyDescent="0.25">
      <c r="A3813" t="s">
        <v>1454</v>
      </c>
      <c r="B3813" t="s">
        <v>23615</v>
      </c>
      <c r="C3813" t="s">
        <v>23616</v>
      </c>
      <c r="D3813" t="s">
        <v>18597</v>
      </c>
      <c r="E3813">
        <v>-12.431139999999999</v>
      </c>
      <c r="F3813">
        <v>130.83738</v>
      </c>
    </row>
    <row r="3814" spans="1:6" x14ac:dyDescent="0.25">
      <c r="A3814" t="s">
        <v>1454</v>
      </c>
      <c r="B3814" t="s">
        <v>23617</v>
      </c>
      <c r="C3814" t="s">
        <v>23618</v>
      </c>
      <c r="D3814" t="s">
        <v>18597</v>
      </c>
      <c r="E3814">
        <v>-12.434810000000001</v>
      </c>
      <c r="F3814">
        <v>130.83797999999999</v>
      </c>
    </row>
    <row r="3815" spans="1:6" x14ac:dyDescent="0.25">
      <c r="A3815" t="s">
        <v>1454</v>
      </c>
      <c r="B3815" t="s">
        <v>23619</v>
      </c>
      <c r="C3815" t="s">
        <v>23620</v>
      </c>
      <c r="D3815" t="s">
        <v>18597</v>
      </c>
      <c r="E3815">
        <v>-12.43867</v>
      </c>
      <c r="F3815">
        <v>130.83775</v>
      </c>
    </row>
    <row r="3816" spans="1:6" x14ac:dyDescent="0.25">
      <c r="A3816" t="s">
        <v>1454</v>
      </c>
      <c r="B3816" t="s">
        <v>23621</v>
      </c>
      <c r="C3816" t="s">
        <v>23622</v>
      </c>
      <c r="D3816" t="s">
        <v>18597</v>
      </c>
      <c r="E3816">
        <v>-12.44613</v>
      </c>
      <c r="F3816">
        <v>130.83346</v>
      </c>
    </row>
    <row r="3817" spans="1:6" x14ac:dyDescent="0.25">
      <c r="A3817" t="s">
        <v>1454</v>
      </c>
      <c r="B3817" t="s">
        <v>23623</v>
      </c>
      <c r="C3817" t="s">
        <v>23322</v>
      </c>
      <c r="D3817" t="s">
        <v>18597</v>
      </c>
      <c r="E3817">
        <v>-12.44966</v>
      </c>
      <c r="F3817">
        <v>130.83167</v>
      </c>
    </row>
    <row r="3818" spans="1:6" x14ac:dyDescent="0.25">
      <c r="A3818" t="s">
        <v>1454</v>
      </c>
      <c r="B3818" t="s">
        <v>23624</v>
      </c>
      <c r="C3818" t="s">
        <v>23625</v>
      </c>
      <c r="D3818" t="s">
        <v>18597</v>
      </c>
      <c r="E3818">
        <v>-12.45356</v>
      </c>
      <c r="F3818">
        <v>130.83004</v>
      </c>
    </row>
    <row r="3819" spans="1:6" x14ac:dyDescent="0.25">
      <c r="A3819" t="s">
        <v>1454</v>
      </c>
      <c r="B3819" t="s">
        <v>23626</v>
      </c>
      <c r="C3819" t="s">
        <v>23627</v>
      </c>
      <c r="D3819" t="s">
        <v>18597</v>
      </c>
      <c r="E3819">
        <v>-12.4551</v>
      </c>
      <c r="F3819">
        <v>130.83166</v>
      </c>
    </row>
    <row r="3820" spans="1:6" x14ac:dyDescent="0.25">
      <c r="A3820" t="s">
        <v>1454</v>
      </c>
      <c r="B3820" t="s">
        <v>23628</v>
      </c>
      <c r="C3820" t="s">
        <v>23629</v>
      </c>
      <c r="D3820" t="s">
        <v>18597</v>
      </c>
      <c r="E3820">
        <v>-12.457689999999999</v>
      </c>
      <c r="F3820">
        <v>130.83430999999999</v>
      </c>
    </row>
    <row r="3821" spans="1:6" x14ac:dyDescent="0.25">
      <c r="A3821" t="s">
        <v>1454</v>
      </c>
      <c r="B3821" t="s">
        <v>23630</v>
      </c>
      <c r="C3821" t="s">
        <v>23631</v>
      </c>
      <c r="D3821" t="s">
        <v>18597</v>
      </c>
      <c r="E3821">
        <v>-12.432119999999999</v>
      </c>
      <c r="F3821">
        <v>130.83885000000001</v>
      </c>
    </row>
    <row r="3822" spans="1:6" x14ac:dyDescent="0.25">
      <c r="A3822" t="s">
        <v>1454</v>
      </c>
      <c r="B3822" t="s">
        <v>23632</v>
      </c>
      <c r="C3822" t="s">
        <v>23633</v>
      </c>
      <c r="D3822" t="s">
        <v>18597</v>
      </c>
      <c r="E3822">
        <v>-12.431290000000001</v>
      </c>
      <c r="F3822">
        <v>130.84327999999999</v>
      </c>
    </row>
    <row r="3823" spans="1:6" x14ac:dyDescent="0.25">
      <c r="A3823" t="s">
        <v>1454</v>
      </c>
      <c r="B3823" t="s">
        <v>23634</v>
      </c>
      <c r="C3823" t="s">
        <v>23635</v>
      </c>
      <c r="D3823" t="s">
        <v>18597</v>
      </c>
      <c r="E3823">
        <v>-12.427379999999999</v>
      </c>
      <c r="F3823">
        <v>130.84191000000001</v>
      </c>
    </row>
    <row r="3824" spans="1:6" x14ac:dyDescent="0.25">
      <c r="A3824" t="s">
        <v>1454</v>
      </c>
      <c r="B3824" t="s">
        <v>23636</v>
      </c>
      <c r="C3824" t="s">
        <v>23637</v>
      </c>
      <c r="D3824" t="s">
        <v>18597</v>
      </c>
      <c r="E3824">
        <v>-12.425470000000001</v>
      </c>
      <c r="F3824">
        <v>130.83926</v>
      </c>
    </row>
    <row r="3825" spans="1:6" x14ac:dyDescent="0.25">
      <c r="A3825" t="s">
        <v>1454</v>
      </c>
      <c r="B3825" t="s">
        <v>23638</v>
      </c>
      <c r="C3825" t="s">
        <v>23639</v>
      </c>
      <c r="D3825" t="s">
        <v>18597</v>
      </c>
      <c r="E3825">
        <v>-12.38794</v>
      </c>
      <c r="F3825">
        <v>130.85451</v>
      </c>
    </row>
    <row r="3826" spans="1:6" x14ac:dyDescent="0.25">
      <c r="A3826" t="s">
        <v>1454</v>
      </c>
      <c r="B3826" t="s">
        <v>23640</v>
      </c>
      <c r="C3826" t="s">
        <v>23641</v>
      </c>
      <c r="D3826" t="s">
        <v>18597</v>
      </c>
      <c r="E3826">
        <v>-12.39531</v>
      </c>
      <c r="F3826">
        <v>130.85378</v>
      </c>
    </row>
    <row r="3827" spans="1:6" x14ac:dyDescent="0.25">
      <c r="A3827" t="s">
        <v>1454</v>
      </c>
      <c r="B3827" t="s">
        <v>23642</v>
      </c>
      <c r="C3827" t="s">
        <v>23643</v>
      </c>
      <c r="D3827" t="s">
        <v>18597</v>
      </c>
      <c r="E3827">
        <v>-12.387230000000001</v>
      </c>
      <c r="F3827">
        <v>130.86162999999999</v>
      </c>
    </row>
    <row r="3828" spans="1:6" x14ac:dyDescent="0.25">
      <c r="A3828" t="s">
        <v>1454</v>
      </c>
      <c r="B3828" t="s">
        <v>23644</v>
      </c>
      <c r="C3828" t="s">
        <v>23645</v>
      </c>
      <c r="D3828" t="s">
        <v>18597</v>
      </c>
      <c r="E3828">
        <v>-12.38988</v>
      </c>
      <c r="F3828">
        <v>130.86284000000001</v>
      </c>
    </row>
    <row r="3829" spans="1:6" x14ac:dyDescent="0.25">
      <c r="A3829" t="s">
        <v>1454</v>
      </c>
      <c r="B3829" t="s">
        <v>23646</v>
      </c>
      <c r="C3829" t="s">
        <v>23647</v>
      </c>
      <c r="D3829" t="s">
        <v>18597</v>
      </c>
      <c r="E3829">
        <v>-12.392580000000001</v>
      </c>
      <c r="F3829">
        <v>130.86368999999999</v>
      </c>
    </row>
    <row r="3830" spans="1:6" x14ac:dyDescent="0.25">
      <c r="A3830" t="s">
        <v>1454</v>
      </c>
      <c r="B3830" t="s">
        <v>23648</v>
      </c>
      <c r="C3830" t="s">
        <v>23649</v>
      </c>
      <c r="D3830" t="s">
        <v>18597</v>
      </c>
      <c r="E3830">
        <v>-12.39489</v>
      </c>
      <c r="F3830">
        <v>130.86369999999999</v>
      </c>
    </row>
    <row r="3831" spans="1:6" x14ac:dyDescent="0.25">
      <c r="A3831" t="s">
        <v>1454</v>
      </c>
      <c r="B3831" t="s">
        <v>23650</v>
      </c>
      <c r="C3831" t="s">
        <v>23651</v>
      </c>
      <c r="D3831" t="s">
        <v>18597</v>
      </c>
      <c r="E3831">
        <v>-12.39512</v>
      </c>
      <c r="F3831">
        <v>130.86605</v>
      </c>
    </row>
    <row r="3832" spans="1:6" x14ac:dyDescent="0.25">
      <c r="A3832" t="s">
        <v>1454</v>
      </c>
      <c r="B3832" t="s">
        <v>23652</v>
      </c>
      <c r="C3832" t="s">
        <v>23653</v>
      </c>
      <c r="D3832" t="s">
        <v>18597</v>
      </c>
      <c r="E3832">
        <v>-12.39512</v>
      </c>
      <c r="F3832">
        <v>130.86824999999999</v>
      </c>
    </row>
    <row r="3833" spans="1:6" x14ac:dyDescent="0.25">
      <c r="A3833" t="s">
        <v>1454</v>
      </c>
      <c r="B3833" t="s">
        <v>23654</v>
      </c>
      <c r="C3833" t="s">
        <v>23655</v>
      </c>
      <c r="D3833" t="s">
        <v>18597</v>
      </c>
      <c r="E3833">
        <v>-12.39917</v>
      </c>
      <c r="F3833">
        <v>130.88034999999999</v>
      </c>
    </row>
    <row r="3834" spans="1:6" x14ac:dyDescent="0.25">
      <c r="A3834" t="s">
        <v>1454</v>
      </c>
      <c r="B3834" t="s">
        <v>23656</v>
      </c>
      <c r="C3834" t="s">
        <v>23657</v>
      </c>
      <c r="D3834" t="s">
        <v>18597</v>
      </c>
      <c r="E3834">
        <v>-12.400589999999999</v>
      </c>
      <c r="F3834">
        <v>130.88561999999999</v>
      </c>
    </row>
    <row r="3835" spans="1:6" x14ac:dyDescent="0.25">
      <c r="A3835" t="s">
        <v>1454</v>
      </c>
      <c r="B3835" t="s">
        <v>23658</v>
      </c>
      <c r="C3835" t="s">
        <v>23659</v>
      </c>
      <c r="D3835" t="s">
        <v>18597</v>
      </c>
      <c r="E3835">
        <v>-12.39777</v>
      </c>
      <c r="F3835">
        <v>130.88631000000001</v>
      </c>
    </row>
    <row r="3836" spans="1:6" x14ac:dyDescent="0.25">
      <c r="A3836" t="s">
        <v>1454</v>
      </c>
      <c r="B3836" t="s">
        <v>23660</v>
      </c>
      <c r="C3836" t="s">
        <v>23661</v>
      </c>
      <c r="D3836" t="s">
        <v>18597</v>
      </c>
      <c r="E3836">
        <v>-12.397779999999999</v>
      </c>
      <c r="F3836">
        <v>130.88209000000001</v>
      </c>
    </row>
    <row r="3837" spans="1:6" x14ac:dyDescent="0.25">
      <c r="A3837" t="s">
        <v>1454</v>
      </c>
      <c r="B3837" t="s">
        <v>23662</v>
      </c>
      <c r="C3837" t="s">
        <v>23663</v>
      </c>
      <c r="D3837" t="s">
        <v>18597</v>
      </c>
      <c r="E3837">
        <v>-12.392770000000001</v>
      </c>
      <c r="F3837">
        <v>130.89780999999999</v>
      </c>
    </row>
    <row r="3838" spans="1:6" x14ac:dyDescent="0.25">
      <c r="A3838" t="s">
        <v>1454</v>
      </c>
      <c r="B3838" t="s">
        <v>23664</v>
      </c>
      <c r="C3838" t="s">
        <v>23665</v>
      </c>
      <c r="D3838" t="s">
        <v>18597</v>
      </c>
      <c r="E3838">
        <v>-12.38768</v>
      </c>
      <c r="F3838">
        <v>130.88578999999999</v>
      </c>
    </row>
    <row r="3839" spans="1:6" x14ac:dyDescent="0.25">
      <c r="A3839" t="s">
        <v>1454</v>
      </c>
      <c r="B3839" t="s">
        <v>23666</v>
      </c>
      <c r="C3839" t="s">
        <v>23667</v>
      </c>
      <c r="D3839" t="s">
        <v>18597</v>
      </c>
      <c r="E3839">
        <v>-12.384449999999999</v>
      </c>
      <c r="F3839">
        <v>130.88771</v>
      </c>
    </row>
    <row r="3840" spans="1:6" x14ac:dyDescent="0.25">
      <c r="A3840" t="s">
        <v>1454</v>
      </c>
      <c r="B3840" t="s">
        <v>23668</v>
      </c>
      <c r="C3840" t="s">
        <v>23669</v>
      </c>
      <c r="D3840" t="s">
        <v>18597</v>
      </c>
      <c r="E3840">
        <v>-12.382580000000001</v>
      </c>
      <c r="F3840">
        <v>130.85592</v>
      </c>
    </row>
    <row r="3841" spans="1:6" x14ac:dyDescent="0.25">
      <c r="A3841" t="s">
        <v>1454</v>
      </c>
      <c r="B3841" t="s">
        <v>23670</v>
      </c>
      <c r="C3841" t="s">
        <v>23671</v>
      </c>
      <c r="D3841" t="s">
        <v>18597</v>
      </c>
      <c r="E3841">
        <v>-12.38044</v>
      </c>
      <c r="F3841">
        <v>130.85096999999999</v>
      </c>
    </row>
    <row r="3842" spans="1:6" x14ac:dyDescent="0.25">
      <c r="A3842" t="s">
        <v>1454</v>
      </c>
      <c r="B3842" t="s">
        <v>23672</v>
      </c>
      <c r="C3842" t="s">
        <v>23673</v>
      </c>
      <c r="D3842" t="s">
        <v>18597</v>
      </c>
      <c r="E3842">
        <v>-12.41122</v>
      </c>
      <c r="F3842">
        <v>130.852</v>
      </c>
    </row>
    <row r="3843" spans="1:6" x14ac:dyDescent="0.25">
      <c r="A3843" t="s">
        <v>1454</v>
      </c>
      <c r="B3843" t="s">
        <v>23674</v>
      </c>
      <c r="C3843" t="s">
        <v>23675</v>
      </c>
      <c r="D3843" t="s">
        <v>18597</v>
      </c>
      <c r="E3843">
        <v>-12.41344</v>
      </c>
      <c r="F3843">
        <v>130.85258999999999</v>
      </c>
    </row>
    <row r="3844" spans="1:6" x14ac:dyDescent="0.25">
      <c r="A3844" t="s">
        <v>1454</v>
      </c>
      <c r="B3844" t="s">
        <v>23676</v>
      </c>
      <c r="C3844" t="s">
        <v>23677</v>
      </c>
      <c r="D3844" t="s">
        <v>18597</v>
      </c>
      <c r="E3844">
        <v>-12.41653</v>
      </c>
      <c r="F3844">
        <v>130.85230000000001</v>
      </c>
    </row>
    <row r="3845" spans="1:6" x14ac:dyDescent="0.25">
      <c r="A3845" t="s">
        <v>1454</v>
      </c>
      <c r="B3845" t="s">
        <v>23678</v>
      </c>
      <c r="C3845" t="s">
        <v>23679</v>
      </c>
      <c r="D3845" t="s">
        <v>18597</v>
      </c>
      <c r="E3845">
        <v>-12.44218</v>
      </c>
      <c r="F3845">
        <v>130.92301</v>
      </c>
    </row>
    <row r="3846" spans="1:6" x14ac:dyDescent="0.25">
      <c r="A3846" t="s">
        <v>1454</v>
      </c>
      <c r="B3846" t="s">
        <v>23680</v>
      </c>
      <c r="C3846" t="s">
        <v>23681</v>
      </c>
      <c r="D3846" t="s">
        <v>18597</v>
      </c>
      <c r="E3846">
        <v>-12.41151</v>
      </c>
      <c r="F3846">
        <v>130.92779999999999</v>
      </c>
    </row>
    <row r="3847" spans="1:6" x14ac:dyDescent="0.25">
      <c r="A3847" t="s">
        <v>1454</v>
      </c>
      <c r="B3847" t="s">
        <v>23682</v>
      </c>
      <c r="C3847" t="s">
        <v>23683</v>
      </c>
      <c r="D3847" t="s">
        <v>18597</v>
      </c>
      <c r="E3847">
        <v>-12.38611</v>
      </c>
      <c r="F3847">
        <v>130.87683999999999</v>
      </c>
    </row>
    <row r="3848" spans="1:6" x14ac:dyDescent="0.25">
      <c r="A3848" t="s">
        <v>1454</v>
      </c>
      <c r="B3848" t="s">
        <v>23684</v>
      </c>
      <c r="C3848" t="s">
        <v>23685</v>
      </c>
      <c r="D3848" t="s">
        <v>18597</v>
      </c>
      <c r="E3848">
        <v>-12.389340000000001</v>
      </c>
      <c r="F3848">
        <v>130.87759</v>
      </c>
    </row>
    <row r="3849" spans="1:6" x14ac:dyDescent="0.25">
      <c r="A3849" t="s">
        <v>1454</v>
      </c>
      <c r="B3849" t="s">
        <v>23686</v>
      </c>
      <c r="C3849" t="s">
        <v>23687</v>
      </c>
      <c r="D3849" t="s">
        <v>18597</v>
      </c>
      <c r="E3849">
        <v>-12.3912</v>
      </c>
      <c r="F3849">
        <v>130.87803</v>
      </c>
    </row>
    <row r="3850" spans="1:6" x14ac:dyDescent="0.25">
      <c r="A3850" t="s">
        <v>1454</v>
      </c>
      <c r="B3850" t="s">
        <v>23688</v>
      </c>
      <c r="C3850" t="s">
        <v>23689</v>
      </c>
      <c r="D3850" t="s">
        <v>18597</v>
      </c>
      <c r="E3850">
        <v>-12.394</v>
      </c>
      <c r="F3850">
        <v>130.87836999999999</v>
      </c>
    </row>
    <row r="3851" spans="1:6" x14ac:dyDescent="0.25">
      <c r="A3851" t="s">
        <v>1454</v>
      </c>
      <c r="B3851" t="s">
        <v>23690</v>
      </c>
      <c r="C3851" t="s">
        <v>23691</v>
      </c>
      <c r="D3851" t="s">
        <v>18597</v>
      </c>
      <c r="E3851">
        <v>-12.39531</v>
      </c>
      <c r="F3851">
        <v>130.87970999999999</v>
      </c>
    </row>
    <row r="3852" spans="1:6" x14ac:dyDescent="0.25">
      <c r="A3852" t="s">
        <v>1454</v>
      </c>
      <c r="B3852" t="s">
        <v>23692</v>
      </c>
      <c r="C3852" t="s">
        <v>23693</v>
      </c>
      <c r="D3852" t="s">
        <v>18597</v>
      </c>
      <c r="E3852">
        <v>-12.39527</v>
      </c>
      <c r="F3852">
        <v>130.88431</v>
      </c>
    </row>
    <row r="3853" spans="1:6" x14ac:dyDescent="0.25">
      <c r="A3853" t="s">
        <v>1454</v>
      </c>
      <c r="B3853" t="s">
        <v>23694</v>
      </c>
      <c r="C3853" t="s">
        <v>23695</v>
      </c>
      <c r="D3853" t="s">
        <v>18597</v>
      </c>
      <c r="E3853">
        <v>-12.39528</v>
      </c>
      <c r="F3853">
        <v>130.89021</v>
      </c>
    </row>
    <row r="3854" spans="1:6" x14ac:dyDescent="0.25">
      <c r="A3854" t="s">
        <v>1454</v>
      </c>
      <c r="B3854" t="s">
        <v>23696</v>
      </c>
      <c r="C3854" t="s">
        <v>23697</v>
      </c>
      <c r="D3854" t="s">
        <v>18597</v>
      </c>
      <c r="E3854">
        <v>-12.39531</v>
      </c>
      <c r="F3854">
        <v>130.89554999999999</v>
      </c>
    </row>
    <row r="3855" spans="1:6" x14ac:dyDescent="0.25">
      <c r="A3855" t="s">
        <v>1454</v>
      </c>
      <c r="B3855" t="s">
        <v>23698</v>
      </c>
      <c r="C3855" t="s">
        <v>23699</v>
      </c>
      <c r="D3855" t="s">
        <v>18597</v>
      </c>
      <c r="E3855">
        <v>-12.39648</v>
      </c>
      <c r="F3855">
        <v>130.89895999999999</v>
      </c>
    </row>
    <row r="3856" spans="1:6" x14ac:dyDescent="0.25">
      <c r="A3856" t="s">
        <v>1454</v>
      </c>
      <c r="B3856" t="s">
        <v>23700</v>
      </c>
      <c r="C3856" t="s">
        <v>23701</v>
      </c>
      <c r="D3856" t="s">
        <v>18597</v>
      </c>
      <c r="E3856">
        <v>-12.40029</v>
      </c>
      <c r="F3856">
        <v>130.90608</v>
      </c>
    </row>
    <row r="3857" spans="1:6" x14ac:dyDescent="0.25">
      <c r="A3857" t="s">
        <v>1454</v>
      </c>
      <c r="B3857" t="s">
        <v>23702</v>
      </c>
      <c r="C3857" t="s">
        <v>23703</v>
      </c>
      <c r="D3857" t="s">
        <v>18597</v>
      </c>
      <c r="E3857">
        <v>-12.4033</v>
      </c>
      <c r="F3857">
        <v>130.91126</v>
      </c>
    </row>
    <row r="3858" spans="1:6" x14ac:dyDescent="0.25">
      <c r="A3858" t="s">
        <v>1454</v>
      </c>
      <c r="B3858" t="s">
        <v>23704</v>
      </c>
      <c r="C3858" t="s">
        <v>23705</v>
      </c>
      <c r="D3858" t="s">
        <v>18597</v>
      </c>
      <c r="E3858">
        <v>-12.40686</v>
      </c>
      <c r="F3858">
        <v>130.91741999999999</v>
      </c>
    </row>
    <row r="3859" spans="1:6" x14ac:dyDescent="0.25">
      <c r="A3859" t="s">
        <v>1454</v>
      </c>
      <c r="B3859" t="s">
        <v>23706</v>
      </c>
      <c r="C3859" t="s">
        <v>23707</v>
      </c>
      <c r="D3859" t="s">
        <v>18597</v>
      </c>
      <c r="E3859">
        <v>-12.41277</v>
      </c>
      <c r="F3859">
        <v>130.92338000000001</v>
      </c>
    </row>
    <row r="3860" spans="1:6" x14ac:dyDescent="0.25">
      <c r="A3860" t="s">
        <v>1454</v>
      </c>
      <c r="B3860" t="s">
        <v>23708</v>
      </c>
      <c r="C3860" t="s">
        <v>23709</v>
      </c>
      <c r="D3860" t="s">
        <v>18597</v>
      </c>
      <c r="E3860">
        <v>-12.415570000000001</v>
      </c>
      <c r="F3860">
        <v>130.92343</v>
      </c>
    </row>
    <row r="3861" spans="1:6" x14ac:dyDescent="0.25">
      <c r="A3861" t="s">
        <v>1454</v>
      </c>
      <c r="B3861" t="s">
        <v>23710</v>
      </c>
      <c r="C3861" t="s">
        <v>23711</v>
      </c>
      <c r="D3861" t="s">
        <v>18597</v>
      </c>
      <c r="E3861">
        <v>-12.421950000000001</v>
      </c>
      <c r="F3861">
        <v>130.92344</v>
      </c>
    </row>
    <row r="3862" spans="1:6" x14ac:dyDescent="0.25">
      <c r="A3862" t="s">
        <v>1454</v>
      </c>
      <c r="B3862" t="s">
        <v>23712</v>
      </c>
      <c r="C3862" t="s">
        <v>23713</v>
      </c>
      <c r="D3862" t="s">
        <v>18597</v>
      </c>
      <c r="E3862">
        <v>-12.43136</v>
      </c>
      <c r="F3862">
        <v>130.92355000000001</v>
      </c>
    </row>
    <row r="3863" spans="1:6" x14ac:dyDescent="0.25">
      <c r="A3863" t="s">
        <v>1454</v>
      </c>
      <c r="B3863" t="s">
        <v>23714</v>
      </c>
      <c r="C3863" t="s">
        <v>23715</v>
      </c>
      <c r="D3863" t="s">
        <v>18597</v>
      </c>
      <c r="E3863">
        <v>-12.43289</v>
      </c>
      <c r="F3863">
        <v>130.92134999999999</v>
      </c>
    </row>
    <row r="3864" spans="1:6" x14ac:dyDescent="0.25">
      <c r="A3864" t="s">
        <v>1454</v>
      </c>
      <c r="B3864" t="s">
        <v>23716</v>
      </c>
      <c r="C3864" t="s">
        <v>23717</v>
      </c>
      <c r="D3864" t="s">
        <v>18597</v>
      </c>
      <c r="E3864">
        <v>-12.43177</v>
      </c>
      <c r="F3864">
        <v>130.91851</v>
      </c>
    </row>
    <row r="3865" spans="1:6" x14ac:dyDescent="0.25">
      <c r="A3865" t="s">
        <v>1454</v>
      </c>
      <c r="B3865" t="s">
        <v>23718</v>
      </c>
      <c r="C3865" t="s">
        <v>23719</v>
      </c>
      <c r="D3865" t="s">
        <v>18597</v>
      </c>
      <c r="E3865">
        <v>-12.42929</v>
      </c>
      <c r="F3865">
        <v>130.91181</v>
      </c>
    </row>
    <row r="3866" spans="1:6" x14ac:dyDescent="0.25">
      <c r="A3866" t="s">
        <v>1454</v>
      </c>
      <c r="B3866" t="s">
        <v>23720</v>
      </c>
      <c r="C3866" t="s">
        <v>23721</v>
      </c>
      <c r="D3866" t="s">
        <v>18597</v>
      </c>
      <c r="E3866">
        <v>-12.426500000000001</v>
      </c>
      <c r="F3866">
        <v>130.90029999999999</v>
      </c>
    </row>
    <row r="3867" spans="1:6" x14ac:dyDescent="0.25">
      <c r="A3867" t="s">
        <v>1454</v>
      </c>
      <c r="B3867" t="s">
        <v>23722</v>
      </c>
      <c r="C3867" t="s">
        <v>23723</v>
      </c>
      <c r="D3867" t="s">
        <v>18597</v>
      </c>
      <c r="E3867">
        <v>-12.42628</v>
      </c>
      <c r="F3867">
        <v>130.89751000000001</v>
      </c>
    </row>
    <row r="3868" spans="1:6" x14ac:dyDescent="0.25">
      <c r="A3868" t="s">
        <v>1454</v>
      </c>
      <c r="B3868" t="s">
        <v>23724</v>
      </c>
      <c r="C3868" t="s">
        <v>23725</v>
      </c>
      <c r="D3868" t="s">
        <v>18597</v>
      </c>
      <c r="E3868">
        <v>-12.426679999999999</v>
      </c>
      <c r="F3868">
        <v>130.89333999999999</v>
      </c>
    </row>
    <row r="3869" spans="1:6" x14ac:dyDescent="0.25">
      <c r="A3869" t="s">
        <v>1454</v>
      </c>
      <c r="B3869" t="s">
        <v>23726</v>
      </c>
      <c r="C3869" t="s">
        <v>23727</v>
      </c>
      <c r="D3869" t="s">
        <v>18597</v>
      </c>
      <c r="E3869">
        <v>-12.428649999999999</v>
      </c>
      <c r="F3869">
        <v>130.88988000000001</v>
      </c>
    </row>
    <row r="3870" spans="1:6" x14ac:dyDescent="0.25">
      <c r="A3870" t="s">
        <v>1454</v>
      </c>
      <c r="B3870" t="s">
        <v>23728</v>
      </c>
      <c r="C3870" t="s">
        <v>23729</v>
      </c>
      <c r="D3870" t="s">
        <v>18597</v>
      </c>
      <c r="E3870">
        <v>-12.428649999999999</v>
      </c>
      <c r="F3870">
        <v>130.88605999999999</v>
      </c>
    </row>
    <row r="3871" spans="1:6" x14ac:dyDescent="0.25">
      <c r="A3871" t="s">
        <v>1454</v>
      </c>
      <c r="B3871" t="s">
        <v>23730</v>
      </c>
      <c r="C3871" t="s">
        <v>23731</v>
      </c>
      <c r="D3871" t="s">
        <v>18597</v>
      </c>
      <c r="E3871">
        <v>-12.42972</v>
      </c>
      <c r="F3871">
        <v>130.88239999999999</v>
      </c>
    </row>
    <row r="3872" spans="1:6" x14ac:dyDescent="0.25">
      <c r="A3872" t="s">
        <v>1454</v>
      </c>
      <c r="B3872" t="s">
        <v>23732</v>
      </c>
      <c r="C3872" t="s">
        <v>23733</v>
      </c>
      <c r="D3872" t="s">
        <v>18597</v>
      </c>
      <c r="E3872">
        <v>-12.43036</v>
      </c>
      <c r="F3872">
        <v>130.88036</v>
      </c>
    </row>
    <row r="3873" spans="1:6" x14ac:dyDescent="0.25">
      <c r="A3873" t="s">
        <v>1454</v>
      </c>
      <c r="B3873" t="s">
        <v>23734</v>
      </c>
      <c r="C3873" t="s">
        <v>23735</v>
      </c>
      <c r="D3873" t="s">
        <v>18597</v>
      </c>
      <c r="E3873">
        <v>-12.43037</v>
      </c>
      <c r="F3873">
        <v>130.87651</v>
      </c>
    </row>
    <row r="3874" spans="1:6" x14ac:dyDescent="0.25">
      <c r="A3874" t="s">
        <v>1454</v>
      </c>
      <c r="B3874" t="s">
        <v>23736</v>
      </c>
      <c r="C3874" t="s">
        <v>23737</v>
      </c>
      <c r="D3874" t="s">
        <v>18597</v>
      </c>
      <c r="E3874">
        <v>-12.429270000000001</v>
      </c>
      <c r="F3874">
        <v>130.87237999999999</v>
      </c>
    </row>
    <row r="3875" spans="1:6" x14ac:dyDescent="0.25">
      <c r="A3875" t="s">
        <v>1454</v>
      </c>
      <c r="B3875" t="s">
        <v>23738</v>
      </c>
      <c r="C3875" t="s">
        <v>23739</v>
      </c>
      <c r="D3875" t="s">
        <v>18597</v>
      </c>
      <c r="E3875">
        <v>-12.4277</v>
      </c>
      <c r="F3875">
        <v>130.87051</v>
      </c>
    </row>
    <row r="3876" spans="1:6" x14ac:dyDescent="0.25">
      <c r="A3876" t="s">
        <v>1454</v>
      </c>
      <c r="B3876" t="s">
        <v>23740</v>
      </c>
      <c r="C3876" t="s">
        <v>23741</v>
      </c>
      <c r="D3876" t="s">
        <v>18597</v>
      </c>
      <c r="E3876">
        <v>-12.425409999999999</v>
      </c>
      <c r="F3876">
        <v>130.86904999999999</v>
      </c>
    </row>
    <row r="3877" spans="1:6" x14ac:dyDescent="0.25">
      <c r="A3877" t="s">
        <v>1454</v>
      </c>
      <c r="B3877" t="s">
        <v>23742</v>
      </c>
      <c r="C3877" t="s">
        <v>23743</v>
      </c>
      <c r="D3877" t="s">
        <v>18597</v>
      </c>
      <c r="E3877">
        <v>-12.426589999999999</v>
      </c>
      <c r="F3877">
        <v>130.86448999999999</v>
      </c>
    </row>
    <row r="3878" spans="1:6" x14ac:dyDescent="0.25">
      <c r="A3878" t="s">
        <v>1454</v>
      </c>
      <c r="B3878" t="s">
        <v>23744</v>
      </c>
      <c r="C3878" t="s">
        <v>23745</v>
      </c>
      <c r="D3878" t="s">
        <v>18597</v>
      </c>
      <c r="E3878">
        <v>-12.42826</v>
      </c>
      <c r="F3878">
        <v>130.8596</v>
      </c>
    </row>
    <row r="3879" spans="1:6" x14ac:dyDescent="0.25">
      <c r="A3879" t="s">
        <v>1454</v>
      </c>
      <c r="B3879" t="s">
        <v>23746</v>
      </c>
      <c r="C3879" t="s">
        <v>23747</v>
      </c>
      <c r="D3879" t="s">
        <v>18597</v>
      </c>
      <c r="E3879">
        <v>-12.42375</v>
      </c>
      <c r="F3879">
        <v>130.83750000000001</v>
      </c>
    </row>
    <row r="3880" spans="1:6" x14ac:dyDescent="0.25">
      <c r="A3880" t="s">
        <v>1454</v>
      </c>
      <c r="B3880" t="s">
        <v>23748</v>
      </c>
      <c r="C3880" t="s">
        <v>23749</v>
      </c>
      <c r="D3880" t="s">
        <v>18597</v>
      </c>
      <c r="E3880">
        <v>-12.41976</v>
      </c>
      <c r="F3880">
        <v>130.83664999999999</v>
      </c>
    </row>
    <row r="3881" spans="1:6" x14ac:dyDescent="0.25">
      <c r="A3881" t="s">
        <v>1454</v>
      </c>
      <c r="B3881" t="s">
        <v>23750</v>
      </c>
      <c r="C3881" t="s">
        <v>23751</v>
      </c>
      <c r="D3881" t="s">
        <v>18597</v>
      </c>
      <c r="E3881">
        <v>-12.41972</v>
      </c>
      <c r="F3881">
        <v>130.83384000000001</v>
      </c>
    </row>
    <row r="3882" spans="1:6" x14ac:dyDescent="0.25">
      <c r="A3882" t="s">
        <v>1454</v>
      </c>
      <c r="B3882" t="s">
        <v>23752</v>
      </c>
      <c r="C3882" t="s">
        <v>23753</v>
      </c>
      <c r="D3882" t="s">
        <v>18597</v>
      </c>
      <c r="E3882">
        <v>-12.42248</v>
      </c>
      <c r="F3882">
        <v>130.83526000000001</v>
      </c>
    </row>
    <row r="3883" spans="1:6" x14ac:dyDescent="0.25">
      <c r="A3883" t="s">
        <v>1454</v>
      </c>
      <c r="B3883" t="s">
        <v>23754</v>
      </c>
      <c r="C3883" t="s">
        <v>23755</v>
      </c>
      <c r="D3883" t="s">
        <v>18597</v>
      </c>
      <c r="E3883">
        <v>-12.42545</v>
      </c>
      <c r="F3883">
        <v>130.83963</v>
      </c>
    </row>
    <row r="3884" spans="1:6" x14ac:dyDescent="0.25">
      <c r="A3884" t="s">
        <v>1454</v>
      </c>
      <c r="B3884" t="s">
        <v>23756</v>
      </c>
      <c r="C3884" t="s">
        <v>23757</v>
      </c>
      <c r="D3884" t="s">
        <v>18597</v>
      </c>
      <c r="E3884">
        <v>-12.42722</v>
      </c>
      <c r="F3884">
        <v>130.84209000000001</v>
      </c>
    </row>
    <row r="3885" spans="1:6" x14ac:dyDescent="0.25">
      <c r="A3885" t="s">
        <v>1454</v>
      </c>
      <c r="B3885" t="s">
        <v>23758</v>
      </c>
      <c r="C3885" t="s">
        <v>23759</v>
      </c>
      <c r="D3885" t="s">
        <v>18597</v>
      </c>
      <c r="E3885">
        <v>-12.42966</v>
      </c>
      <c r="F3885">
        <v>130.84546</v>
      </c>
    </row>
    <row r="3886" spans="1:6" x14ac:dyDescent="0.25">
      <c r="A3886" t="s">
        <v>1454</v>
      </c>
      <c r="B3886" t="s">
        <v>23760</v>
      </c>
      <c r="C3886" t="s">
        <v>23761</v>
      </c>
      <c r="D3886" t="s">
        <v>18597</v>
      </c>
      <c r="E3886">
        <v>-12.43088</v>
      </c>
      <c r="F3886">
        <v>130.84478999999999</v>
      </c>
    </row>
    <row r="3887" spans="1:6" x14ac:dyDescent="0.25">
      <c r="A3887" t="s">
        <v>1454</v>
      </c>
      <c r="B3887" t="s">
        <v>23762</v>
      </c>
      <c r="C3887" t="s">
        <v>23763</v>
      </c>
      <c r="D3887" t="s">
        <v>18597</v>
      </c>
      <c r="E3887">
        <v>-12.432180000000001</v>
      </c>
      <c r="F3887">
        <v>130.84359000000001</v>
      </c>
    </row>
    <row r="3888" spans="1:6" x14ac:dyDescent="0.25">
      <c r="A3888" t="s">
        <v>1454</v>
      </c>
      <c r="B3888" t="s">
        <v>23764</v>
      </c>
      <c r="C3888" t="s">
        <v>23378</v>
      </c>
      <c r="D3888" t="s">
        <v>18597</v>
      </c>
      <c r="E3888">
        <v>-12.43524</v>
      </c>
      <c r="F3888">
        <v>130.84339</v>
      </c>
    </row>
    <row r="3889" spans="1:6" x14ac:dyDescent="0.25">
      <c r="A3889" t="s">
        <v>1454</v>
      </c>
      <c r="B3889" t="s">
        <v>23765</v>
      </c>
      <c r="C3889" t="s">
        <v>23766</v>
      </c>
      <c r="D3889" t="s">
        <v>18597</v>
      </c>
      <c r="E3889">
        <v>-12.445040000000001</v>
      </c>
      <c r="F3889">
        <v>130.84324000000001</v>
      </c>
    </row>
    <row r="3890" spans="1:6" x14ac:dyDescent="0.25">
      <c r="A3890" t="s">
        <v>1454</v>
      </c>
      <c r="B3890" t="s">
        <v>23767</v>
      </c>
      <c r="C3890" t="s">
        <v>23768</v>
      </c>
      <c r="D3890" t="s">
        <v>18597</v>
      </c>
      <c r="E3890">
        <v>-12.444900000000001</v>
      </c>
      <c r="F3890">
        <v>130.84594999999999</v>
      </c>
    </row>
    <row r="3891" spans="1:6" x14ac:dyDescent="0.25">
      <c r="A3891" t="s">
        <v>1454</v>
      </c>
      <c r="B3891" t="s">
        <v>23769</v>
      </c>
      <c r="C3891" t="s">
        <v>23770</v>
      </c>
      <c r="D3891" t="s">
        <v>18597</v>
      </c>
      <c r="E3891">
        <v>-12.44628</v>
      </c>
      <c r="F3891">
        <v>130.84473</v>
      </c>
    </row>
    <row r="3892" spans="1:6" x14ac:dyDescent="0.25">
      <c r="A3892" t="s">
        <v>1454</v>
      </c>
      <c r="B3892" t="s">
        <v>23771</v>
      </c>
      <c r="C3892" t="s">
        <v>23772</v>
      </c>
      <c r="D3892" t="s">
        <v>18597</v>
      </c>
      <c r="E3892">
        <v>-12.44914</v>
      </c>
      <c r="F3892">
        <v>130.84674999999999</v>
      </c>
    </row>
    <row r="3893" spans="1:6" x14ac:dyDescent="0.25">
      <c r="A3893" t="s">
        <v>1454</v>
      </c>
      <c r="B3893" t="s">
        <v>23773</v>
      </c>
      <c r="C3893" t="s">
        <v>23774</v>
      </c>
      <c r="D3893" t="s">
        <v>18597</v>
      </c>
      <c r="E3893">
        <v>-12.448980000000001</v>
      </c>
      <c r="F3893">
        <v>130.84479999999999</v>
      </c>
    </row>
    <row r="3894" spans="1:6" x14ac:dyDescent="0.25">
      <c r="A3894" t="s">
        <v>1454</v>
      </c>
      <c r="B3894" t="s">
        <v>23775</v>
      </c>
      <c r="C3894" t="s">
        <v>23776</v>
      </c>
      <c r="D3894" t="s">
        <v>18597</v>
      </c>
      <c r="E3894">
        <v>-12.44895</v>
      </c>
      <c r="F3894">
        <v>130.84302</v>
      </c>
    </row>
    <row r="3895" spans="1:6" x14ac:dyDescent="0.25">
      <c r="A3895" t="s">
        <v>1454</v>
      </c>
      <c r="B3895" t="s">
        <v>23777</v>
      </c>
      <c r="C3895" t="s">
        <v>23778</v>
      </c>
      <c r="D3895" t="s">
        <v>18597</v>
      </c>
      <c r="E3895">
        <v>-12.450989999999999</v>
      </c>
      <c r="F3895">
        <v>130.84253000000001</v>
      </c>
    </row>
    <row r="3896" spans="1:6" x14ac:dyDescent="0.25">
      <c r="A3896" t="s">
        <v>1454</v>
      </c>
      <c r="B3896" t="s">
        <v>23779</v>
      </c>
      <c r="C3896" t="s">
        <v>23780</v>
      </c>
      <c r="D3896" t="s">
        <v>18597</v>
      </c>
      <c r="E3896">
        <v>-12.458539999999999</v>
      </c>
      <c r="F3896">
        <v>130.83019999999999</v>
      </c>
    </row>
    <row r="3897" spans="1:6" x14ac:dyDescent="0.25">
      <c r="A3897" t="s">
        <v>1454</v>
      </c>
      <c r="B3897" t="s">
        <v>23781</v>
      </c>
      <c r="C3897" t="s">
        <v>23782</v>
      </c>
      <c r="D3897" t="s">
        <v>18597</v>
      </c>
      <c r="E3897">
        <v>-12.459429999999999</v>
      </c>
      <c r="F3897">
        <v>130.83804000000001</v>
      </c>
    </row>
    <row r="3898" spans="1:6" x14ac:dyDescent="0.25">
      <c r="A3898" t="s">
        <v>1454</v>
      </c>
      <c r="B3898" t="s">
        <v>23783</v>
      </c>
      <c r="C3898" t="s">
        <v>23784</v>
      </c>
      <c r="D3898" t="s">
        <v>18597</v>
      </c>
      <c r="E3898">
        <v>-12.43017</v>
      </c>
      <c r="F3898">
        <v>130.85077999999999</v>
      </c>
    </row>
    <row r="3899" spans="1:6" x14ac:dyDescent="0.25">
      <c r="A3899" t="s">
        <v>1454</v>
      </c>
      <c r="B3899" t="s">
        <v>23785</v>
      </c>
      <c r="C3899" t="s">
        <v>23786</v>
      </c>
      <c r="D3899" t="s">
        <v>18597</v>
      </c>
      <c r="E3899">
        <v>-12.42929</v>
      </c>
      <c r="F3899">
        <v>130.85145</v>
      </c>
    </row>
    <row r="3900" spans="1:6" x14ac:dyDescent="0.25">
      <c r="A3900" t="s">
        <v>1454</v>
      </c>
      <c r="B3900" t="s">
        <v>23787</v>
      </c>
      <c r="C3900" t="s">
        <v>23788</v>
      </c>
      <c r="D3900" t="s">
        <v>18597</v>
      </c>
      <c r="E3900">
        <v>-12.416399999999999</v>
      </c>
      <c r="F3900">
        <v>130.85220000000001</v>
      </c>
    </row>
    <row r="3901" spans="1:6" x14ac:dyDescent="0.25">
      <c r="A3901" t="s">
        <v>1454</v>
      </c>
      <c r="B3901" t="s">
        <v>23789</v>
      </c>
      <c r="C3901" t="s">
        <v>23790</v>
      </c>
      <c r="D3901" t="s">
        <v>18597</v>
      </c>
      <c r="E3901">
        <v>-12.41338</v>
      </c>
      <c r="F3901">
        <v>130.85252</v>
      </c>
    </row>
    <row r="3902" spans="1:6" x14ac:dyDescent="0.25">
      <c r="A3902" t="s">
        <v>1454</v>
      </c>
      <c r="B3902" t="s">
        <v>23791</v>
      </c>
      <c r="C3902" t="s">
        <v>23792</v>
      </c>
      <c r="D3902" t="s">
        <v>18597</v>
      </c>
      <c r="E3902">
        <v>-12.41131</v>
      </c>
      <c r="F3902">
        <v>130.85196999999999</v>
      </c>
    </row>
    <row r="3903" spans="1:6" x14ac:dyDescent="0.25">
      <c r="A3903" t="s">
        <v>1454</v>
      </c>
      <c r="B3903" t="s">
        <v>23793</v>
      </c>
      <c r="C3903" t="s">
        <v>23794</v>
      </c>
      <c r="D3903" t="s">
        <v>18597</v>
      </c>
      <c r="E3903">
        <v>-12.4072</v>
      </c>
      <c r="F3903">
        <v>130.91605999999999</v>
      </c>
    </row>
    <row r="3904" spans="1:6" x14ac:dyDescent="0.25">
      <c r="A3904" t="s">
        <v>1454</v>
      </c>
      <c r="B3904" t="s">
        <v>23795</v>
      </c>
      <c r="C3904" t="s">
        <v>23796</v>
      </c>
      <c r="D3904" t="s">
        <v>18597</v>
      </c>
      <c r="E3904">
        <v>-12.46504</v>
      </c>
      <c r="F3904">
        <v>130.84229999999999</v>
      </c>
    </row>
    <row r="3905" spans="1:6" x14ac:dyDescent="0.25">
      <c r="A3905" t="s">
        <v>1454</v>
      </c>
      <c r="B3905" t="s">
        <v>23797</v>
      </c>
      <c r="C3905" t="s">
        <v>23798</v>
      </c>
      <c r="D3905" t="s">
        <v>18597</v>
      </c>
      <c r="E3905">
        <v>-12.4251</v>
      </c>
      <c r="F3905">
        <v>130.87644</v>
      </c>
    </row>
    <row r="3906" spans="1:6" x14ac:dyDescent="0.25">
      <c r="A3906" t="s">
        <v>1454</v>
      </c>
      <c r="B3906" t="s">
        <v>23799</v>
      </c>
      <c r="C3906" t="s">
        <v>23800</v>
      </c>
      <c r="D3906" t="s">
        <v>18597</v>
      </c>
      <c r="E3906">
        <v>-12.425050000000001</v>
      </c>
      <c r="F3906">
        <v>130.87921</v>
      </c>
    </row>
    <row r="3907" spans="1:6" x14ac:dyDescent="0.25">
      <c r="A3907" t="s">
        <v>1454</v>
      </c>
      <c r="B3907" t="s">
        <v>23801</v>
      </c>
      <c r="C3907" t="s">
        <v>23802</v>
      </c>
      <c r="D3907" t="s">
        <v>18597</v>
      </c>
      <c r="E3907">
        <v>-12.425129999999999</v>
      </c>
      <c r="F3907">
        <v>130.88509999999999</v>
      </c>
    </row>
    <row r="3908" spans="1:6" x14ac:dyDescent="0.25">
      <c r="A3908" t="s">
        <v>1454</v>
      </c>
      <c r="B3908" t="s">
        <v>23803</v>
      </c>
      <c r="C3908" t="s">
        <v>23804</v>
      </c>
      <c r="D3908" t="s">
        <v>18597</v>
      </c>
      <c r="E3908">
        <v>-12.42573</v>
      </c>
      <c r="F3908">
        <v>130.89294000000001</v>
      </c>
    </row>
    <row r="3909" spans="1:6" x14ac:dyDescent="0.25">
      <c r="A3909" t="s">
        <v>1454</v>
      </c>
      <c r="B3909" t="s">
        <v>23805</v>
      </c>
      <c r="C3909" t="s">
        <v>23806</v>
      </c>
      <c r="D3909" t="s">
        <v>18597</v>
      </c>
      <c r="E3909">
        <v>-12.43397</v>
      </c>
      <c r="F3909">
        <v>130.92516000000001</v>
      </c>
    </row>
    <row r="3910" spans="1:6" x14ac:dyDescent="0.25">
      <c r="A3910" t="s">
        <v>1454</v>
      </c>
      <c r="B3910" t="s">
        <v>23807</v>
      </c>
      <c r="C3910" t="s">
        <v>23808</v>
      </c>
      <c r="D3910" t="s">
        <v>18597</v>
      </c>
      <c r="E3910">
        <v>-12.43791</v>
      </c>
      <c r="F3910">
        <v>130.93555000000001</v>
      </c>
    </row>
    <row r="3911" spans="1:6" x14ac:dyDescent="0.25">
      <c r="A3911" t="s">
        <v>1454</v>
      </c>
      <c r="B3911" t="s">
        <v>23809</v>
      </c>
      <c r="C3911" t="s">
        <v>23810</v>
      </c>
      <c r="D3911" t="s">
        <v>18597</v>
      </c>
      <c r="E3911">
        <v>-12.44187</v>
      </c>
      <c r="F3911">
        <v>130.94631999999999</v>
      </c>
    </row>
    <row r="3912" spans="1:6" x14ac:dyDescent="0.25">
      <c r="A3912" t="s">
        <v>1454</v>
      </c>
      <c r="B3912" t="s">
        <v>23811</v>
      </c>
      <c r="C3912" t="s">
        <v>23812</v>
      </c>
      <c r="D3912" t="s">
        <v>18597</v>
      </c>
      <c r="E3912">
        <v>-12.44767</v>
      </c>
      <c r="F3912">
        <v>130.95689999999999</v>
      </c>
    </row>
    <row r="3913" spans="1:6" x14ac:dyDescent="0.25">
      <c r="A3913" t="s">
        <v>1454</v>
      </c>
      <c r="B3913" t="s">
        <v>23813</v>
      </c>
      <c r="C3913" t="s">
        <v>23814</v>
      </c>
      <c r="D3913" t="s">
        <v>18597</v>
      </c>
      <c r="E3913">
        <v>-12.451840000000001</v>
      </c>
      <c r="F3913">
        <v>130.9622</v>
      </c>
    </row>
    <row r="3914" spans="1:6" x14ac:dyDescent="0.25">
      <c r="A3914" t="s">
        <v>1454</v>
      </c>
      <c r="B3914" t="s">
        <v>23815</v>
      </c>
      <c r="C3914" t="s">
        <v>23816</v>
      </c>
      <c r="D3914" t="s">
        <v>18597</v>
      </c>
      <c r="E3914">
        <v>-12.45905</v>
      </c>
      <c r="F3914">
        <v>130.97098</v>
      </c>
    </row>
    <row r="3915" spans="1:6" x14ac:dyDescent="0.25">
      <c r="A3915" t="s">
        <v>1454</v>
      </c>
      <c r="B3915" t="s">
        <v>23817</v>
      </c>
      <c r="C3915" t="s">
        <v>23818</v>
      </c>
      <c r="D3915" t="s">
        <v>18597</v>
      </c>
      <c r="E3915">
        <v>-12.473850000000001</v>
      </c>
      <c r="F3915">
        <v>130.9838</v>
      </c>
    </row>
    <row r="3916" spans="1:6" x14ac:dyDescent="0.25">
      <c r="A3916" t="s">
        <v>1454</v>
      </c>
      <c r="B3916" t="s">
        <v>23819</v>
      </c>
      <c r="C3916" t="s">
        <v>23820</v>
      </c>
      <c r="D3916" t="s">
        <v>18597</v>
      </c>
      <c r="E3916">
        <v>-12.478260000000001</v>
      </c>
      <c r="F3916">
        <v>130.98311000000001</v>
      </c>
    </row>
    <row r="3917" spans="1:6" x14ac:dyDescent="0.25">
      <c r="A3917" t="s">
        <v>1454</v>
      </c>
      <c r="B3917" t="s">
        <v>23821</v>
      </c>
      <c r="C3917" t="s">
        <v>15443</v>
      </c>
      <c r="D3917" t="s">
        <v>18597</v>
      </c>
      <c r="E3917">
        <v>-12.481540000000001</v>
      </c>
      <c r="F3917">
        <v>130.98426000000001</v>
      </c>
    </row>
    <row r="3918" spans="1:6" x14ac:dyDescent="0.25">
      <c r="A3918" t="s">
        <v>1454</v>
      </c>
      <c r="B3918" t="s">
        <v>23822</v>
      </c>
      <c r="C3918" t="s">
        <v>23823</v>
      </c>
      <c r="D3918" t="s">
        <v>18597</v>
      </c>
      <c r="E3918">
        <v>-12.484389999999999</v>
      </c>
      <c r="F3918">
        <v>130.97919999999999</v>
      </c>
    </row>
    <row r="3919" spans="1:6" x14ac:dyDescent="0.25">
      <c r="A3919" t="s">
        <v>1454</v>
      </c>
      <c r="B3919" t="s">
        <v>23824</v>
      </c>
      <c r="C3919" t="s">
        <v>23825</v>
      </c>
      <c r="D3919" t="s">
        <v>18597</v>
      </c>
      <c r="E3919">
        <v>-12.481260000000001</v>
      </c>
      <c r="F3919">
        <v>130.98067</v>
      </c>
    </row>
    <row r="3920" spans="1:6" x14ac:dyDescent="0.25">
      <c r="A3920" t="s">
        <v>1454</v>
      </c>
      <c r="B3920" t="s">
        <v>23826</v>
      </c>
      <c r="C3920" t="s">
        <v>23827</v>
      </c>
      <c r="D3920" t="s">
        <v>18597</v>
      </c>
      <c r="E3920">
        <v>-12.4809</v>
      </c>
      <c r="F3920">
        <v>130.97799000000001</v>
      </c>
    </row>
    <row r="3921" spans="1:6" x14ac:dyDescent="0.25">
      <c r="A3921" t="s">
        <v>1454</v>
      </c>
      <c r="B3921" t="s">
        <v>23828</v>
      </c>
      <c r="C3921" t="s">
        <v>23829</v>
      </c>
      <c r="D3921" t="s">
        <v>18597</v>
      </c>
      <c r="E3921">
        <v>-12.4793</v>
      </c>
      <c r="F3921">
        <v>130.97575000000001</v>
      </c>
    </row>
    <row r="3922" spans="1:6" x14ac:dyDescent="0.25">
      <c r="A3922" t="s">
        <v>1454</v>
      </c>
      <c r="B3922" t="s">
        <v>23830</v>
      </c>
      <c r="C3922" t="s">
        <v>23831</v>
      </c>
      <c r="D3922" t="s">
        <v>18597</v>
      </c>
      <c r="E3922">
        <v>-12.47653</v>
      </c>
      <c r="F3922">
        <v>130.9735</v>
      </c>
    </row>
    <row r="3923" spans="1:6" x14ac:dyDescent="0.25">
      <c r="A3923" t="s">
        <v>1454</v>
      </c>
      <c r="B3923" t="s">
        <v>23832</v>
      </c>
      <c r="C3923" t="s">
        <v>23833</v>
      </c>
      <c r="D3923" t="s">
        <v>18597</v>
      </c>
      <c r="E3923">
        <v>-12.47358</v>
      </c>
      <c r="F3923">
        <v>130.97309999999999</v>
      </c>
    </row>
    <row r="3924" spans="1:6" x14ac:dyDescent="0.25">
      <c r="A3924" t="s">
        <v>1454</v>
      </c>
      <c r="B3924" t="s">
        <v>23834</v>
      </c>
      <c r="C3924" t="s">
        <v>23835</v>
      </c>
      <c r="D3924" t="s">
        <v>18597</v>
      </c>
      <c r="E3924">
        <v>-12.46982</v>
      </c>
      <c r="F3924">
        <v>130.97022000000001</v>
      </c>
    </row>
    <row r="3925" spans="1:6" x14ac:dyDescent="0.25">
      <c r="A3925" t="s">
        <v>1454</v>
      </c>
      <c r="B3925" t="s">
        <v>23836</v>
      </c>
      <c r="C3925" t="s">
        <v>23837</v>
      </c>
      <c r="D3925" t="s">
        <v>18597</v>
      </c>
      <c r="E3925">
        <v>-12.47231</v>
      </c>
      <c r="F3925">
        <v>130.96607</v>
      </c>
    </row>
    <row r="3926" spans="1:6" x14ac:dyDescent="0.25">
      <c r="A3926" t="s">
        <v>1454</v>
      </c>
      <c r="B3926" t="s">
        <v>23838</v>
      </c>
      <c r="C3926" t="s">
        <v>23839</v>
      </c>
      <c r="D3926" t="s">
        <v>18597</v>
      </c>
      <c r="E3926">
        <v>-12.474399999999999</v>
      </c>
      <c r="F3926">
        <v>130.96575000000001</v>
      </c>
    </row>
    <row r="3927" spans="1:6" x14ac:dyDescent="0.25">
      <c r="A3927" t="s">
        <v>1454</v>
      </c>
      <c r="B3927" t="s">
        <v>23840</v>
      </c>
      <c r="C3927" t="s">
        <v>23841</v>
      </c>
      <c r="D3927" t="s">
        <v>18597</v>
      </c>
      <c r="E3927">
        <v>-12.480499999999999</v>
      </c>
      <c r="F3927">
        <v>130.97317000000001</v>
      </c>
    </row>
    <row r="3928" spans="1:6" x14ac:dyDescent="0.25">
      <c r="A3928" t="s">
        <v>1454</v>
      </c>
      <c r="B3928" t="s">
        <v>23842</v>
      </c>
      <c r="C3928" t="s">
        <v>23843</v>
      </c>
      <c r="D3928" t="s">
        <v>18597</v>
      </c>
      <c r="E3928">
        <v>-12.47597</v>
      </c>
      <c r="F3928">
        <v>130.97945000000001</v>
      </c>
    </row>
    <row r="3929" spans="1:6" x14ac:dyDescent="0.25">
      <c r="A3929" t="s">
        <v>1454</v>
      </c>
      <c r="B3929" t="s">
        <v>23844</v>
      </c>
      <c r="C3929" t="s">
        <v>23845</v>
      </c>
      <c r="D3929" t="s">
        <v>18597</v>
      </c>
      <c r="E3929">
        <v>-12.481249999999999</v>
      </c>
      <c r="F3929">
        <v>130.98741000000001</v>
      </c>
    </row>
    <row r="3930" spans="1:6" x14ac:dyDescent="0.25">
      <c r="A3930" t="s">
        <v>1454</v>
      </c>
      <c r="B3930" t="s">
        <v>23846</v>
      </c>
      <c r="C3930" t="s">
        <v>23847</v>
      </c>
      <c r="D3930" t="s">
        <v>18597</v>
      </c>
      <c r="E3930">
        <v>-12.479189999999999</v>
      </c>
      <c r="F3930">
        <v>130.98734999999999</v>
      </c>
    </row>
    <row r="3931" spans="1:6" x14ac:dyDescent="0.25">
      <c r="A3931" t="s">
        <v>1454</v>
      </c>
      <c r="B3931" t="s">
        <v>23848</v>
      </c>
      <c r="C3931" t="s">
        <v>23849</v>
      </c>
      <c r="D3931" t="s">
        <v>18597</v>
      </c>
      <c r="E3931">
        <v>-12.488670000000001</v>
      </c>
      <c r="F3931">
        <v>130.99319</v>
      </c>
    </row>
    <row r="3932" spans="1:6" x14ac:dyDescent="0.25">
      <c r="A3932" t="s">
        <v>1454</v>
      </c>
      <c r="B3932" t="s">
        <v>23850</v>
      </c>
      <c r="C3932" t="s">
        <v>23851</v>
      </c>
      <c r="D3932" t="s">
        <v>18597</v>
      </c>
      <c r="E3932">
        <v>-12.489710000000001</v>
      </c>
      <c r="F3932">
        <v>130.99780000000001</v>
      </c>
    </row>
    <row r="3933" spans="1:6" x14ac:dyDescent="0.25">
      <c r="A3933" t="s">
        <v>1454</v>
      </c>
      <c r="B3933" t="s">
        <v>23852</v>
      </c>
      <c r="C3933" t="s">
        <v>23853</v>
      </c>
      <c r="D3933" t="s">
        <v>18597</v>
      </c>
      <c r="E3933">
        <v>-12.494009999999999</v>
      </c>
      <c r="F3933">
        <v>130.99267</v>
      </c>
    </row>
    <row r="3934" spans="1:6" x14ac:dyDescent="0.25">
      <c r="A3934" t="s">
        <v>1454</v>
      </c>
      <c r="B3934" t="s">
        <v>23854</v>
      </c>
      <c r="C3934" t="s">
        <v>23855</v>
      </c>
      <c r="D3934" t="s">
        <v>18597</v>
      </c>
      <c r="E3934">
        <v>-12.495430000000001</v>
      </c>
      <c r="F3934">
        <v>130.99391</v>
      </c>
    </row>
    <row r="3935" spans="1:6" x14ac:dyDescent="0.25">
      <c r="A3935" t="s">
        <v>1454</v>
      </c>
      <c r="B3935" t="s">
        <v>23856</v>
      </c>
      <c r="C3935" t="s">
        <v>23857</v>
      </c>
      <c r="D3935" t="s">
        <v>18597</v>
      </c>
      <c r="E3935">
        <v>-12.498060000000001</v>
      </c>
      <c r="F3935">
        <v>130.99379999999999</v>
      </c>
    </row>
    <row r="3936" spans="1:6" x14ac:dyDescent="0.25">
      <c r="A3936" t="s">
        <v>1454</v>
      </c>
      <c r="B3936" t="s">
        <v>23858</v>
      </c>
      <c r="C3936" t="s">
        <v>23859</v>
      </c>
      <c r="D3936" t="s">
        <v>18597</v>
      </c>
      <c r="E3936">
        <v>-12.500819999999999</v>
      </c>
      <c r="F3936">
        <v>130.99571</v>
      </c>
    </row>
    <row r="3937" spans="1:6" x14ac:dyDescent="0.25">
      <c r="A3937" t="s">
        <v>1454</v>
      </c>
      <c r="B3937" t="s">
        <v>23860</v>
      </c>
      <c r="C3937" t="s">
        <v>23861</v>
      </c>
      <c r="D3937" t="s">
        <v>18597</v>
      </c>
      <c r="E3937">
        <v>-12.50309</v>
      </c>
      <c r="F3937">
        <v>130.99374</v>
      </c>
    </row>
    <row r="3938" spans="1:6" x14ac:dyDescent="0.25">
      <c r="A3938" t="s">
        <v>1454</v>
      </c>
      <c r="B3938" t="s">
        <v>23862</v>
      </c>
      <c r="C3938" t="s">
        <v>23863</v>
      </c>
      <c r="D3938" t="s">
        <v>18597</v>
      </c>
      <c r="E3938">
        <v>-12.504239999999999</v>
      </c>
      <c r="F3938">
        <v>130.98984999999999</v>
      </c>
    </row>
    <row r="3939" spans="1:6" x14ac:dyDescent="0.25">
      <c r="A3939" t="s">
        <v>1454</v>
      </c>
      <c r="B3939" t="s">
        <v>23864</v>
      </c>
      <c r="C3939" t="s">
        <v>23865</v>
      </c>
      <c r="D3939" t="s">
        <v>18597</v>
      </c>
      <c r="E3939">
        <v>-12.50427</v>
      </c>
      <c r="F3939">
        <v>130.98805999999999</v>
      </c>
    </row>
    <row r="3940" spans="1:6" x14ac:dyDescent="0.25">
      <c r="A3940" t="s">
        <v>1454</v>
      </c>
      <c r="B3940" t="s">
        <v>23866</v>
      </c>
      <c r="C3940" t="s">
        <v>23867</v>
      </c>
      <c r="D3940" t="s">
        <v>18597</v>
      </c>
      <c r="E3940">
        <v>-12.501099999999999</v>
      </c>
      <c r="F3940">
        <v>130.98866000000001</v>
      </c>
    </row>
    <row r="3941" spans="1:6" x14ac:dyDescent="0.25">
      <c r="A3941" t="s">
        <v>1454</v>
      </c>
      <c r="B3941" t="s">
        <v>23868</v>
      </c>
      <c r="C3941" t="s">
        <v>23869</v>
      </c>
      <c r="D3941" t="s">
        <v>18597</v>
      </c>
      <c r="E3941">
        <v>-12.498670000000001</v>
      </c>
      <c r="F3941">
        <v>130.98850999999999</v>
      </c>
    </row>
    <row r="3942" spans="1:6" x14ac:dyDescent="0.25">
      <c r="A3942" t="s">
        <v>1454</v>
      </c>
      <c r="B3942" t="s">
        <v>23870</v>
      </c>
      <c r="C3942" t="s">
        <v>23871</v>
      </c>
      <c r="D3942" t="s">
        <v>18597</v>
      </c>
      <c r="E3942">
        <v>-12.49531</v>
      </c>
      <c r="F3942">
        <v>130.98996</v>
      </c>
    </row>
    <row r="3943" spans="1:6" x14ac:dyDescent="0.25">
      <c r="A3943" t="s">
        <v>1454</v>
      </c>
      <c r="B3943" t="s">
        <v>23872</v>
      </c>
      <c r="C3943" t="s">
        <v>23873</v>
      </c>
      <c r="D3943" t="s">
        <v>18597</v>
      </c>
      <c r="E3943">
        <v>-12.38903</v>
      </c>
      <c r="F3943">
        <v>130.90942000000001</v>
      </c>
    </row>
    <row r="3944" spans="1:6" x14ac:dyDescent="0.25">
      <c r="A3944" t="s">
        <v>1454</v>
      </c>
      <c r="B3944" t="s">
        <v>23874</v>
      </c>
      <c r="C3944" t="s">
        <v>23875</v>
      </c>
      <c r="D3944" t="s">
        <v>18597</v>
      </c>
      <c r="E3944">
        <v>-12.39378</v>
      </c>
      <c r="F3944">
        <v>130.91308000000001</v>
      </c>
    </row>
    <row r="3945" spans="1:6" x14ac:dyDescent="0.25">
      <c r="A3945" t="s">
        <v>1454</v>
      </c>
      <c r="B3945" t="s">
        <v>23876</v>
      </c>
      <c r="C3945" t="s">
        <v>23877</v>
      </c>
      <c r="D3945" t="s">
        <v>18597</v>
      </c>
      <c r="E3945">
        <v>-12.39517</v>
      </c>
      <c r="F3945">
        <v>130.91499999999999</v>
      </c>
    </row>
    <row r="3946" spans="1:6" x14ac:dyDescent="0.25">
      <c r="A3946" t="s">
        <v>1454</v>
      </c>
      <c r="B3946" t="s">
        <v>23878</v>
      </c>
      <c r="C3946" t="s">
        <v>23879</v>
      </c>
      <c r="D3946" t="s">
        <v>18597</v>
      </c>
      <c r="E3946">
        <v>-12.39606</v>
      </c>
      <c r="F3946">
        <v>130.91713999999999</v>
      </c>
    </row>
    <row r="3947" spans="1:6" x14ac:dyDescent="0.25">
      <c r="A3947" t="s">
        <v>1454</v>
      </c>
      <c r="B3947" t="s">
        <v>23880</v>
      </c>
      <c r="C3947" t="s">
        <v>23881</v>
      </c>
      <c r="D3947" t="s">
        <v>18597</v>
      </c>
      <c r="E3947">
        <v>-12.39875</v>
      </c>
      <c r="F3947">
        <v>130.91976</v>
      </c>
    </row>
    <row r="3948" spans="1:6" x14ac:dyDescent="0.25">
      <c r="A3948" t="s">
        <v>1454</v>
      </c>
      <c r="B3948" t="s">
        <v>23882</v>
      </c>
      <c r="C3948" t="s">
        <v>23883</v>
      </c>
      <c r="D3948" t="s">
        <v>18597</v>
      </c>
      <c r="E3948">
        <v>-12.401479999999999</v>
      </c>
      <c r="F3948">
        <v>130.91971000000001</v>
      </c>
    </row>
    <row r="3949" spans="1:6" x14ac:dyDescent="0.25">
      <c r="A3949" t="s">
        <v>1454</v>
      </c>
      <c r="B3949" t="s">
        <v>23884</v>
      </c>
      <c r="C3949" t="s">
        <v>23885</v>
      </c>
      <c r="D3949" t="s">
        <v>18597</v>
      </c>
      <c r="E3949">
        <v>-12.40401</v>
      </c>
      <c r="F3949">
        <v>130.92015000000001</v>
      </c>
    </row>
    <row r="3950" spans="1:6" x14ac:dyDescent="0.25">
      <c r="A3950" t="s">
        <v>1454</v>
      </c>
      <c r="B3950" t="s">
        <v>23886</v>
      </c>
      <c r="C3950" t="s">
        <v>23887</v>
      </c>
      <c r="D3950" t="s">
        <v>18597</v>
      </c>
      <c r="E3950">
        <v>-12.4072</v>
      </c>
      <c r="F3950">
        <v>130.91943000000001</v>
      </c>
    </row>
    <row r="3951" spans="1:6" x14ac:dyDescent="0.25">
      <c r="A3951" t="s">
        <v>1454</v>
      </c>
      <c r="B3951" t="s">
        <v>23888</v>
      </c>
      <c r="C3951" t="s">
        <v>23889</v>
      </c>
      <c r="D3951" t="s">
        <v>18597</v>
      </c>
      <c r="E3951">
        <v>-12.48292</v>
      </c>
      <c r="F3951">
        <v>131.00211999999999</v>
      </c>
    </row>
    <row r="3952" spans="1:6" x14ac:dyDescent="0.25">
      <c r="A3952" t="s">
        <v>1454</v>
      </c>
      <c r="B3952" t="s">
        <v>23890</v>
      </c>
      <c r="C3952" t="s">
        <v>23891</v>
      </c>
      <c r="D3952" t="s">
        <v>18597</v>
      </c>
      <c r="E3952">
        <v>-12.479810000000001</v>
      </c>
      <c r="F3952">
        <v>131.00083000000001</v>
      </c>
    </row>
    <row r="3953" spans="1:6" x14ac:dyDescent="0.25">
      <c r="A3953" t="s">
        <v>1454</v>
      </c>
      <c r="B3953" t="s">
        <v>23892</v>
      </c>
      <c r="C3953" t="s">
        <v>23893</v>
      </c>
      <c r="D3953" t="s">
        <v>18597</v>
      </c>
      <c r="E3953">
        <v>-12.479799999999999</v>
      </c>
      <c r="F3953">
        <v>130.99600000000001</v>
      </c>
    </row>
    <row r="3954" spans="1:6" x14ac:dyDescent="0.25">
      <c r="A3954" t="s">
        <v>1454</v>
      </c>
      <c r="B3954" t="s">
        <v>23894</v>
      </c>
      <c r="C3954" t="s">
        <v>23895</v>
      </c>
      <c r="D3954" t="s">
        <v>18597</v>
      </c>
      <c r="E3954">
        <v>-12.47832</v>
      </c>
      <c r="F3954">
        <v>130.99377000000001</v>
      </c>
    </row>
    <row r="3955" spans="1:6" x14ac:dyDescent="0.25">
      <c r="A3955" t="s">
        <v>1454</v>
      </c>
      <c r="B3955" t="s">
        <v>23896</v>
      </c>
      <c r="C3955" t="s">
        <v>23897</v>
      </c>
      <c r="D3955" t="s">
        <v>18597</v>
      </c>
      <c r="E3955">
        <v>-12.479369999999999</v>
      </c>
      <c r="F3955">
        <v>130.99014</v>
      </c>
    </row>
    <row r="3956" spans="1:6" x14ac:dyDescent="0.25">
      <c r="A3956" t="s">
        <v>1454</v>
      </c>
      <c r="B3956" t="s">
        <v>23898</v>
      </c>
      <c r="C3956" t="s">
        <v>23899</v>
      </c>
      <c r="D3956" t="s">
        <v>18597</v>
      </c>
      <c r="E3956">
        <v>-12.47565</v>
      </c>
      <c r="F3956">
        <v>130.99126000000001</v>
      </c>
    </row>
    <row r="3957" spans="1:6" x14ac:dyDescent="0.25">
      <c r="A3957" t="s">
        <v>1454</v>
      </c>
      <c r="B3957" t="s">
        <v>23900</v>
      </c>
      <c r="C3957" t="s">
        <v>23901</v>
      </c>
      <c r="D3957" t="s">
        <v>18597</v>
      </c>
      <c r="E3957">
        <v>-12.472770000000001</v>
      </c>
      <c r="F3957">
        <v>130.98911000000001</v>
      </c>
    </row>
    <row r="3958" spans="1:6" x14ac:dyDescent="0.25">
      <c r="A3958" t="s">
        <v>1454</v>
      </c>
      <c r="B3958" t="s">
        <v>23902</v>
      </c>
      <c r="C3958" t="s">
        <v>23903</v>
      </c>
      <c r="D3958" t="s">
        <v>18597</v>
      </c>
      <c r="E3958">
        <v>-12.475379999999999</v>
      </c>
      <c r="F3958">
        <v>130.98899</v>
      </c>
    </row>
    <row r="3959" spans="1:6" x14ac:dyDescent="0.25">
      <c r="A3959" t="s">
        <v>1454</v>
      </c>
      <c r="B3959" t="s">
        <v>23904</v>
      </c>
      <c r="C3959" t="s">
        <v>23905</v>
      </c>
      <c r="D3959" t="s">
        <v>18597</v>
      </c>
      <c r="E3959">
        <v>-12.474500000000001</v>
      </c>
      <c r="F3959">
        <v>130.98570000000001</v>
      </c>
    </row>
    <row r="3960" spans="1:6" x14ac:dyDescent="0.25">
      <c r="A3960" t="s">
        <v>1454</v>
      </c>
      <c r="B3960" t="s">
        <v>23906</v>
      </c>
      <c r="C3960" t="s">
        <v>23907</v>
      </c>
      <c r="D3960" t="s">
        <v>18597</v>
      </c>
      <c r="E3960">
        <v>-12.474080000000001</v>
      </c>
      <c r="F3960">
        <v>130.98358999999999</v>
      </c>
    </row>
    <row r="3961" spans="1:6" x14ac:dyDescent="0.25">
      <c r="A3961" t="s">
        <v>1454</v>
      </c>
      <c r="B3961" t="s">
        <v>23908</v>
      </c>
      <c r="C3961" t="s">
        <v>23909</v>
      </c>
      <c r="D3961" t="s">
        <v>18597</v>
      </c>
      <c r="E3961">
        <v>-12.45843</v>
      </c>
      <c r="F3961">
        <v>130.96959000000001</v>
      </c>
    </row>
    <row r="3962" spans="1:6" x14ac:dyDescent="0.25">
      <c r="A3962" t="s">
        <v>1454</v>
      </c>
      <c r="B3962" t="s">
        <v>23910</v>
      </c>
      <c r="C3962" t="s">
        <v>23911</v>
      </c>
      <c r="D3962" t="s">
        <v>18597</v>
      </c>
      <c r="E3962">
        <v>-12.453480000000001</v>
      </c>
      <c r="F3962">
        <v>130.96355</v>
      </c>
    </row>
    <row r="3963" spans="1:6" x14ac:dyDescent="0.25">
      <c r="A3963" t="s">
        <v>1454</v>
      </c>
      <c r="B3963" t="s">
        <v>23912</v>
      </c>
      <c r="C3963" t="s">
        <v>23913</v>
      </c>
      <c r="D3963" t="s">
        <v>18597</v>
      </c>
      <c r="E3963">
        <v>-12.448090000000001</v>
      </c>
      <c r="F3963">
        <v>130.95661999999999</v>
      </c>
    </row>
    <row r="3964" spans="1:6" x14ac:dyDescent="0.25">
      <c r="A3964" t="s">
        <v>1454</v>
      </c>
      <c r="B3964" t="s">
        <v>23914</v>
      </c>
      <c r="C3964" t="s">
        <v>23915</v>
      </c>
      <c r="D3964" t="s">
        <v>18597</v>
      </c>
      <c r="E3964">
        <v>-12.44173</v>
      </c>
      <c r="F3964">
        <v>130.94460000000001</v>
      </c>
    </row>
    <row r="3965" spans="1:6" x14ac:dyDescent="0.25">
      <c r="A3965" t="s">
        <v>1454</v>
      </c>
      <c r="B3965" t="s">
        <v>23916</v>
      </c>
      <c r="C3965" t="s">
        <v>23917</v>
      </c>
      <c r="D3965" t="s">
        <v>18597</v>
      </c>
      <c r="E3965">
        <v>-12.437720000000001</v>
      </c>
      <c r="F3965">
        <v>130.93375</v>
      </c>
    </row>
    <row r="3966" spans="1:6" x14ac:dyDescent="0.25">
      <c r="A3966" t="s">
        <v>1454</v>
      </c>
      <c r="B3966" t="s">
        <v>23918</v>
      </c>
      <c r="C3966" t="s">
        <v>23919</v>
      </c>
      <c r="D3966" t="s">
        <v>18597</v>
      </c>
      <c r="E3966">
        <v>-12.435779999999999</v>
      </c>
      <c r="F3966">
        <v>130.92883</v>
      </c>
    </row>
    <row r="3967" spans="1:6" x14ac:dyDescent="0.25">
      <c r="A3967" t="s">
        <v>1454</v>
      </c>
      <c r="B3967" t="s">
        <v>23920</v>
      </c>
      <c r="C3967" t="s">
        <v>23921</v>
      </c>
      <c r="D3967" t="s">
        <v>18597</v>
      </c>
      <c r="E3967">
        <v>-12.405659999999999</v>
      </c>
      <c r="F3967">
        <v>130.9203</v>
      </c>
    </row>
    <row r="3968" spans="1:6" x14ac:dyDescent="0.25">
      <c r="A3968" t="s">
        <v>1454</v>
      </c>
      <c r="B3968" t="s">
        <v>23922</v>
      </c>
      <c r="C3968" t="s">
        <v>23923</v>
      </c>
      <c r="D3968" t="s">
        <v>18597</v>
      </c>
      <c r="E3968">
        <v>-12.40353</v>
      </c>
      <c r="F3968">
        <v>130.92025000000001</v>
      </c>
    </row>
    <row r="3969" spans="1:6" x14ac:dyDescent="0.25">
      <c r="A3969" t="s">
        <v>1454</v>
      </c>
      <c r="B3969" t="s">
        <v>23924</v>
      </c>
      <c r="C3969" t="s">
        <v>23925</v>
      </c>
      <c r="D3969" t="s">
        <v>18597</v>
      </c>
      <c r="E3969">
        <v>-12.40136</v>
      </c>
      <c r="F3969">
        <v>130.91962000000001</v>
      </c>
    </row>
    <row r="3970" spans="1:6" x14ac:dyDescent="0.25">
      <c r="A3970" t="s">
        <v>1454</v>
      </c>
      <c r="B3970" t="s">
        <v>23926</v>
      </c>
      <c r="C3970" t="s">
        <v>23927</v>
      </c>
      <c r="D3970" t="s">
        <v>18597</v>
      </c>
      <c r="E3970">
        <v>-12.39847</v>
      </c>
      <c r="F3970">
        <v>130.91952000000001</v>
      </c>
    </row>
    <row r="3971" spans="1:6" x14ac:dyDescent="0.25">
      <c r="A3971" t="s">
        <v>1454</v>
      </c>
      <c r="B3971" t="s">
        <v>23928</v>
      </c>
      <c r="C3971" t="s">
        <v>23929</v>
      </c>
      <c r="D3971" t="s">
        <v>18597</v>
      </c>
      <c r="E3971">
        <v>-12.39686</v>
      </c>
      <c r="F3971">
        <v>130.91795999999999</v>
      </c>
    </row>
    <row r="3972" spans="1:6" x14ac:dyDescent="0.25">
      <c r="A3972" t="s">
        <v>1454</v>
      </c>
      <c r="B3972" t="s">
        <v>23930</v>
      </c>
      <c r="C3972" t="s">
        <v>23931</v>
      </c>
      <c r="D3972" t="s">
        <v>18597</v>
      </c>
      <c r="E3972">
        <v>-12.395289999999999</v>
      </c>
      <c r="F3972">
        <v>130.91364999999999</v>
      </c>
    </row>
    <row r="3973" spans="1:6" x14ac:dyDescent="0.25">
      <c r="A3973" t="s">
        <v>1454</v>
      </c>
      <c r="B3973" t="s">
        <v>23932</v>
      </c>
      <c r="C3973" t="s">
        <v>23933</v>
      </c>
      <c r="D3973" t="s">
        <v>18597</v>
      </c>
      <c r="E3973">
        <v>-12.39282</v>
      </c>
      <c r="F3973">
        <v>130.9136</v>
      </c>
    </row>
    <row r="3974" spans="1:6" x14ac:dyDescent="0.25">
      <c r="A3974" t="s">
        <v>1454</v>
      </c>
      <c r="B3974" t="s">
        <v>23934</v>
      </c>
      <c r="C3974" t="s">
        <v>23935</v>
      </c>
      <c r="D3974" t="s">
        <v>18597</v>
      </c>
      <c r="E3974">
        <v>-12.3887</v>
      </c>
      <c r="F3974">
        <v>130.90882999999999</v>
      </c>
    </row>
    <row r="3975" spans="1:6" x14ac:dyDescent="0.25">
      <c r="A3975" t="s">
        <v>1454</v>
      </c>
      <c r="B3975" t="s">
        <v>23936</v>
      </c>
      <c r="C3975" t="s">
        <v>23937</v>
      </c>
      <c r="D3975" t="s">
        <v>18597</v>
      </c>
      <c r="E3975">
        <v>-12.366849999999999</v>
      </c>
      <c r="F3975">
        <v>130.87900999999999</v>
      </c>
    </row>
    <row r="3976" spans="1:6" x14ac:dyDescent="0.25">
      <c r="A3976" t="s">
        <v>1454</v>
      </c>
      <c r="B3976" t="s">
        <v>23938</v>
      </c>
      <c r="C3976" t="s">
        <v>23939</v>
      </c>
      <c r="D3976" t="s">
        <v>18597</v>
      </c>
      <c r="E3976">
        <v>-12.36505</v>
      </c>
      <c r="F3976">
        <v>130.87604999999999</v>
      </c>
    </row>
    <row r="3977" spans="1:6" x14ac:dyDescent="0.25">
      <c r="A3977" t="s">
        <v>1454</v>
      </c>
      <c r="B3977" t="s">
        <v>23940</v>
      </c>
      <c r="C3977" t="s">
        <v>23941</v>
      </c>
      <c r="D3977" t="s">
        <v>18597</v>
      </c>
      <c r="E3977">
        <v>-12.3619</v>
      </c>
      <c r="F3977">
        <v>130.87725</v>
      </c>
    </row>
    <row r="3978" spans="1:6" x14ac:dyDescent="0.25">
      <c r="A3978" t="s">
        <v>1454</v>
      </c>
      <c r="B3978" t="s">
        <v>23942</v>
      </c>
      <c r="C3978" t="s">
        <v>23943</v>
      </c>
      <c r="D3978" t="s">
        <v>18597</v>
      </c>
      <c r="E3978">
        <v>-12.36045</v>
      </c>
      <c r="F3978">
        <v>130.88025999999999</v>
      </c>
    </row>
    <row r="3979" spans="1:6" x14ac:dyDescent="0.25">
      <c r="A3979" t="s">
        <v>1454</v>
      </c>
      <c r="B3979" t="s">
        <v>23944</v>
      </c>
      <c r="C3979" t="s">
        <v>23945</v>
      </c>
      <c r="D3979" t="s">
        <v>18597</v>
      </c>
      <c r="E3979">
        <v>-12.366619999999999</v>
      </c>
      <c r="F3979">
        <v>130.87867</v>
      </c>
    </row>
    <row r="3980" spans="1:6" x14ac:dyDescent="0.25">
      <c r="A3980" t="s">
        <v>1454</v>
      </c>
      <c r="B3980" t="s">
        <v>23946</v>
      </c>
      <c r="C3980" t="s">
        <v>23947</v>
      </c>
      <c r="D3980" t="s">
        <v>18597</v>
      </c>
      <c r="E3980">
        <v>-12.39705</v>
      </c>
      <c r="F3980">
        <v>130.91352000000001</v>
      </c>
    </row>
    <row r="3981" spans="1:6" x14ac:dyDescent="0.25">
      <c r="A3981" t="s">
        <v>1454</v>
      </c>
      <c r="B3981" t="s">
        <v>23948</v>
      </c>
      <c r="C3981" t="s">
        <v>23949</v>
      </c>
      <c r="D3981" t="s">
        <v>18597</v>
      </c>
      <c r="E3981">
        <v>-12.39883</v>
      </c>
      <c r="F3981">
        <v>130.91249999999999</v>
      </c>
    </row>
    <row r="3982" spans="1:6" x14ac:dyDescent="0.25">
      <c r="A3982" t="s">
        <v>1454</v>
      </c>
      <c r="B3982" t="s">
        <v>23950</v>
      </c>
      <c r="C3982" t="s">
        <v>23951</v>
      </c>
      <c r="D3982" t="s">
        <v>18597</v>
      </c>
      <c r="E3982">
        <v>-12.398529999999999</v>
      </c>
      <c r="F3982">
        <v>130.91057000000001</v>
      </c>
    </row>
    <row r="3983" spans="1:6" x14ac:dyDescent="0.25">
      <c r="A3983" t="s">
        <v>1454</v>
      </c>
      <c r="B3983" t="s">
        <v>23952</v>
      </c>
      <c r="C3983" t="s">
        <v>23953</v>
      </c>
      <c r="D3983" t="s">
        <v>18597</v>
      </c>
      <c r="E3983">
        <v>-12.394769999999999</v>
      </c>
      <c r="F3983">
        <v>130.89832000000001</v>
      </c>
    </row>
    <row r="3984" spans="1:6" x14ac:dyDescent="0.25">
      <c r="A3984" t="s">
        <v>1454</v>
      </c>
      <c r="B3984" t="s">
        <v>23954</v>
      </c>
      <c r="C3984" t="s">
        <v>23955</v>
      </c>
      <c r="D3984" t="s">
        <v>18597</v>
      </c>
      <c r="E3984">
        <v>-12.395580000000001</v>
      </c>
      <c r="F3984">
        <v>130.87725</v>
      </c>
    </row>
    <row r="3985" spans="1:6" x14ac:dyDescent="0.25">
      <c r="A3985" t="s">
        <v>1454</v>
      </c>
      <c r="B3985" t="s">
        <v>23956</v>
      </c>
      <c r="C3985" t="s">
        <v>23957</v>
      </c>
      <c r="D3985" t="s">
        <v>18597</v>
      </c>
      <c r="E3985">
        <v>-12.504200000000001</v>
      </c>
      <c r="F3985">
        <v>130.9922</v>
      </c>
    </row>
    <row r="3986" spans="1:6" x14ac:dyDescent="0.25">
      <c r="A3986" t="s">
        <v>1454</v>
      </c>
      <c r="B3986" t="s">
        <v>23958</v>
      </c>
      <c r="C3986" t="s">
        <v>23959</v>
      </c>
      <c r="D3986" t="s">
        <v>18597</v>
      </c>
      <c r="E3986">
        <v>-12.38096</v>
      </c>
      <c r="F3986">
        <v>130.88974999999999</v>
      </c>
    </row>
    <row r="3987" spans="1:6" x14ac:dyDescent="0.25">
      <c r="A3987" t="s">
        <v>1454</v>
      </c>
      <c r="B3987" t="s">
        <v>23960</v>
      </c>
      <c r="C3987" t="s">
        <v>23961</v>
      </c>
      <c r="D3987" t="s">
        <v>18597</v>
      </c>
      <c r="E3987">
        <v>-12.37368</v>
      </c>
      <c r="F3987">
        <v>130.89115000000001</v>
      </c>
    </row>
    <row r="3988" spans="1:6" x14ac:dyDescent="0.25">
      <c r="A3988" t="s">
        <v>1454</v>
      </c>
      <c r="B3988" t="s">
        <v>23962</v>
      </c>
      <c r="C3988" t="s">
        <v>23963</v>
      </c>
      <c r="D3988" t="s">
        <v>18597</v>
      </c>
      <c r="E3988">
        <v>-12.38082</v>
      </c>
      <c r="F3988">
        <v>130.90325999999999</v>
      </c>
    </row>
    <row r="3989" spans="1:6" x14ac:dyDescent="0.25">
      <c r="A3989" t="s">
        <v>1454</v>
      </c>
      <c r="B3989" t="s">
        <v>23964</v>
      </c>
      <c r="C3989" t="s">
        <v>23965</v>
      </c>
      <c r="D3989" t="s">
        <v>18597</v>
      </c>
      <c r="E3989">
        <v>-12.37768</v>
      </c>
      <c r="F3989">
        <v>130.90149</v>
      </c>
    </row>
    <row r="3990" spans="1:6" x14ac:dyDescent="0.25">
      <c r="A3990" t="s">
        <v>1454</v>
      </c>
      <c r="B3990" t="s">
        <v>23966</v>
      </c>
      <c r="C3990" t="s">
        <v>23967</v>
      </c>
      <c r="D3990" t="s">
        <v>18597</v>
      </c>
      <c r="E3990">
        <v>-12.374739999999999</v>
      </c>
      <c r="F3990">
        <v>130.90071</v>
      </c>
    </row>
    <row r="3991" spans="1:6" x14ac:dyDescent="0.25">
      <c r="A3991" t="s">
        <v>1454</v>
      </c>
      <c r="B3991" t="s">
        <v>23968</v>
      </c>
      <c r="C3991" t="s">
        <v>23969</v>
      </c>
      <c r="D3991" t="s">
        <v>18597</v>
      </c>
      <c r="E3991">
        <v>-12.373200000000001</v>
      </c>
      <c r="F3991">
        <v>130.90010000000001</v>
      </c>
    </row>
    <row r="3992" spans="1:6" x14ac:dyDescent="0.25">
      <c r="A3992" t="s">
        <v>1454</v>
      </c>
      <c r="B3992" t="s">
        <v>23970</v>
      </c>
      <c r="C3992" t="s">
        <v>23971</v>
      </c>
      <c r="D3992" t="s">
        <v>18597</v>
      </c>
      <c r="E3992">
        <v>-12.37116</v>
      </c>
      <c r="F3992">
        <v>130.89709999999999</v>
      </c>
    </row>
    <row r="3993" spans="1:6" x14ac:dyDescent="0.25">
      <c r="A3993" t="s">
        <v>1454</v>
      </c>
      <c r="B3993" t="s">
        <v>23972</v>
      </c>
      <c r="C3993" t="s">
        <v>23973</v>
      </c>
      <c r="D3993" t="s">
        <v>18597</v>
      </c>
      <c r="E3993">
        <v>-12.368919999999999</v>
      </c>
      <c r="F3993">
        <v>130.89286000000001</v>
      </c>
    </row>
    <row r="3994" spans="1:6" x14ac:dyDescent="0.25">
      <c r="A3994" t="s">
        <v>1454</v>
      </c>
      <c r="B3994" t="s">
        <v>23974</v>
      </c>
      <c r="C3994" t="s">
        <v>23975</v>
      </c>
      <c r="D3994" t="s">
        <v>18597</v>
      </c>
      <c r="E3994">
        <v>-12.3704</v>
      </c>
      <c r="F3994">
        <v>130.89166</v>
      </c>
    </row>
    <row r="3995" spans="1:6" x14ac:dyDescent="0.25">
      <c r="A3995" t="s">
        <v>1454</v>
      </c>
      <c r="B3995" t="s">
        <v>23976</v>
      </c>
      <c r="C3995" t="s">
        <v>23977</v>
      </c>
      <c r="D3995" t="s">
        <v>18597</v>
      </c>
      <c r="E3995">
        <v>-12.37377</v>
      </c>
      <c r="F3995">
        <v>130.89118999999999</v>
      </c>
    </row>
    <row r="3996" spans="1:6" x14ac:dyDescent="0.25">
      <c r="A3996" t="s">
        <v>1454</v>
      </c>
      <c r="B3996" t="s">
        <v>23978</v>
      </c>
      <c r="C3996" t="s">
        <v>23979</v>
      </c>
      <c r="D3996" t="s">
        <v>18597</v>
      </c>
      <c r="E3996">
        <v>-12.381449999999999</v>
      </c>
      <c r="F3996">
        <v>130.88972999999999</v>
      </c>
    </row>
    <row r="3997" spans="1:6" x14ac:dyDescent="0.25">
      <c r="A3997" t="s">
        <v>1454</v>
      </c>
      <c r="B3997" t="s">
        <v>23980</v>
      </c>
      <c r="C3997" t="s">
        <v>23981</v>
      </c>
      <c r="D3997" t="s">
        <v>18597</v>
      </c>
      <c r="E3997">
        <v>-12.387230000000001</v>
      </c>
      <c r="F3997">
        <v>130.88631000000001</v>
      </c>
    </row>
    <row r="3998" spans="1:6" x14ac:dyDescent="0.25">
      <c r="A3998" t="s">
        <v>1454</v>
      </c>
      <c r="B3998" t="s">
        <v>23982</v>
      </c>
      <c r="C3998" t="s">
        <v>23983</v>
      </c>
      <c r="D3998" t="s">
        <v>18597</v>
      </c>
      <c r="E3998">
        <v>-12.39054</v>
      </c>
      <c r="F3998">
        <v>130.88435999999999</v>
      </c>
    </row>
    <row r="3999" spans="1:6" x14ac:dyDescent="0.25">
      <c r="A3999" t="s">
        <v>1454</v>
      </c>
      <c r="B3999" t="s">
        <v>23984</v>
      </c>
      <c r="C3999" t="s">
        <v>23985</v>
      </c>
      <c r="D3999" t="s">
        <v>18597</v>
      </c>
      <c r="E3999">
        <v>-12.373379999999999</v>
      </c>
      <c r="F3999">
        <v>130.88434000000001</v>
      </c>
    </row>
    <row r="4000" spans="1:6" x14ac:dyDescent="0.25">
      <c r="A4000" t="s">
        <v>1454</v>
      </c>
      <c r="B4000" t="s">
        <v>23986</v>
      </c>
      <c r="C4000" t="s">
        <v>23987</v>
      </c>
      <c r="D4000" t="s">
        <v>18597</v>
      </c>
      <c r="E4000">
        <v>-12.43225</v>
      </c>
      <c r="F4000">
        <v>130.84252000000001</v>
      </c>
    </row>
    <row r="4001" spans="1:6" x14ac:dyDescent="0.25">
      <c r="A4001" t="s">
        <v>1454</v>
      </c>
      <c r="B4001" t="s">
        <v>23988</v>
      </c>
      <c r="C4001" t="s">
        <v>23989</v>
      </c>
      <c r="D4001" t="s">
        <v>18597</v>
      </c>
      <c r="E4001">
        <v>-12.432230000000001</v>
      </c>
      <c r="F4001">
        <v>130.83914999999999</v>
      </c>
    </row>
    <row r="4002" spans="1:6" x14ac:dyDescent="0.25">
      <c r="A4002" t="s">
        <v>1454</v>
      </c>
      <c r="B4002" t="s">
        <v>23990</v>
      </c>
      <c r="C4002" t="s">
        <v>23991</v>
      </c>
      <c r="D4002" t="s">
        <v>18597</v>
      </c>
      <c r="E4002">
        <v>-12.49037</v>
      </c>
      <c r="F4002">
        <v>130.98101</v>
      </c>
    </row>
    <row r="4003" spans="1:6" x14ac:dyDescent="0.25">
      <c r="A4003" t="s">
        <v>1454</v>
      </c>
      <c r="B4003" t="s">
        <v>23992</v>
      </c>
      <c r="C4003" t="s">
        <v>23993</v>
      </c>
      <c r="D4003" t="s">
        <v>18597</v>
      </c>
      <c r="E4003">
        <v>-12.491110000000001</v>
      </c>
      <c r="F4003">
        <v>130.97927000000001</v>
      </c>
    </row>
    <row r="4004" spans="1:6" x14ac:dyDescent="0.25">
      <c r="A4004" t="s">
        <v>1454</v>
      </c>
      <c r="B4004" t="s">
        <v>23994</v>
      </c>
      <c r="C4004" t="s">
        <v>23995</v>
      </c>
      <c r="D4004" t="s">
        <v>18597</v>
      </c>
      <c r="E4004">
        <v>-12.49315</v>
      </c>
      <c r="F4004">
        <v>130.97814</v>
      </c>
    </row>
    <row r="4005" spans="1:6" x14ac:dyDescent="0.25">
      <c r="A4005" t="s">
        <v>1454</v>
      </c>
      <c r="B4005" t="s">
        <v>23996</v>
      </c>
      <c r="C4005" t="s">
        <v>23997</v>
      </c>
      <c r="D4005" t="s">
        <v>18597</v>
      </c>
      <c r="E4005">
        <v>-12.494719999999999</v>
      </c>
      <c r="F4005">
        <v>130.97879</v>
      </c>
    </row>
    <row r="4006" spans="1:6" x14ac:dyDescent="0.25">
      <c r="A4006" t="s">
        <v>1454</v>
      </c>
      <c r="B4006" t="s">
        <v>23998</v>
      </c>
      <c r="C4006" t="s">
        <v>23999</v>
      </c>
      <c r="D4006" t="s">
        <v>18597</v>
      </c>
      <c r="E4006">
        <v>-12.49554</v>
      </c>
      <c r="F4006">
        <v>130.98151999999999</v>
      </c>
    </row>
    <row r="4007" spans="1:6" x14ac:dyDescent="0.25">
      <c r="A4007" t="s">
        <v>1454</v>
      </c>
      <c r="B4007" t="s">
        <v>24000</v>
      </c>
      <c r="C4007" t="s">
        <v>24001</v>
      </c>
      <c r="D4007" t="s">
        <v>18597</v>
      </c>
      <c r="E4007">
        <v>-12.497310000000001</v>
      </c>
      <c r="F4007">
        <v>130.98208</v>
      </c>
    </row>
    <row r="4008" spans="1:6" x14ac:dyDescent="0.25">
      <c r="A4008" t="s">
        <v>1454</v>
      </c>
      <c r="B4008" t="s">
        <v>24002</v>
      </c>
      <c r="C4008" t="s">
        <v>24003</v>
      </c>
      <c r="D4008" t="s">
        <v>18597</v>
      </c>
      <c r="E4008">
        <v>-12.49986</v>
      </c>
      <c r="F4008">
        <v>130.98114000000001</v>
      </c>
    </row>
    <row r="4009" spans="1:6" x14ac:dyDescent="0.25">
      <c r="A4009" t="s">
        <v>1454</v>
      </c>
      <c r="B4009" t="s">
        <v>24004</v>
      </c>
      <c r="C4009" t="s">
        <v>24005</v>
      </c>
      <c r="D4009" t="s">
        <v>18597</v>
      </c>
      <c r="E4009">
        <v>-12.50259</v>
      </c>
      <c r="F4009">
        <v>130.98149000000001</v>
      </c>
    </row>
    <row r="4010" spans="1:6" x14ac:dyDescent="0.25">
      <c r="A4010" t="s">
        <v>1454</v>
      </c>
      <c r="B4010" t="s">
        <v>24006</v>
      </c>
      <c r="C4010" t="s">
        <v>24007</v>
      </c>
      <c r="D4010" t="s">
        <v>18597</v>
      </c>
      <c r="E4010">
        <v>-12.506550000000001</v>
      </c>
      <c r="F4010">
        <v>130.98133000000001</v>
      </c>
    </row>
    <row r="4011" spans="1:6" x14ac:dyDescent="0.25">
      <c r="A4011" t="s">
        <v>1454</v>
      </c>
      <c r="B4011" t="s">
        <v>24008</v>
      </c>
      <c r="C4011" t="s">
        <v>24009</v>
      </c>
      <c r="D4011" t="s">
        <v>18597</v>
      </c>
      <c r="E4011">
        <v>-12.508089999999999</v>
      </c>
      <c r="F4011">
        <v>130.97986</v>
      </c>
    </row>
    <row r="4012" spans="1:6" x14ac:dyDescent="0.25">
      <c r="A4012" t="s">
        <v>1454</v>
      </c>
      <c r="B4012" t="s">
        <v>24010</v>
      </c>
      <c r="C4012" t="s">
        <v>24011</v>
      </c>
      <c r="D4012" t="s">
        <v>18597</v>
      </c>
      <c r="E4012">
        <v>-12.50198</v>
      </c>
      <c r="F4012">
        <v>130.98382000000001</v>
      </c>
    </row>
    <row r="4013" spans="1:6" x14ac:dyDescent="0.25">
      <c r="A4013" t="s">
        <v>1454</v>
      </c>
      <c r="B4013" t="s">
        <v>24012</v>
      </c>
      <c r="C4013" t="s">
        <v>24013</v>
      </c>
      <c r="D4013" t="s">
        <v>18597</v>
      </c>
      <c r="E4013">
        <v>-12.499890000000001</v>
      </c>
      <c r="F4013">
        <v>130.98105000000001</v>
      </c>
    </row>
    <row r="4014" spans="1:6" x14ac:dyDescent="0.25">
      <c r="A4014" t="s">
        <v>1454</v>
      </c>
      <c r="B4014" t="s">
        <v>24014</v>
      </c>
      <c r="C4014" t="s">
        <v>24015</v>
      </c>
      <c r="D4014" t="s">
        <v>18597</v>
      </c>
      <c r="E4014">
        <v>-12.499779999999999</v>
      </c>
      <c r="F4014">
        <v>130.97989999999999</v>
      </c>
    </row>
    <row r="4015" spans="1:6" x14ac:dyDescent="0.25">
      <c r="A4015" t="s">
        <v>1454</v>
      </c>
      <c r="B4015" t="s">
        <v>24016</v>
      </c>
      <c r="C4015" t="s">
        <v>24017</v>
      </c>
      <c r="D4015" t="s">
        <v>18597</v>
      </c>
      <c r="E4015">
        <v>-12.50071</v>
      </c>
      <c r="F4015">
        <v>130.97668999999999</v>
      </c>
    </row>
    <row r="4016" spans="1:6" x14ac:dyDescent="0.25">
      <c r="A4016" t="s">
        <v>1454</v>
      </c>
      <c r="B4016" t="s">
        <v>24018</v>
      </c>
      <c r="C4016" t="s">
        <v>24019</v>
      </c>
      <c r="D4016" t="s">
        <v>18597</v>
      </c>
      <c r="E4016">
        <v>-12.494899999999999</v>
      </c>
      <c r="F4016">
        <v>130.97492</v>
      </c>
    </row>
    <row r="4017" spans="1:6" x14ac:dyDescent="0.25">
      <c r="A4017" t="s">
        <v>1454</v>
      </c>
      <c r="B4017" t="s">
        <v>24020</v>
      </c>
      <c r="C4017" t="s">
        <v>24021</v>
      </c>
      <c r="D4017" t="s">
        <v>18597</v>
      </c>
      <c r="E4017">
        <v>-12.494120000000001</v>
      </c>
      <c r="F4017">
        <v>130.97695999999999</v>
      </c>
    </row>
    <row r="4018" spans="1:6" x14ac:dyDescent="0.25">
      <c r="A4018" t="s">
        <v>1454</v>
      </c>
      <c r="B4018" t="s">
        <v>24022</v>
      </c>
      <c r="C4018" t="s">
        <v>24023</v>
      </c>
      <c r="D4018" t="s">
        <v>18597</v>
      </c>
      <c r="E4018">
        <v>-12.49628</v>
      </c>
      <c r="F4018">
        <v>130.98653999999999</v>
      </c>
    </row>
    <row r="4019" spans="1:6" x14ac:dyDescent="0.25">
      <c r="A4019" t="s">
        <v>1454</v>
      </c>
      <c r="B4019" t="s">
        <v>24024</v>
      </c>
      <c r="C4019" t="s">
        <v>24025</v>
      </c>
      <c r="D4019" t="s">
        <v>18597</v>
      </c>
      <c r="E4019">
        <v>-12.49217</v>
      </c>
      <c r="F4019">
        <v>130.98367999999999</v>
      </c>
    </row>
    <row r="4020" spans="1:6" x14ac:dyDescent="0.25">
      <c r="A4020" t="s">
        <v>1454</v>
      </c>
      <c r="B4020" t="s">
        <v>24026</v>
      </c>
      <c r="C4020" t="s">
        <v>24027</v>
      </c>
      <c r="D4020" t="s">
        <v>18597</v>
      </c>
      <c r="E4020">
        <v>-12.48943</v>
      </c>
      <c r="F4020">
        <v>130.98184000000001</v>
      </c>
    </row>
    <row r="4021" spans="1:6" x14ac:dyDescent="0.25">
      <c r="A4021" t="s">
        <v>1454</v>
      </c>
      <c r="B4021" t="s">
        <v>24028</v>
      </c>
      <c r="C4021" t="s">
        <v>24029</v>
      </c>
      <c r="D4021" t="s">
        <v>18597</v>
      </c>
      <c r="E4021">
        <v>-12.48807</v>
      </c>
      <c r="F4021">
        <v>130.98256000000001</v>
      </c>
    </row>
    <row r="4022" spans="1:6" x14ac:dyDescent="0.25">
      <c r="A4022" t="s">
        <v>1454</v>
      </c>
      <c r="B4022" t="s">
        <v>24030</v>
      </c>
      <c r="C4022" t="s">
        <v>24031</v>
      </c>
      <c r="D4022" t="s">
        <v>18597</v>
      </c>
      <c r="E4022">
        <v>-12.487679999999999</v>
      </c>
      <c r="F4022">
        <v>130.98491999999999</v>
      </c>
    </row>
    <row r="4023" spans="1:6" x14ac:dyDescent="0.25">
      <c r="A4023" t="s">
        <v>1454</v>
      </c>
      <c r="B4023" t="s">
        <v>24032</v>
      </c>
      <c r="C4023" t="s">
        <v>24033</v>
      </c>
      <c r="D4023" t="s">
        <v>18597</v>
      </c>
      <c r="E4023">
        <v>-12.48631</v>
      </c>
      <c r="F4023">
        <v>130.98745</v>
      </c>
    </row>
    <row r="4024" spans="1:6" x14ac:dyDescent="0.25">
      <c r="A4024" t="s">
        <v>1454</v>
      </c>
      <c r="B4024" t="s">
        <v>24034</v>
      </c>
      <c r="C4024" t="s">
        <v>24035</v>
      </c>
      <c r="D4024" t="s">
        <v>18597</v>
      </c>
      <c r="E4024">
        <v>-12.484360000000001</v>
      </c>
      <c r="F4024">
        <v>130.98714000000001</v>
      </c>
    </row>
    <row r="4025" spans="1:6" x14ac:dyDescent="0.25">
      <c r="A4025" t="s">
        <v>1454</v>
      </c>
      <c r="B4025" t="s">
        <v>24036</v>
      </c>
      <c r="C4025" t="s">
        <v>24037</v>
      </c>
      <c r="D4025" t="s">
        <v>18597</v>
      </c>
      <c r="E4025">
        <v>-12.48704</v>
      </c>
      <c r="F4025">
        <v>130.98212000000001</v>
      </c>
    </row>
    <row r="4026" spans="1:6" x14ac:dyDescent="0.25">
      <c r="A4026" t="s">
        <v>1454</v>
      </c>
      <c r="B4026" t="s">
        <v>24038</v>
      </c>
      <c r="C4026" t="s">
        <v>24039</v>
      </c>
      <c r="D4026" t="s">
        <v>18597</v>
      </c>
      <c r="E4026">
        <v>-12.493819999999999</v>
      </c>
      <c r="F4026">
        <v>130.98578000000001</v>
      </c>
    </row>
    <row r="4027" spans="1:6" x14ac:dyDescent="0.25">
      <c r="A4027" t="s">
        <v>1454</v>
      </c>
      <c r="B4027" t="s">
        <v>24040</v>
      </c>
      <c r="C4027" t="s">
        <v>24041</v>
      </c>
      <c r="D4027" t="s">
        <v>18597</v>
      </c>
      <c r="E4027">
        <v>-12.425940000000001</v>
      </c>
      <c r="F4027">
        <v>130.89245</v>
      </c>
    </row>
    <row r="4028" spans="1:6" x14ac:dyDescent="0.25">
      <c r="A4028" t="s">
        <v>1454</v>
      </c>
      <c r="B4028" t="s">
        <v>24042</v>
      </c>
      <c r="C4028" t="s">
        <v>24043</v>
      </c>
      <c r="D4028" t="s">
        <v>18597</v>
      </c>
      <c r="E4028">
        <v>-12.425269999999999</v>
      </c>
      <c r="F4028">
        <v>130.87994</v>
      </c>
    </row>
    <row r="4029" spans="1:6" x14ac:dyDescent="0.25">
      <c r="A4029" t="s">
        <v>1454</v>
      </c>
      <c r="B4029" t="s">
        <v>24044</v>
      </c>
      <c r="C4029" t="s">
        <v>24045</v>
      </c>
      <c r="D4029" t="s">
        <v>18597</v>
      </c>
      <c r="E4029">
        <v>-12.425330000000001</v>
      </c>
      <c r="F4029">
        <v>130.87629999999999</v>
      </c>
    </row>
    <row r="4030" spans="1:6" x14ac:dyDescent="0.25">
      <c r="A4030" t="s">
        <v>1454</v>
      </c>
      <c r="B4030" t="s">
        <v>24046</v>
      </c>
      <c r="C4030" t="s">
        <v>24047</v>
      </c>
      <c r="D4030" t="s">
        <v>18597</v>
      </c>
      <c r="E4030">
        <v>-12.42534</v>
      </c>
      <c r="F4030">
        <v>130.88468</v>
      </c>
    </row>
    <row r="4031" spans="1:6" x14ac:dyDescent="0.25">
      <c r="A4031" t="s">
        <v>1454</v>
      </c>
      <c r="B4031" t="s">
        <v>24048</v>
      </c>
      <c r="C4031" t="s">
        <v>24049</v>
      </c>
      <c r="D4031" t="s">
        <v>18597</v>
      </c>
      <c r="E4031">
        <v>-12.370570000000001</v>
      </c>
      <c r="F4031">
        <v>130.88962000000001</v>
      </c>
    </row>
    <row r="4032" spans="1:6" x14ac:dyDescent="0.25">
      <c r="A4032" t="s">
        <v>1454</v>
      </c>
      <c r="B4032" t="s">
        <v>24050</v>
      </c>
      <c r="C4032" t="s">
        <v>24051</v>
      </c>
      <c r="D4032" t="s">
        <v>18597</v>
      </c>
      <c r="E4032">
        <v>-12.484579999999999</v>
      </c>
      <c r="F4032">
        <v>130.97526999999999</v>
      </c>
    </row>
    <row r="4033" spans="1:6" x14ac:dyDescent="0.25">
      <c r="A4033" t="s">
        <v>1454</v>
      </c>
      <c r="B4033" t="s">
        <v>24052</v>
      </c>
      <c r="C4033" t="s">
        <v>24053</v>
      </c>
      <c r="D4033" t="s">
        <v>18597</v>
      </c>
      <c r="E4033">
        <v>-12.48574</v>
      </c>
      <c r="F4033">
        <v>130.97307000000001</v>
      </c>
    </row>
    <row r="4034" spans="1:6" x14ac:dyDescent="0.25">
      <c r="A4034" t="s">
        <v>1454</v>
      </c>
      <c r="B4034" t="s">
        <v>24054</v>
      </c>
      <c r="C4034" t="s">
        <v>24055</v>
      </c>
      <c r="D4034" t="s">
        <v>18597</v>
      </c>
      <c r="E4034">
        <v>-12.488670000000001</v>
      </c>
      <c r="F4034">
        <v>130.97279</v>
      </c>
    </row>
    <row r="4035" spans="1:6" x14ac:dyDescent="0.25">
      <c r="A4035" t="s">
        <v>1454</v>
      </c>
      <c r="B4035" t="s">
        <v>24056</v>
      </c>
      <c r="C4035" t="s">
        <v>24057</v>
      </c>
      <c r="D4035" t="s">
        <v>18597</v>
      </c>
      <c r="E4035">
        <v>-12.490309999999999</v>
      </c>
      <c r="F4035">
        <v>130.97060999999999</v>
      </c>
    </row>
    <row r="4036" spans="1:6" x14ac:dyDescent="0.25">
      <c r="A4036" t="s">
        <v>1454</v>
      </c>
      <c r="B4036" t="s">
        <v>24058</v>
      </c>
      <c r="C4036" t="s">
        <v>24059</v>
      </c>
      <c r="D4036" t="s">
        <v>18597</v>
      </c>
      <c r="E4036">
        <v>-12.49267</v>
      </c>
      <c r="F4036">
        <v>130.96914000000001</v>
      </c>
    </row>
    <row r="4037" spans="1:6" x14ac:dyDescent="0.25">
      <c r="A4037" t="s">
        <v>1454</v>
      </c>
      <c r="B4037" t="s">
        <v>24060</v>
      </c>
      <c r="C4037" t="s">
        <v>24061</v>
      </c>
      <c r="D4037" t="s">
        <v>18597</v>
      </c>
      <c r="E4037">
        <v>-12.49536</v>
      </c>
      <c r="F4037">
        <v>130.97098</v>
      </c>
    </row>
    <row r="4038" spans="1:6" x14ac:dyDescent="0.25">
      <c r="A4038" t="s">
        <v>1454</v>
      </c>
      <c r="B4038" t="s">
        <v>24062</v>
      </c>
      <c r="C4038" t="s">
        <v>24063</v>
      </c>
      <c r="D4038" t="s">
        <v>18597</v>
      </c>
      <c r="E4038">
        <v>-12.49966</v>
      </c>
      <c r="F4038">
        <v>130.97161</v>
      </c>
    </row>
    <row r="4039" spans="1:6" x14ac:dyDescent="0.25">
      <c r="A4039" t="s">
        <v>1454</v>
      </c>
      <c r="B4039" t="s">
        <v>24064</v>
      </c>
      <c r="C4039" t="s">
        <v>24065</v>
      </c>
      <c r="D4039" t="s">
        <v>18597</v>
      </c>
      <c r="E4039">
        <v>-12.50257</v>
      </c>
      <c r="F4039">
        <v>130.97221999999999</v>
      </c>
    </row>
    <row r="4040" spans="1:6" x14ac:dyDescent="0.25">
      <c r="A4040" t="s">
        <v>1454</v>
      </c>
      <c r="B4040" t="s">
        <v>24066</v>
      </c>
      <c r="C4040" t="s">
        <v>24067</v>
      </c>
      <c r="D4040" t="s">
        <v>18597</v>
      </c>
      <c r="E4040">
        <v>-12.50604</v>
      </c>
      <c r="F4040">
        <v>130.97056000000001</v>
      </c>
    </row>
    <row r="4041" spans="1:6" x14ac:dyDescent="0.25">
      <c r="A4041" t="s">
        <v>1454</v>
      </c>
      <c r="B4041" t="s">
        <v>24068</v>
      </c>
      <c r="C4041" t="s">
        <v>24069</v>
      </c>
      <c r="D4041" t="s">
        <v>18597</v>
      </c>
      <c r="E4041">
        <v>-12.514939999999999</v>
      </c>
      <c r="F4041">
        <v>130.97349</v>
      </c>
    </row>
    <row r="4042" spans="1:6" x14ac:dyDescent="0.25">
      <c r="A4042" t="s">
        <v>1454</v>
      </c>
      <c r="B4042" t="s">
        <v>24070</v>
      </c>
      <c r="C4042" t="s">
        <v>24071</v>
      </c>
      <c r="D4042" t="s">
        <v>18597</v>
      </c>
      <c r="E4042">
        <v>-12.51379</v>
      </c>
      <c r="F4042">
        <v>130.97637</v>
      </c>
    </row>
    <row r="4043" spans="1:6" x14ac:dyDescent="0.25">
      <c r="A4043" t="s">
        <v>1454</v>
      </c>
      <c r="B4043" t="s">
        <v>24072</v>
      </c>
      <c r="C4043" t="s">
        <v>24073</v>
      </c>
      <c r="D4043" t="s">
        <v>18597</v>
      </c>
      <c r="E4043">
        <v>-12.508179999999999</v>
      </c>
      <c r="F4043">
        <v>130.97583</v>
      </c>
    </row>
    <row r="4044" spans="1:6" x14ac:dyDescent="0.25">
      <c r="A4044" t="s">
        <v>1454</v>
      </c>
      <c r="B4044" t="s">
        <v>24074</v>
      </c>
      <c r="C4044" t="s">
        <v>24075</v>
      </c>
      <c r="D4044" t="s">
        <v>18597</v>
      </c>
      <c r="E4044">
        <v>-12.50337</v>
      </c>
      <c r="F4044">
        <v>130.97528</v>
      </c>
    </row>
    <row r="4045" spans="1:6" x14ac:dyDescent="0.25">
      <c r="A4045" t="s">
        <v>1454</v>
      </c>
      <c r="B4045" t="s">
        <v>24076</v>
      </c>
      <c r="C4045" t="s">
        <v>24077</v>
      </c>
      <c r="D4045" t="s">
        <v>18597</v>
      </c>
      <c r="E4045">
        <v>-12.490970000000001</v>
      </c>
      <c r="F4045">
        <v>130.97236000000001</v>
      </c>
    </row>
    <row r="4046" spans="1:6" x14ac:dyDescent="0.25">
      <c r="A4046" t="s">
        <v>1454</v>
      </c>
      <c r="B4046" t="s">
        <v>24078</v>
      </c>
      <c r="C4046" t="s">
        <v>24079</v>
      </c>
      <c r="D4046" t="s">
        <v>18597</v>
      </c>
      <c r="E4046">
        <v>-12.4887</v>
      </c>
      <c r="F4046">
        <v>130.97268</v>
      </c>
    </row>
    <row r="4047" spans="1:6" x14ac:dyDescent="0.25">
      <c r="A4047" t="s">
        <v>1454</v>
      </c>
      <c r="B4047" t="s">
        <v>24080</v>
      </c>
      <c r="C4047" t="s">
        <v>24081</v>
      </c>
      <c r="D4047" t="s">
        <v>18597</v>
      </c>
      <c r="E4047">
        <v>-12.48574</v>
      </c>
      <c r="F4047">
        <v>130.97301999999999</v>
      </c>
    </row>
    <row r="4048" spans="1:6" x14ac:dyDescent="0.25">
      <c r="A4048" t="s">
        <v>1454</v>
      </c>
      <c r="B4048" t="s">
        <v>24082</v>
      </c>
      <c r="C4048" t="s">
        <v>24083</v>
      </c>
      <c r="D4048" t="s">
        <v>18597</v>
      </c>
      <c r="E4048">
        <v>-12.48443</v>
      </c>
      <c r="F4048">
        <v>130.97579999999999</v>
      </c>
    </row>
    <row r="4049" spans="1:6" x14ac:dyDescent="0.25">
      <c r="A4049" t="s">
        <v>1454</v>
      </c>
      <c r="B4049" t="s">
        <v>24084</v>
      </c>
      <c r="C4049" t="s">
        <v>24085</v>
      </c>
      <c r="D4049" t="s">
        <v>18597</v>
      </c>
      <c r="E4049">
        <v>-12.491250000000001</v>
      </c>
      <c r="F4049">
        <v>130.96430000000001</v>
      </c>
    </row>
    <row r="4050" spans="1:6" x14ac:dyDescent="0.25">
      <c r="A4050" t="s">
        <v>1454</v>
      </c>
      <c r="B4050" t="s">
        <v>24086</v>
      </c>
      <c r="C4050" t="s">
        <v>24087</v>
      </c>
      <c r="D4050" t="s">
        <v>18597</v>
      </c>
      <c r="E4050">
        <v>-12.51079</v>
      </c>
      <c r="F4050">
        <v>130.97538</v>
      </c>
    </row>
    <row r="4051" spans="1:6" x14ac:dyDescent="0.25">
      <c r="A4051" t="s">
        <v>1454</v>
      </c>
      <c r="B4051" t="s">
        <v>24088</v>
      </c>
      <c r="C4051" t="s">
        <v>24089</v>
      </c>
      <c r="D4051" t="s">
        <v>18597</v>
      </c>
      <c r="E4051">
        <v>-12.474399999999999</v>
      </c>
      <c r="F4051">
        <v>130.96566999999999</v>
      </c>
    </row>
    <row r="4052" spans="1:6" x14ac:dyDescent="0.25">
      <c r="A4052" t="s">
        <v>1454</v>
      </c>
      <c r="B4052" t="s">
        <v>24090</v>
      </c>
      <c r="C4052" t="s">
        <v>24091</v>
      </c>
      <c r="D4052" t="s">
        <v>18597</v>
      </c>
      <c r="E4052">
        <v>-12.47223</v>
      </c>
      <c r="F4052">
        <v>130.96603999999999</v>
      </c>
    </row>
    <row r="4053" spans="1:6" x14ac:dyDescent="0.25">
      <c r="A4053" t="s">
        <v>1454</v>
      </c>
      <c r="B4053" t="s">
        <v>24092</v>
      </c>
      <c r="C4053" t="s">
        <v>24093</v>
      </c>
      <c r="D4053" t="s">
        <v>18597</v>
      </c>
      <c r="E4053">
        <v>-12.46973</v>
      </c>
      <c r="F4053">
        <v>130.97001</v>
      </c>
    </row>
    <row r="4054" spans="1:6" x14ac:dyDescent="0.25">
      <c r="A4054" t="s">
        <v>1454</v>
      </c>
      <c r="B4054" t="s">
        <v>24094</v>
      </c>
      <c r="C4054" t="s">
        <v>24095</v>
      </c>
      <c r="D4054" t="s">
        <v>18597</v>
      </c>
      <c r="E4054">
        <v>-12.476610000000001</v>
      </c>
      <c r="F4054">
        <v>130.97364999999999</v>
      </c>
    </row>
    <row r="4055" spans="1:6" x14ac:dyDescent="0.25">
      <c r="A4055" t="s">
        <v>1454</v>
      </c>
      <c r="B4055" t="s">
        <v>24096</v>
      </c>
      <c r="C4055" t="s">
        <v>24097</v>
      </c>
      <c r="D4055" t="s">
        <v>18597</v>
      </c>
      <c r="E4055">
        <v>-12.47842</v>
      </c>
      <c r="F4055">
        <v>130.97548</v>
      </c>
    </row>
    <row r="4056" spans="1:6" x14ac:dyDescent="0.25">
      <c r="A4056" t="s">
        <v>1454</v>
      </c>
      <c r="B4056" t="s">
        <v>24098</v>
      </c>
      <c r="C4056" t="s">
        <v>23847</v>
      </c>
      <c r="D4056" t="s">
        <v>18597</v>
      </c>
      <c r="E4056">
        <v>-12.479089999999999</v>
      </c>
      <c r="F4056">
        <v>130.98752999999999</v>
      </c>
    </row>
    <row r="4057" spans="1:6" x14ac:dyDescent="0.25">
      <c r="A4057" t="s">
        <v>1454</v>
      </c>
      <c r="B4057" t="s">
        <v>24099</v>
      </c>
      <c r="C4057" t="s">
        <v>24100</v>
      </c>
      <c r="D4057" t="s">
        <v>18597</v>
      </c>
      <c r="E4057">
        <v>-12.507350000000001</v>
      </c>
      <c r="F4057">
        <v>131.01965000000001</v>
      </c>
    </row>
    <row r="4058" spans="1:6" x14ac:dyDescent="0.25">
      <c r="A4058" t="s">
        <v>1454</v>
      </c>
      <c r="B4058" t="s">
        <v>24101</v>
      </c>
      <c r="C4058" t="s">
        <v>24102</v>
      </c>
      <c r="D4058" t="s">
        <v>18597</v>
      </c>
      <c r="E4058">
        <v>-12.515330000000001</v>
      </c>
      <c r="F4058">
        <v>131.02951999999999</v>
      </c>
    </row>
    <row r="4059" spans="1:6" x14ac:dyDescent="0.25">
      <c r="A4059" t="s">
        <v>1454</v>
      </c>
      <c r="B4059" t="s">
        <v>24103</v>
      </c>
      <c r="C4059" t="s">
        <v>24104</v>
      </c>
      <c r="D4059" t="s">
        <v>18597</v>
      </c>
      <c r="E4059">
        <v>-12.523680000000001</v>
      </c>
      <c r="F4059">
        <v>131.04336000000001</v>
      </c>
    </row>
    <row r="4060" spans="1:6" x14ac:dyDescent="0.25">
      <c r="A4060" t="s">
        <v>1454</v>
      </c>
      <c r="B4060" t="s">
        <v>24105</v>
      </c>
      <c r="C4060" t="s">
        <v>24106</v>
      </c>
      <c r="D4060" t="s">
        <v>18597</v>
      </c>
      <c r="E4060">
        <v>-12.521559999999999</v>
      </c>
      <c r="F4060">
        <v>131.03925000000001</v>
      </c>
    </row>
    <row r="4061" spans="1:6" x14ac:dyDescent="0.25">
      <c r="A4061" t="s">
        <v>1454</v>
      </c>
      <c r="B4061" t="s">
        <v>24107</v>
      </c>
      <c r="C4061" t="s">
        <v>24108</v>
      </c>
      <c r="D4061" t="s">
        <v>18597</v>
      </c>
      <c r="E4061">
        <v>-12.50638</v>
      </c>
      <c r="F4061">
        <v>131.01868999999999</v>
      </c>
    </row>
    <row r="4062" spans="1:6" x14ac:dyDescent="0.25">
      <c r="A4062" t="s">
        <v>1454</v>
      </c>
      <c r="B4062" t="s">
        <v>24109</v>
      </c>
      <c r="C4062" t="s">
        <v>24110</v>
      </c>
      <c r="D4062" t="s">
        <v>18597</v>
      </c>
      <c r="E4062">
        <v>-12.51606</v>
      </c>
      <c r="F4062">
        <v>131.02933999999999</v>
      </c>
    </row>
    <row r="4063" spans="1:6" x14ac:dyDescent="0.25">
      <c r="A4063" t="s">
        <v>1454</v>
      </c>
      <c r="B4063" t="s">
        <v>24111</v>
      </c>
      <c r="C4063" t="s">
        <v>24112</v>
      </c>
      <c r="D4063" t="s">
        <v>18597</v>
      </c>
      <c r="E4063">
        <v>-12.554679999999999</v>
      </c>
      <c r="F4063">
        <v>131.03843000000001</v>
      </c>
    </row>
    <row r="4064" spans="1:6" x14ac:dyDescent="0.25">
      <c r="A4064" t="s">
        <v>1454</v>
      </c>
      <c r="B4064" t="s">
        <v>24113</v>
      </c>
      <c r="C4064" t="s">
        <v>24114</v>
      </c>
      <c r="D4064" t="s">
        <v>18597</v>
      </c>
      <c r="E4064">
        <v>-12.562290000000001</v>
      </c>
      <c r="F4064">
        <v>131.05911</v>
      </c>
    </row>
    <row r="4065" spans="1:6" x14ac:dyDescent="0.25">
      <c r="A4065" t="s">
        <v>1454</v>
      </c>
      <c r="B4065" t="s">
        <v>24115</v>
      </c>
      <c r="C4065" t="s">
        <v>24116</v>
      </c>
      <c r="D4065" t="s">
        <v>18597</v>
      </c>
      <c r="E4065">
        <v>-12.584059999999999</v>
      </c>
      <c r="F4065">
        <v>131.07282000000001</v>
      </c>
    </row>
    <row r="4066" spans="1:6" x14ac:dyDescent="0.25">
      <c r="A4066" t="s">
        <v>1454</v>
      </c>
      <c r="B4066" t="s">
        <v>24117</v>
      </c>
      <c r="C4066" t="s">
        <v>24118</v>
      </c>
      <c r="D4066" t="s">
        <v>18597</v>
      </c>
      <c r="E4066">
        <v>-12.5839</v>
      </c>
      <c r="F4066">
        <v>131.05892</v>
      </c>
    </row>
    <row r="4067" spans="1:6" x14ac:dyDescent="0.25">
      <c r="A4067" t="s">
        <v>1454</v>
      </c>
      <c r="B4067" t="s">
        <v>24119</v>
      </c>
      <c r="C4067" t="s">
        <v>24120</v>
      </c>
      <c r="D4067" t="s">
        <v>18597</v>
      </c>
      <c r="E4067">
        <v>-12.5549</v>
      </c>
      <c r="F4067">
        <v>131.04695000000001</v>
      </c>
    </row>
    <row r="4068" spans="1:6" x14ac:dyDescent="0.25">
      <c r="A4068" t="s">
        <v>1454</v>
      </c>
      <c r="B4068" t="s">
        <v>24121</v>
      </c>
      <c r="C4068" t="s">
        <v>24122</v>
      </c>
      <c r="D4068" t="s">
        <v>18597</v>
      </c>
      <c r="E4068">
        <v>-12.54172</v>
      </c>
      <c r="F4068">
        <v>131.02925999999999</v>
      </c>
    </row>
    <row r="4069" spans="1:6" x14ac:dyDescent="0.25">
      <c r="A4069" t="s">
        <v>1454</v>
      </c>
      <c r="B4069" t="s">
        <v>24123</v>
      </c>
      <c r="C4069" t="s">
        <v>24124</v>
      </c>
      <c r="D4069" t="s">
        <v>18597</v>
      </c>
      <c r="E4069">
        <v>-12.52244</v>
      </c>
      <c r="F4069">
        <v>131.02918</v>
      </c>
    </row>
    <row r="4070" spans="1:6" x14ac:dyDescent="0.25">
      <c r="A4070" t="s">
        <v>1454</v>
      </c>
      <c r="B4070" t="s">
        <v>24125</v>
      </c>
      <c r="C4070" t="s">
        <v>24126</v>
      </c>
      <c r="D4070" t="s">
        <v>18597</v>
      </c>
      <c r="E4070">
        <v>-12.50807</v>
      </c>
      <c r="F4070">
        <v>131.05909</v>
      </c>
    </row>
    <row r="4071" spans="1:6" x14ac:dyDescent="0.25">
      <c r="A4071" t="s">
        <v>1454</v>
      </c>
      <c r="B4071" t="s">
        <v>24127</v>
      </c>
      <c r="C4071" t="s">
        <v>24128</v>
      </c>
      <c r="D4071" t="s">
        <v>18597</v>
      </c>
      <c r="E4071">
        <v>-12.53336</v>
      </c>
      <c r="F4071">
        <v>131.07946999999999</v>
      </c>
    </row>
    <row r="4072" spans="1:6" x14ac:dyDescent="0.25">
      <c r="A4072" t="s">
        <v>1454</v>
      </c>
      <c r="B4072" t="s">
        <v>24129</v>
      </c>
      <c r="C4072" t="s">
        <v>24130</v>
      </c>
      <c r="D4072" t="s">
        <v>18597</v>
      </c>
      <c r="E4072">
        <v>-12.52971</v>
      </c>
      <c r="F4072">
        <v>131.10722999999999</v>
      </c>
    </row>
    <row r="4073" spans="1:6" x14ac:dyDescent="0.25">
      <c r="A4073" t="s">
        <v>1454</v>
      </c>
      <c r="B4073" t="s">
        <v>24131</v>
      </c>
      <c r="C4073" t="s">
        <v>24132</v>
      </c>
      <c r="D4073" t="s">
        <v>18597</v>
      </c>
      <c r="E4073">
        <v>-12.55504</v>
      </c>
      <c r="F4073">
        <v>131.11846</v>
      </c>
    </row>
    <row r="4074" spans="1:6" x14ac:dyDescent="0.25">
      <c r="A4074" t="s">
        <v>1454</v>
      </c>
      <c r="B4074" t="s">
        <v>24133</v>
      </c>
      <c r="C4074" t="s">
        <v>24134</v>
      </c>
      <c r="D4074" t="s">
        <v>18597</v>
      </c>
      <c r="E4074">
        <v>-12.44083</v>
      </c>
      <c r="F4074">
        <v>130.85642999999999</v>
      </c>
    </row>
    <row r="4075" spans="1:6" x14ac:dyDescent="0.25">
      <c r="A4075" t="s">
        <v>1454</v>
      </c>
      <c r="B4075" t="s">
        <v>24135</v>
      </c>
      <c r="C4075" t="s">
        <v>24136</v>
      </c>
      <c r="D4075" t="s">
        <v>18597</v>
      </c>
      <c r="E4075">
        <v>-12.43573</v>
      </c>
      <c r="F4075">
        <v>130.85751999999999</v>
      </c>
    </row>
    <row r="4076" spans="1:6" x14ac:dyDescent="0.25">
      <c r="A4076" t="s">
        <v>1454</v>
      </c>
      <c r="B4076" t="s">
        <v>24137</v>
      </c>
      <c r="C4076" t="s">
        <v>24138</v>
      </c>
      <c r="D4076" t="s">
        <v>18597</v>
      </c>
      <c r="E4076">
        <v>-12.584108000000001</v>
      </c>
      <c r="F4076">
        <v>131.072596</v>
      </c>
    </row>
    <row r="4077" spans="1:6" x14ac:dyDescent="0.25">
      <c r="A4077" t="s">
        <v>1454</v>
      </c>
      <c r="B4077" t="s">
        <v>24139</v>
      </c>
      <c r="C4077" t="s">
        <v>24140</v>
      </c>
      <c r="D4077" t="s">
        <v>18597</v>
      </c>
      <c r="E4077">
        <v>-12.50581</v>
      </c>
      <c r="F4077">
        <v>130.98562999999999</v>
      </c>
    </row>
    <row r="4078" spans="1:6" x14ac:dyDescent="0.25">
      <c r="A4078" t="s">
        <v>1454</v>
      </c>
      <c r="B4078" t="s">
        <v>24141</v>
      </c>
      <c r="C4078" t="s">
        <v>24142</v>
      </c>
      <c r="D4078" t="s">
        <v>18597</v>
      </c>
      <c r="E4078">
        <v>-12.522403000000001</v>
      </c>
      <c r="F4078">
        <v>131.029438</v>
      </c>
    </row>
    <row r="4079" spans="1:6" x14ac:dyDescent="0.25">
      <c r="A4079" t="s">
        <v>1454</v>
      </c>
      <c r="B4079" t="s">
        <v>24143</v>
      </c>
      <c r="C4079" t="s">
        <v>24144</v>
      </c>
      <c r="D4079" t="s">
        <v>18597</v>
      </c>
      <c r="E4079">
        <v>-12.533863</v>
      </c>
      <c r="F4079">
        <v>131.02938</v>
      </c>
    </row>
    <row r="4080" spans="1:6" x14ac:dyDescent="0.25">
      <c r="A4080" t="s">
        <v>1454</v>
      </c>
      <c r="B4080" t="s">
        <v>24145</v>
      </c>
      <c r="C4080" t="s">
        <v>24146</v>
      </c>
      <c r="D4080" t="s">
        <v>18597</v>
      </c>
      <c r="E4080">
        <v>-12.541707000000001</v>
      </c>
      <c r="F4080">
        <v>131.029515</v>
      </c>
    </row>
    <row r="4081" spans="1:6" x14ac:dyDescent="0.25">
      <c r="A4081" t="s">
        <v>1454</v>
      </c>
      <c r="B4081" t="s">
        <v>24147</v>
      </c>
      <c r="C4081" t="s">
        <v>24148</v>
      </c>
      <c r="D4081" t="s">
        <v>18597</v>
      </c>
      <c r="E4081">
        <v>-12.5505</v>
      </c>
      <c r="F4081">
        <v>131.03194999999999</v>
      </c>
    </row>
    <row r="4082" spans="1:6" x14ac:dyDescent="0.25">
      <c r="A4082" t="s">
        <v>1454</v>
      </c>
      <c r="B4082" t="s">
        <v>24149</v>
      </c>
      <c r="C4082" t="s">
        <v>24150</v>
      </c>
      <c r="D4082" t="s">
        <v>18597</v>
      </c>
      <c r="E4082">
        <v>-12.546620000000001</v>
      </c>
      <c r="F4082">
        <v>131.03521000000001</v>
      </c>
    </row>
    <row r="4083" spans="1:6" x14ac:dyDescent="0.25">
      <c r="A4083" t="s">
        <v>1454</v>
      </c>
      <c r="B4083" t="s">
        <v>24151</v>
      </c>
      <c r="C4083" t="s">
        <v>24152</v>
      </c>
      <c r="D4083" t="s">
        <v>18597</v>
      </c>
      <c r="E4083">
        <v>-12.554671000000001</v>
      </c>
      <c r="F4083">
        <v>131.038569</v>
      </c>
    </row>
    <row r="4084" spans="1:6" x14ac:dyDescent="0.25">
      <c r="A4084" t="s">
        <v>1454</v>
      </c>
      <c r="B4084" t="s">
        <v>24153</v>
      </c>
      <c r="C4084" t="s">
        <v>24154</v>
      </c>
      <c r="D4084" t="s">
        <v>18597</v>
      </c>
      <c r="E4084">
        <v>-12.554715</v>
      </c>
      <c r="F4084">
        <v>131.047079</v>
      </c>
    </row>
    <row r="4085" spans="1:6" x14ac:dyDescent="0.25">
      <c r="A4085" t="s">
        <v>1454</v>
      </c>
      <c r="B4085" t="s">
        <v>24155</v>
      </c>
      <c r="C4085" t="s">
        <v>24156</v>
      </c>
      <c r="D4085" t="s">
        <v>18597</v>
      </c>
      <c r="E4085">
        <v>-12.583777</v>
      </c>
      <c r="F4085">
        <v>131.05925199999999</v>
      </c>
    </row>
    <row r="4086" spans="1:6" x14ac:dyDescent="0.25">
      <c r="A4086" t="s">
        <v>1454</v>
      </c>
      <c r="B4086" t="s">
        <v>24157</v>
      </c>
      <c r="C4086" t="s">
        <v>24158</v>
      </c>
      <c r="D4086" t="s">
        <v>18597</v>
      </c>
      <c r="E4086">
        <v>-12.584040999999999</v>
      </c>
      <c r="F4086">
        <v>131.07106999999999</v>
      </c>
    </row>
    <row r="4087" spans="1:6" x14ac:dyDescent="0.25">
      <c r="A4087" t="s">
        <v>1454</v>
      </c>
      <c r="B4087" t="s">
        <v>24159</v>
      </c>
      <c r="C4087" t="s">
        <v>24160</v>
      </c>
      <c r="D4087" t="s">
        <v>18597</v>
      </c>
      <c r="E4087">
        <v>-12.37364</v>
      </c>
      <c r="F4087">
        <v>130.88043999999999</v>
      </c>
    </row>
    <row r="4088" spans="1:6" x14ac:dyDescent="0.25">
      <c r="A4088" t="s">
        <v>1454</v>
      </c>
      <c r="B4088" t="s">
        <v>24161</v>
      </c>
      <c r="C4088" t="s">
        <v>24162</v>
      </c>
      <c r="D4088" t="s">
        <v>18597</v>
      </c>
      <c r="E4088">
        <v>-12.506640000000001</v>
      </c>
      <c r="F4088">
        <v>130.99108000000001</v>
      </c>
    </row>
    <row r="4089" spans="1:6" x14ac:dyDescent="0.25">
      <c r="A4089" t="s">
        <v>1454</v>
      </c>
      <c r="B4089" t="s">
        <v>24163</v>
      </c>
      <c r="C4089" t="s">
        <v>24164</v>
      </c>
      <c r="D4089" t="s">
        <v>18597</v>
      </c>
      <c r="E4089">
        <v>-12.509869999999999</v>
      </c>
      <c r="F4089">
        <v>130.98509999999999</v>
      </c>
    </row>
    <row r="4090" spans="1:6" x14ac:dyDescent="0.25">
      <c r="A4090" t="s">
        <v>1454</v>
      </c>
      <c r="B4090" t="s">
        <v>24165</v>
      </c>
      <c r="C4090" t="s">
        <v>24166</v>
      </c>
      <c r="D4090" t="s">
        <v>18597</v>
      </c>
      <c r="E4090">
        <v>-12.5099</v>
      </c>
      <c r="F4090">
        <v>130.98533</v>
      </c>
    </row>
    <row r="4091" spans="1:6" x14ac:dyDescent="0.25">
      <c r="A4091" t="s">
        <v>1454</v>
      </c>
      <c r="B4091" t="s">
        <v>24167</v>
      </c>
      <c r="C4091" t="s">
        <v>24168</v>
      </c>
      <c r="D4091" t="s">
        <v>18597</v>
      </c>
      <c r="E4091">
        <v>-12.51065</v>
      </c>
      <c r="F4091">
        <v>130.98961</v>
      </c>
    </row>
    <row r="4092" spans="1:6" x14ac:dyDescent="0.25">
      <c r="A4092" t="s">
        <v>1454</v>
      </c>
      <c r="B4092" t="s">
        <v>24169</v>
      </c>
      <c r="C4092" t="s">
        <v>24170</v>
      </c>
      <c r="D4092" t="s">
        <v>18597</v>
      </c>
      <c r="E4092">
        <v>-12.506539999999999</v>
      </c>
      <c r="F4092">
        <v>130.99104</v>
      </c>
    </row>
    <row r="4093" spans="1:6" x14ac:dyDescent="0.25">
      <c r="A4093" t="s">
        <v>1454</v>
      </c>
      <c r="B4093" t="s">
        <v>24171</v>
      </c>
      <c r="C4093" t="s">
        <v>24172</v>
      </c>
      <c r="D4093" t="s">
        <v>18597</v>
      </c>
      <c r="E4093">
        <v>-12.52519</v>
      </c>
      <c r="F4093">
        <v>131.09628000000001</v>
      </c>
    </row>
    <row r="4094" spans="1:6" x14ac:dyDescent="0.25">
      <c r="A4094" t="s">
        <v>1454</v>
      </c>
      <c r="B4094" t="s">
        <v>24173</v>
      </c>
      <c r="C4094" t="s">
        <v>24174</v>
      </c>
      <c r="D4094" t="s">
        <v>18597</v>
      </c>
      <c r="E4094">
        <v>-12.573869999999999</v>
      </c>
      <c r="F4094">
        <v>131.10133999999999</v>
      </c>
    </row>
    <row r="4095" spans="1:6" x14ac:dyDescent="0.25">
      <c r="A4095" t="s">
        <v>1454</v>
      </c>
      <c r="B4095" t="s">
        <v>24175</v>
      </c>
      <c r="C4095" t="s">
        <v>24176</v>
      </c>
      <c r="D4095" t="s">
        <v>18597</v>
      </c>
      <c r="E4095">
        <v>-12.496309999999999</v>
      </c>
      <c r="F4095">
        <v>131.04553999999999</v>
      </c>
    </row>
    <row r="4096" spans="1:6" x14ac:dyDescent="0.25">
      <c r="A4096" t="s">
        <v>1454</v>
      </c>
      <c r="B4096" t="s">
        <v>24177</v>
      </c>
      <c r="C4096" t="s">
        <v>24178</v>
      </c>
      <c r="D4096" t="s">
        <v>18597</v>
      </c>
      <c r="E4096">
        <v>-12.49633</v>
      </c>
      <c r="F4096">
        <v>131.04346000000001</v>
      </c>
    </row>
    <row r="4097" spans="1:6" x14ac:dyDescent="0.25">
      <c r="A4097" t="s">
        <v>1454</v>
      </c>
      <c r="B4097" t="s">
        <v>24179</v>
      </c>
      <c r="C4097" t="s">
        <v>24180</v>
      </c>
      <c r="D4097" t="s">
        <v>18597</v>
      </c>
      <c r="E4097">
        <v>-12.496230000000001</v>
      </c>
      <c r="F4097">
        <v>131.03483</v>
      </c>
    </row>
    <row r="4098" spans="1:6" x14ac:dyDescent="0.25">
      <c r="A4098" t="s">
        <v>1454</v>
      </c>
      <c r="B4098" t="s">
        <v>24181</v>
      </c>
      <c r="C4098" t="s">
        <v>24182</v>
      </c>
      <c r="D4098" t="s">
        <v>18597</v>
      </c>
      <c r="E4098">
        <v>-12.49624</v>
      </c>
      <c r="F4098">
        <v>131.04607999999999</v>
      </c>
    </row>
    <row r="4099" spans="1:6" x14ac:dyDescent="0.25">
      <c r="A4099" t="s">
        <v>1454</v>
      </c>
      <c r="B4099" t="s">
        <v>24183</v>
      </c>
      <c r="C4099" t="s">
        <v>24184</v>
      </c>
      <c r="D4099" t="s">
        <v>18597</v>
      </c>
      <c r="E4099">
        <v>-12.576589999999999</v>
      </c>
      <c r="F4099">
        <v>131.10026999999999</v>
      </c>
    </row>
    <row r="4100" spans="1:6" x14ac:dyDescent="0.25">
      <c r="A4100" t="s">
        <v>1454</v>
      </c>
      <c r="B4100" t="s">
        <v>24185</v>
      </c>
      <c r="C4100" t="s">
        <v>24186</v>
      </c>
      <c r="D4100" t="s">
        <v>18597</v>
      </c>
      <c r="E4100">
        <v>-12.493209999999999</v>
      </c>
      <c r="F4100">
        <v>131.01843</v>
      </c>
    </row>
    <row r="4101" spans="1:6" x14ac:dyDescent="0.25">
      <c r="A4101" t="s">
        <v>1454</v>
      </c>
      <c r="B4101" t="s">
        <v>24187</v>
      </c>
      <c r="C4101" t="s">
        <v>24188</v>
      </c>
      <c r="D4101" t="s">
        <v>18597</v>
      </c>
      <c r="E4101">
        <v>-12.439410000000001</v>
      </c>
      <c r="F4101">
        <v>130.85182</v>
      </c>
    </row>
    <row r="4102" spans="1:6" x14ac:dyDescent="0.25">
      <c r="A4102" t="s">
        <v>1454</v>
      </c>
      <c r="B4102" t="s">
        <v>24189</v>
      </c>
      <c r="C4102" t="s">
        <v>24190</v>
      </c>
      <c r="D4102" t="s">
        <v>18597</v>
      </c>
      <c r="E4102">
        <v>-12.44872</v>
      </c>
      <c r="F4102">
        <v>130.84944999999999</v>
      </c>
    </row>
    <row r="4103" spans="1:6" x14ac:dyDescent="0.25">
      <c r="A4103" t="s">
        <v>1454</v>
      </c>
      <c r="B4103" t="s">
        <v>24191</v>
      </c>
      <c r="C4103" t="s">
        <v>24192</v>
      </c>
      <c r="D4103" t="s">
        <v>18597</v>
      </c>
      <c r="E4103">
        <v>-12.363101</v>
      </c>
      <c r="F4103">
        <v>130.88951599999999</v>
      </c>
    </row>
    <row r="4104" spans="1:6" x14ac:dyDescent="0.25">
      <c r="A4104" t="s">
        <v>1454</v>
      </c>
      <c r="B4104" t="s">
        <v>24193</v>
      </c>
      <c r="C4104" t="s">
        <v>24194</v>
      </c>
      <c r="D4104" t="s">
        <v>18597</v>
      </c>
      <c r="E4104">
        <v>-12.359679</v>
      </c>
      <c r="F4104">
        <v>130.888248</v>
      </c>
    </row>
    <row r="4105" spans="1:6" x14ac:dyDescent="0.25">
      <c r="A4105" t="s">
        <v>1454</v>
      </c>
      <c r="B4105" t="s">
        <v>24195</v>
      </c>
      <c r="C4105" t="s">
        <v>24196</v>
      </c>
      <c r="D4105" t="s">
        <v>18597</v>
      </c>
      <c r="E4105">
        <v>-12.357023999999999</v>
      </c>
      <c r="F4105">
        <v>130.88923199999999</v>
      </c>
    </row>
    <row r="4106" spans="1:6" x14ac:dyDescent="0.25">
      <c r="A4106" t="s">
        <v>1454</v>
      </c>
      <c r="B4106" t="s">
        <v>24197</v>
      </c>
      <c r="C4106" t="s">
        <v>24198</v>
      </c>
      <c r="D4106" t="s">
        <v>18597</v>
      </c>
      <c r="E4106">
        <v>-12.505240000000001</v>
      </c>
      <c r="F4106">
        <v>130.99311</v>
      </c>
    </row>
    <row r="4107" spans="1:6" x14ac:dyDescent="0.25">
      <c r="A4107" t="s">
        <v>1454</v>
      </c>
      <c r="B4107" t="s">
        <v>24199</v>
      </c>
      <c r="C4107" t="s">
        <v>24200</v>
      </c>
      <c r="D4107" t="s">
        <v>18597</v>
      </c>
      <c r="E4107">
        <v>-12.50769</v>
      </c>
      <c r="F4107">
        <v>130.99491</v>
      </c>
    </row>
    <row r="4108" spans="1:6" x14ac:dyDescent="0.25">
      <c r="A4108" t="s">
        <v>1454</v>
      </c>
      <c r="B4108" t="s">
        <v>24201</v>
      </c>
      <c r="C4108" t="s">
        <v>24202</v>
      </c>
      <c r="D4108" t="s">
        <v>18597</v>
      </c>
      <c r="E4108">
        <v>-12.450329999999999</v>
      </c>
      <c r="F4108">
        <v>130.83634000000001</v>
      </c>
    </row>
    <row r="4109" spans="1:6" x14ac:dyDescent="0.25">
      <c r="A4109" t="s">
        <v>1454</v>
      </c>
      <c r="B4109" t="s">
        <v>24203</v>
      </c>
      <c r="C4109" t="s">
        <v>24204</v>
      </c>
      <c r="D4109" t="s">
        <v>18597</v>
      </c>
      <c r="E4109">
        <v>-12.50906</v>
      </c>
      <c r="F4109">
        <v>130.99199999999999</v>
      </c>
    </row>
    <row r="4110" spans="1:6" x14ac:dyDescent="0.25">
      <c r="A4110" t="s">
        <v>1454</v>
      </c>
      <c r="B4110" t="s">
        <v>24205</v>
      </c>
      <c r="C4110" t="s">
        <v>24206</v>
      </c>
      <c r="D4110" t="s">
        <v>18597</v>
      </c>
      <c r="E4110">
        <v>-12.50825</v>
      </c>
      <c r="F4110">
        <v>130.98962</v>
      </c>
    </row>
    <row r="4111" spans="1:6" x14ac:dyDescent="0.25">
      <c r="A4111" t="s">
        <v>1454</v>
      </c>
      <c r="B4111" t="s">
        <v>24207</v>
      </c>
      <c r="C4111" t="s">
        <v>24208</v>
      </c>
      <c r="D4111" t="s">
        <v>18597</v>
      </c>
      <c r="E4111">
        <v>-12.50742</v>
      </c>
      <c r="F4111">
        <v>130.98681999999999</v>
      </c>
    </row>
    <row r="4112" spans="1:6" x14ac:dyDescent="0.25">
      <c r="A4112" t="s">
        <v>1454</v>
      </c>
      <c r="B4112" t="s">
        <v>24209</v>
      </c>
      <c r="C4112" t="s">
        <v>24210</v>
      </c>
      <c r="D4112" t="s">
        <v>18597</v>
      </c>
      <c r="E4112">
        <v>-12.42839</v>
      </c>
      <c r="F4112">
        <v>130.84728999999999</v>
      </c>
    </row>
    <row r="4113" spans="1:6" x14ac:dyDescent="0.25">
      <c r="A4113" t="s">
        <v>1454</v>
      </c>
      <c r="B4113" t="s">
        <v>24211</v>
      </c>
      <c r="C4113" t="s">
        <v>24212</v>
      </c>
      <c r="D4113" t="s">
        <v>18597</v>
      </c>
      <c r="E4113">
        <v>-12.40137</v>
      </c>
      <c r="F4113">
        <v>130.85596000000001</v>
      </c>
    </row>
    <row r="4114" spans="1:6" x14ac:dyDescent="0.25">
      <c r="A4114" t="s">
        <v>1454</v>
      </c>
      <c r="B4114" t="s">
        <v>24213</v>
      </c>
      <c r="C4114" t="s">
        <v>24214</v>
      </c>
      <c r="D4114" t="s">
        <v>18597</v>
      </c>
      <c r="E4114">
        <v>-12.3736</v>
      </c>
      <c r="F4114">
        <v>130.88076000000001</v>
      </c>
    </row>
    <row r="4115" spans="1:6" x14ac:dyDescent="0.25">
      <c r="A4115" t="s">
        <v>1454</v>
      </c>
      <c r="B4115" t="s">
        <v>24215</v>
      </c>
      <c r="C4115" t="s">
        <v>24216</v>
      </c>
      <c r="D4115" t="s">
        <v>18597</v>
      </c>
      <c r="E4115">
        <v>-12.489979999999999</v>
      </c>
      <c r="F4115">
        <v>131.01137</v>
      </c>
    </row>
    <row r="4116" spans="1:6" x14ac:dyDescent="0.25">
      <c r="A4116" t="s">
        <v>1454</v>
      </c>
      <c r="B4116" t="s">
        <v>24217</v>
      </c>
      <c r="C4116" t="s">
        <v>24218</v>
      </c>
      <c r="D4116" t="s">
        <v>18597</v>
      </c>
      <c r="E4116">
        <v>-12.51784</v>
      </c>
      <c r="F4116">
        <v>131.02919</v>
      </c>
    </row>
    <row r="4117" spans="1:6" x14ac:dyDescent="0.25">
      <c r="A4117" t="s">
        <v>1454</v>
      </c>
      <c r="B4117" t="s">
        <v>24219</v>
      </c>
      <c r="C4117" t="s">
        <v>24220</v>
      </c>
      <c r="D4117" t="s">
        <v>18597</v>
      </c>
      <c r="E4117">
        <v>-12.551270000000001</v>
      </c>
      <c r="F4117">
        <v>131.03829999999999</v>
      </c>
    </row>
    <row r="4118" spans="1:6" x14ac:dyDescent="0.25">
      <c r="A4118" t="s">
        <v>1454</v>
      </c>
      <c r="B4118" t="s">
        <v>24221</v>
      </c>
      <c r="C4118" t="s">
        <v>24222</v>
      </c>
      <c r="D4118" t="s">
        <v>18597</v>
      </c>
      <c r="E4118">
        <v>-12.55059</v>
      </c>
      <c r="F4118">
        <v>131.03112999999999</v>
      </c>
    </row>
    <row r="4119" spans="1:6" x14ac:dyDescent="0.25">
      <c r="A4119" t="s">
        <v>1454</v>
      </c>
      <c r="B4119" t="s">
        <v>24223</v>
      </c>
      <c r="C4119" t="s">
        <v>24224</v>
      </c>
      <c r="D4119" t="s">
        <v>18597</v>
      </c>
      <c r="E4119">
        <v>-12.63359</v>
      </c>
      <c r="F4119">
        <v>131.07416000000001</v>
      </c>
    </row>
    <row r="4120" spans="1:6" x14ac:dyDescent="0.25">
      <c r="A4120" t="s">
        <v>1454</v>
      </c>
      <c r="B4120" t="s">
        <v>24225</v>
      </c>
      <c r="C4120" t="s">
        <v>24226</v>
      </c>
      <c r="D4120" t="s">
        <v>18597</v>
      </c>
      <c r="E4120">
        <v>-12.642760000000001</v>
      </c>
      <c r="F4120">
        <v>131.08269999999999</v>
      </c>
    </row>
    <row r="4121" spans="1:6" x14ac:dyDescent="0.25">
      <c r="A4121" t="s">
        <v>1454</v>
      </c>
      <c r="B4121" t="s">
        <v>24227</v>
      </c>
      <c r="C4121" t="s">
        <v>24228</v>
      </c>
      <c r="D4121" t="s">
        <v>18597</v>
      </c>
      <c r="E4121">
        <v>-12.642659999999999</v>
      </c>
      <c r="F4121">
        <v>131.10972000000001</v>
      </c>
    </row>
    <row r="4122" spans="1:6" x14ac:dyDescent="0.25">
      <c r="A4122" t="s">
        <v>1454</v>
      </c>
      <c r="B4122" t="s">
        <v>24229</v>
      </c>
      <c r="C4122" t="s">
        <v>24230</v>
      </c>
      <c r="D4122" t="s">
        <v>18597</v>
      </c>
      <c r="E4122">
        <v>-12.63734</v>
      </c>
      <c r="F4122">
        <v>131.11856</v>
      </c>
    </row>
    <row r="4123" spans="1:6" x14ac:dyDescent="0.25">
      <c r="A4123" t="s">
        <v>1454</v>
      </c>
      <c r="B4123" t="s">
        <v>24231</v>
      </c>
      <c r="C4123" t="s">
        <v>24232</v>
      </c>
      <c r="D4123" t="s">
        <v>18597</v>
      </c>
      <c r="E4123">
        <v>-12.60797</v>
      </c>
      <c r="F4123">
        <v>131.11858000000001</v>
      </c>
    </row>
    <row r="4124" spans="1:6" x14ac:dyDescent="0.25">
      <c r="A4124" t="s">
        <v>1454</v>
      </c>
      <c r="B4124" t="s">
        <v>24233</v>
      </c>
      <c r="C4124" t="s">
        <v>24234</v>
      </c>
      <c r="D4124" t="s">
        <v>18597</v>
      </c>
      <c r="E4124">
        <v>-12.593170000000001</v>
      </c>
      <c r="F4124">
        <v>131.11342999999999</v>
      </c>
    </row>
    <row r="4125" spans="1:6" x14ac:dyDescent="0.25">
      <c r="A4125" t="s">
        <v>1454</v>
      </c>
      <c r="B4125" t="s">
        <v>24235</v>
      </c>
      <c r="C4125" t="s">
        <v>24236</v>
      </c>
      <c r="D4125" t="s">
        <v>18597</v>
      </c>
      <c r="E4125">
        <v>-12.499599999999999</v>
      </c>
      <c r="F4125">
        <v>130.99299999999999</v>
      </c>
    </row>
    <row r="4126" spans="1:6" x14ac:dyDescent="0.25">
      <c r="A4126" t="s">
        <v>1454</v>
      </c>
      <c r="B4126" t="s">
        <v>24237</v>
      </c>
      <c r="C4126" t="s">
        <v>24238</v>
      </c>
      <c r="D4126" t="s">
        <v>18597</v>
      </c>
      <c r="E4126">
        <v>-12.515370000000001</v>
      </c>
      <c r="F4126">
        <v>131.02859000000001</v>
      </c>
    </row>
    <row r="4127" spans="1:6" x14ac:dyDescent="0.25">
      <c r="A4127" t="s">
        <v>1454</v>
      </c>
      <c r="B4127" t="s">
        <v>24239</v>
      </c>
      <c r="C4127" t="s">
        <v>24240</v>
      </c>
      <c r="D4127" t="s">
        <v>18597</v>
      </c>
      <c r="E4127">
        <v>-12.57368</v>
      </c>
      <c r="F4127">
        <v>131.07372000000001</v>
      </c>
    </row>
    <row r="4128" spans="1:6" x14ac:dyDescent="0.25">
      <c r="A4128" t="s">
        <v>1454</v>
      </c>
      <c r="B4128" t="s">
        <v>24241</v>
      </c>
      <c r="C4128" t="s">
        <v>24242</v>
      </c>
      <c r="D4128" t="s">
        <v>18597</v>
      </c>
      <c r="E4128">
        <v>-12.585000000000001</v>
      </c>
      <c r="F4128">
        <v>131.07365999999999</v>
      </c>
    </row>
    <row r="4129" spans="1:6" x14ac:dyDescent="0.25">
      <c r="A4129" t="s">
        <v>1454</v>
      </c>
      <c r="B4129" t="s">
        <v>24243</v>
      </c>
      <c r="C4129" t="s">
        <v>24244</v>
      </c>
      <c r="D4129" t="s">
        <v>18597</v>
      </c>
      <c r="E4129">
        <v>-12.596349999999999</v>
      </c>
      <c r="F4129">
        <v>131.07361</v>
      </c>
    </row>
    <row r="4130" spans="1:6" x14ac:dyDescent="0.25">
      <c r="A4130" t="s">
        <v>1454</v>
      </c>
      <c r="B4130" t="s">
        <v>24245</v>
      </c>
      <c r="C4130" t="s">
        <v>24246</v>
      </c>
      <c r="D4130" t="s">
        <v>18597</v>
      </c>
      <c r="E4130">
        <v>-12.61243</v>
      </c>
      <c r="F4130">
        <v>131.07328999999999</v>
      </c>
    </row>
    <row r="4131" spans="1:6" x14ac:dyDescent="0.25">
      <c r="A4131" t="s">
        <v>1454</v>
      </c>
      <c r="B4131" t="s">
        <v>24247</v>
      </c>
      <c r="C4131" t="s">
        <v>24248</v>
      </c>
      <c r="D4131" t="s">
        <v>18597</v>
      </c>
      <c r="E4131">
        <v>-12.594810000000001</v>
      </c>
      <c r="F4131">
        <v>131.07336000000001</v>
      </c>
    </row>
    <row r="4132" spans="1:6" x14ac:dyDescent="0.25">
      <c r="A4132" t="s">
        <v>1454</v>
      </c>
      <c r="B4132" t="s">
        <v>24249</v>
      </c>
      <c r="C4132" t="s">
        <v>24250</v>
      </c>
      <c r="D4132" t="s">
        <v>18597</v>
      </c>
      <c r="E4132">
        <v>-12.588279999999999</v>
      </c>
      <c r="F4132">
        <v>131.07334</v>
      </c>
    </row>
    <row r="4133" spans="1:6" x14ac:dyDescent="0.25">
      <c r="A4133" t="s">
        <v>1454</v>
      </c>
      <c r="B4133" t="s">
        <v>24251</v>
      </c>
      <c r="C4133" t="s">
        <v>24252</v>
      </c>
      <c r="D4133" t="s">
        <v>18597</v>
      </c>
      <c r="E4133">
        <v>-12.58318</v>
      </c>
      <c r="F4133">
        <v>131.07335</v>
      </c>
    </row>
    <row r="4134" spans="1:6" x14ac:dyDescent="0.25">
      <c r="A4134" t="s">
        <v>1454</v>
      </c>
      <c r="B4134" t="s">
        <v>24253</v>
      </c>
      <c r="C4134" t="s">
        <v>24254</v>
      </c>
      <c r="D4134" t="s">
        <v>18597</v>
      </c>
      <c r="E4134">
        <v>-12.57199</v>
      </c>
      <c r="F4134">
        <v>131.07336000000001</v>
      </c>
    </row>
    <row r="4135" spans="1:6" x14ac:dyDescent="0.25">
      <c r="A4135" t="s">
        <v>1454</v>
      </c>
      <c r="B4135" t="s">
        <v>24255</v>
      </c>
      <c r="C4135" t="s">
        <v>24256</v>
      </c>
      <c r="D4135" t="s">
        <v>18597</v>
      </c>
      <c r="E4135">
        <v>-12.555580000000001</v>
      </c>
      <c r="F4135">
        <v>131.06926000000001</v>
      </c>
    </row>
    <row r="4136" spans="1:6" x14ac:dyDescent="0.25">
      <c r="A4136" t="s">
        <v>1454</v>
      </c>
      <c r="B4136" t="s">
        <v>24257</v>
      </c>
      <c r="C4136" t="s">
        <v>24258</v>
      </c>
      <c r="D4136" t="s">
        <v>18597</v>
      </c>
      <c r="E4136">
        <v>-12.55585</v>
      </c>
      <c r="F4136">
        <v>131.06986000000001</v>
      </c>
    </row>
    <row r="4137" spans="1:6" x14ac:dyDescent="0.25">
      <c r="A4137" t="s">
        <v>1454</v>
      </c>
      <c r="B4137" t="s">
        <v>24259</v>
      </c>
      <c r="C4137" t="s">
        <v>24260</v>
      </c>
      <c r="D4137" t="s">
        <v>18597</v>
      </c>
      <c r="E4137">
        <v>-12.523400000000001</v>
      </c>
      <c r="F4137">
        <v>131.04163</v>
      </c>
    </row>
    <row r="4138" spans="1:6" x14ac:dyDescent="0.25">
      <c r="A4138" t="s">
        <v>1454</v>
      </c>
      <c r="B4138" t="s">
        <v>24261</v>
      </c>
      <c r="C4138" t="s">
        <v>24262</v>
      </c>
      <c r="D4138" t="s">
        <v>18597</v>
      </c>
      <c r="E4138">
        <v>-12.449870000000001</v>
      </c>
      <c r="F4138">
        <v>130.82363000000001</v>
      </c>
    </row>
    <row r="4139" spans="1:6" x14ac:dyDescent="0.25">
      <c r="A4139" t="s">
        <v>1454</v>
      </c>
      <c r="B4139" t="s">
        <v>24263</v>
      </c>
      <c r="C4139" t="s">
        <v>6332</v>
      </c>
      <c r="D4139" t="s">
        <v>18597</v>
      </c>
      <c r="E4139">
        <v>-12.451549999999999</v>
      </c>
      <c r="F4139">
        <v>130.82082</v>
      </c>
    </row>
    <row r="4140" spans="1:6" x14ac:dyDescent="0.25">
      <c r="A4140" t="s">
        <v>1454</v>
      </c>
      <c r="B4140" t="s">
        <v>24264</v>
      </c>
      <c r="C4140" t="s">
        <v>24265</v>
      </c>
      <c r="D4140" t="s">
        <v>18597</v>
      </c>
      <c r="E4140">
        <v>-12.449870000000001</v>
      </c>
      <c r="F4140">
        <v>130.82601</v>
      </c>
    </row>
    <row r="4141" spans="1:6" x14ac:dyDescent="0.25">
      <c r="A4141" t="s">
        <v>1454</v>
      </c>
      <c r="B4141" t="s">
        <v>24266</v>
      </c>
      <c r="C4141" t="s">
        <v>385</v>
      </c>
      <c r="D4141" t="s">
        <v>18597</v>
      </c>
      <c r="E4141">
        <v>-12.44153</v>
      </c>
      <c r="F4141">
        <v>130.85817</v>
      </c>
    </row>
    <row r="4142" spans="1:6" x14ac:dyDescent="0.25">
      <c r="A4142" t="s">
        <v>1454</v>
      </c>
      <c r="B4142" t="s">
        <v>24267</v>
      </c>
      <c r="C4142" t="s">
        <v>24268</v>
      </c>
      <c r="D4142" t="s">
        <v>18597</v>
      </c>
      <c r="E4142">
        <v>-12.45917</v>
      </c>
      <c r="F4142">
        <v>130.84746999999999</v>
      </c>
    </row>
    <row r="4143" spans="1:6" x14ac:dyDescent="0.25">
      <c r="A4143" t="s">
        <v>1454</v>
      </c>
      <c r="B4143" t="s">
        <v>24269</v>
      </c>
      <c r="C4143" t="s">
        <v>24270</v>
      </c>
      <c r="D4143" t="s">
        <v>18597</v>
      </c>
      <c r="E4143">
        <v>-12.43942</v>
      </c>
      <c r="F4143">
        <v>130.85291000000001</v>
      </c>
    </row>
    <row r="4144" spans="1:6" x14ac:dyDescent="0.25">
      <c r="A4144" t="s">
        <v>1454</v>
      </c>
      <c r="B4144" t="s">
        <v>24271</v>
      </c>
      <c r="C4144" t="s">
        <v>24272</v>
      </c>
      <c r="D4144" t="s">
        <v>18597</v>
      </c>
      <c r="E4144">
        <v>-12.524694999999999</v>
      </c>
      <c r="F4144">
        <v>131.04567499999999</v>
      </c>
    </row>
    <row r="4145" spans="1:6" x14ac:dyDescent="0.25">
      <c r="A4145" t="s">
        <v>1454</v>
      </c>
      <c r="B4145" t="s">
        <v>24273</v>
      </c>
      <c r="C4145" t="s">
        <v>24274</v>
      </c>
      <c r="D4145" t="s">
        <v>18597</v>
      </c>
      <c r="E4145">
        <v>-12.401899999999999</v>
      </c>
      <c r="F4145">
        <v>130.916</v>
      </c>
    </row>
    <row r="4146" spans="1:6" x14ac:dyDescent="0.25">
      <c r="A4146" t="s">
        <v>1454</v>
      </c>
      <c r="B4146" t="s">
        <v>24275</v>
      </c>
      <c r="C4146" t="s">
        <v>24276</v>
      </c>
      <c r="D4146" t="s">
        <v>18597</v>
      </c>
      <c r="E4146">
        <v>-12.404299999999999</v>
      </c>
      <c r="F4146">
        <v>130.87799999999999</v>
      </c>
    </row>
    <row r="4147" spans="1:6" x14ac:dyDescent="0.25">
      <c r="A4147" t="s">
        <v>1454</v>
      </c>
      <c r="B4147" t="s">
        <v>24277</v>
      </c>
      <c r="C4147" t="s">
        <v>24278</v>
      </c>
      <c r="D4147" t="s">
        <v>18597</v>
      </c>
      <c r="E4147">
        <v>-12.465449</v>
      </c>
      <c r="F4147">
        <v>130.847881</v>
      </c>
    </row>
    <row r="4148" spans="1:6" x14ac:dyDescent="0.25">
      <c r="A4148" t="s">
        <v>1454</v>
      </c>
      <c r="B4148" t="s">
        <v>24279</v>
      </c>
      <c r="C4148" t="s">
        <v>24280</v>
      </c>
      <c r="D4148" t="s">
        <v>18597</v>
      </c>
      <c r="E4148">
        <v>-12.498699999999999</v>
      </c>
      <c r="F4148">
        <v>131.006</v>
      </c>
    </row>
    <row r="4149" spans="1:6" x14ac:dyDescent="0.25">
      <c r="A4149" t="s">
        <v>1454</v>
      </c>
      <c r="B4149" t="s">
        <v>24281</v>
      </c>
      <c r="C4149" t="s">
        <v>24282</v>
      </c>
      <c r="D4149" t="s">
        <v>18597</v>
      </c>
      <c r="E4149">
        <v>-12.494</v>
      </c>
      <c r="F4149">
        <v>131.006</v>
      </c>
    </row>
    <row r="4150" spans="1:6" x14ac:dyDescent="0.25">
      <c r="A4150" t="s">
        <v>1454</v>
      </c>
      <c r="B4150" t="s">
        <v>24283</v>
      </c>
      <c r="C4150" t="s">
        <v>24284</v>
      </c>
      <c r="D4150" t="s">
        <v>18597</v>
      </c>
      <c r="E4150">
        <v>-12.414899999999999</v>
      </c>
      <c r="F4150">
        <v>130.92099999999999</v>
      </c>
    </row>
    <row r="4151" spans="1:6" x14ac:dyDescent="0.25">
      <c r="A4151" t="s">
        <v>1454</v>
      </c>
      <c r="B4151" t="s">
        <v>24285</v>
      </c>
      <c r="C4151" t="s">
        <v>24286</v>
      </c>
      <c r="D4151" t="s">
        <v>18597</v>
      </c>
      <c r="E4151">
        <v>-12.414400000000001</v>
      </c>
      <c r="F4151">
        <v>130.917</v>
      </c>
    </row>
    <row r="4152" spans="1:6" x14ac:dyDescent="0.25">
      <c r="A4152" t="s">
        <v>1454</v>
      </c>
      <c r="B4152" t="s">
        <v>24287</v>
      </c>
      <c r="C4152" t="s">
        <v>24288</v>
      </c>
      <c r="D4152" t="s">
        <v>18597</v>
      </c>
      <c r="E4152">
        <v>-12.451700000000001</v>
      </c>
      <c r="F4152">
        <v>130.82</v>
      </c>
    </row>
    <row r="4153" spans="1:6" x14ac:dyDescent="0.25">
      <c r="A4153" t="s">
        <v>1454</v>
      </c>
      <c r="B4153" t="s">
        <v>24289</v>
      </c>
      <c r="C4153" t="s">
        <v>24290</v>
      </c>
      <c r="D4153" t="s">
        <v>18597</v>
      </c>
      <c r="E4153">
        <v>-12.443</v>
      </c>
      <c r="F4153">
        <v>130.768</v>
      </c>
    </row>
    <row r="4154" spans="1:6" x14ac:dyDescent="0.25">
      <c r="A4154" t="s">
        <v>1454</v>
      </c>
      <c r="B4154" t="s">
        <v>24291</v>
      </c>
      <c r="C4154" t="s">
        <v>24292</v>
      </c>
      <c r="D4154" t="s">
        <v>18597</v>
      </c>
      <c r="E4154">
        <v>-12.479939999999999</v>
      </c>
      <c r="F4154">
        <v>130.99071799999999</v>
      </c>
    </row>
    <row r="4155" spans="1:6" x14ac:dyDescent="0.25">
      <c r="A4155" t="s">
        <v>1454</v>
      </c>
      <c r="B4155" t="s">
        <v>24289</v>
      </c>
      <c r="C4155" t="s">
        <v>6338</v>
      </c>
      <c r="D4155" t="s">
        <v>18597</v>
      </c>
      <c r="E4155">
        <v>-12.436890999999999</v>
      </c>
      <c r="F4155">
        <v>130.833414</v>
      </c>
    </row>
    <row r="4156" spans="1:6" x14ac:dyDescent="0.25">
      <c r="A4156" t="s">
        <v>1600</v>
      </c>
      <c r="B4156" t="s">
        <v>24293</v>
      </c>
      <c r="C4156" t="s">
        <v>24294</v>
      </c>
      <c r="D4156" t="s">
        <v>18597</v>
      </c>
      <c r="E4156">
        <v>-4151093.9279999998</v>
      </c>
      <c r="F4156">
        <v>15427358.699999999</v>
      </c>
    </row>
    <row r="4157" spans="1:6" x14ac:dyDescent="0.25">
      <c r="A4157" t="s">
        <v>1600</v>
      </c>
      <c r="B4157" t="s">
        <v>24295</v>
      </c>
      <c r="C4157" t="s">
        <v>24296</v>
      </c>
      <c r="D4157" t="s">
        <v>18597</v>
      </c>
      <c r="E4157">
        <v>-4153136.7370000002</v>
      </c>
      <c r="F4157">
        <v>15429963</v>
      </c>
    </row>
    <row r="4158" spans="1:6" x14ac:dyDescent="0.25">
      <c r="A4158" t="s">
        <v>1600</v>
      </c>
      <c r="B4158" t="s">
        <v>24297</v>
      </c>
      <c r="C4158" t="s">
        <v>24296</v>
      </c>
      <c r="D4158" t="s">
        <v>18597</v>
      </c>
      <c r="E4158">
        <v>-4153133.594</v>
      </c>
      <c r="F4158">
        <v>15430015.93</v>
      </c>
    </row>
    <row r="4159" spans="1:6" x14ac:dyDescent="0.25">
      <c r="A4159" t="s">
        <v>1600</v>
      </c>
      <c r="B4159" t="s">
        <v>24298</v>
      </c>
      <c r="C4159" t="s">
        <v>24299</v>
      </c>
      <c r="D4159" t="s">
        <v>18597</v>
      </c>
      <c r="E4159">
        <v>-4151622.3289999999</v>
      </c>
      <c r="F4159">
        <v>15427939.779999999</v>
      </c>
    </row>
    <row r="4160" spans="1:6" x14ac:dyDescent="0.25">
      <c r="A4160" t="s">
        <v>1600</v>
      </c>
      <c r="B4160" t="s">
        <v>24300</v>
      </c>
      <c r="C4160" t="s">
        <v>24294</v>
      </c>
      <c r="D4160" t="s">
        <v>18597</v>
      </c>
      <c r="E4160">
        <v>-4151696.9619999998</v>
      </c>
      <c r="F4160">
        <v>15427536.369999999</v>
      </c>
    </row>
    <row r="4161" spans="1:6" x14ac:dyDescent="0.25">
      <c r="A4161" t="s">
        <v>1600</v>
      </c>
      <c r="B4161" t="s">
        <v>24301</v>
      </c>
      <c r="C4161" t="s">
        <v>24302</v>
      </c>
      <c r="D4161" t="s">
        <v>18597</v>
      </c>
      <c r="E4161">
        <v>-4152092.9840000002</v>
      </c>
      <c r="F4161">
        <v>15428621.77</v>
      </c>
    </row>
    <row r="4162" spans="1:6" x14ac:dyDescent="0.25">
      <c r="A4162" t="s">
        <v>1600</v>
      </c>
      <c r="B4162" t="s">
        <v>24303</v>
      </c>
      <c r="C4162" t="s">
        <v>24304</v>
      </c>
      <c r="D4162" t="s">
        <v>18597</v>
      </c>
      <c r="E4162">
        <v>-4153064.3149999999</v>
      </c>
      <c r="F4162">
        <v>15430417.109999999</v>
      </c>
    </row>
    <row r="4163" spans="1:6" x14ac:dyDescent="0.25">
      <c r="A4163" t="s">
        <v>1600</v>
      </c>
      <c r="B4163" t="s">
        <v>24305</v>
      </c>
      <c r="C4163" t="s">
        <v>24296</v>
      </c>
      <c r="D4163" t="s">
        <v>18597</v>
      </c>
      <c r="E4163">
        <v>-4153123.4029999999</v>
      </c>
      <c r="F4163">
        <v>15430045.59</v>
      </c>
    </row>
    <row r="4164" spans="1:6" x14ac:dyDescent="0.25">
      <c r="A4164" t="s">
        <v>1600</v>
      </c>
      <c r="B4164" t="s">
        <v>24306</v>
      </c>
      <c r="C4164" t="s">
        <v>24307</v>
      </c>
      <c r="D4164" t="s">
        <v>18597</v>
      </c>
      <c r="E4164">
        <v>-4151555.628</v>
      </c>
      <c r="F4164">
        <v>15428033.880000001</v>
      </c>
    </row>
    <row r="4165" spans="1:6" x14ac:dyDescent="0.25">
      <c r="A4165" t="s">
        <v>1600</v>
      </c>
      <c r="B4165" t="s">
        <v>24308</v>
      </c>
      <c r="C4165" t="s">
        <v>24309</v>
      </c>
      <c r="D4165" t="s">
        <v>18597</v>
      </c>
      <c r="E4165">
        <v>-4150375.085</v>
      </c>
      <c r="F4165">
        <v>15427650.98</v>
      </c>
    </row>
    <row r="4166" spans="1:6" x14ac:dyDescent="0.25">
      <c r="A4166" t="s">
        <v>1600</v>
      </c>
      <c r="B4166" t="s">
        <v>24310</v>
      </c>
      <c r="C4166" t="s">
        <v>24311</v>
      </c>
      <c r="D4166" t="s">
        <v>18597</v>
      </c>
      <c r="E4166">
        <v>-4150403.077</v>
      </c>
      <c r="F4166">
        <v>15427680.98</v>
      </c>
    </row>
    <row r="4167" spans="1:6" x14ac:dyDescent="0.25">
      <c r="A4167" t="s">
        <v>1600</v>
      </c>
      <c r="B4167" t="s">
        <v>24312</v>
      </c>
      <c r="C4167" t="s">
        <v>24313</v>
      </c>
      <c r="D4167" t="s">
        <v>18597</v>
      </c>
      <c r="E4167">
        <v>-4151689.8650000002</v>
      </c>
      <c r="F4167">
        <v>15429075.789999999</v>
      </c>
    </row>
    <row r="4168" spans="1:6" x14ac:dyDescent="0.25">
      <c r="A4168" t="s">
        <v>1600</v>
      </c>
      <c r="B4168" t="s">
        <v>24314</v>
      </c>
      <c r="C4168" t="s">
        <v>24304</v>
      </c>
      <c r="D4168" t="s">
        <v>18597</v>
      </c>
      <c r="E4168">
        <v>-4153312.65</v>
      </c>
      <c r="F4168">
        <v>15430106.699999999</v>
      </c>
    </row>
    <row r="4169" spans="1:6" x14ac:dyDescent="0.25">
      <c r="A4169" t="s">
        <v>1600</v>
      </c>
      <c r="B4169" t="s">
        <v>24315</v>
      </c>
      <c r="C4169" t="s">
        <v>24316</v>
      </c>
      <c r="D4169" t="s">
        <v>18597</v>
      </c>
      <c r="E4169">
        <v>-4155835.0649999999</v>
      </c>
      <c r="F4169">
        <v>15427090.119999999</v>
      </c>
    </row>
    <row r="4170" spans="1:6" x14ac:dyDescent="0.25">
      <c r="A4170" t="s">
        <v>1600</v>
      </c>
      <c r="B4170" t="s">
        <v>24317</v>
      </c>
      <c r="C4170" t="s">
        <v>24318</v>
      </c>
      <c r="D4170" t="s">
        <v>18597</v>
      </c>
      <c r="E4170">
        <v>-4155869.5079999999</v>
      </c>
      <c r="F4170">
        <v>15427125.779999999</v>
      </c>
    </row>
    <row r="4171" spans="1:6" x14ac:dyDescent="0.25">
      <c r="A4171" t="s">
        <v>1600</v>
      </c>
      <c r="B4171" t="s">
        <v>24319</v>
      </c>
      <c r="C4171" t="s">
        <v>24320</v>
      </c>
      <c r="D4171" t="s">
        <v>18597</v>
      </c>
      <c r="E4171">
        <v>-4154733.014</v>
      </c>
      <c r="F4171">
        <v>15430240.710000001</v>
      </c>
    </row>
    <row r="4172" spans="1:6" x14ac:dyDescent="0.25">
      <c r="A4172" t="s">
        <v>1600</v>
      </c>
      <c r="B4172" t="s">
        <v>24321</v>
      </c>
      <c r="C4172" t="s">
        <v>24322</v>
      </c>
      <c r="D4172" t="s">
        <v>18597</v>
      </c>
      <c r="E4172">
        <v>-4152047.3820000002</v>
      </c>
      <c r="F4172">
        <v>15428960.890000001</v>
      </c>
    </row>
    <row r="4173" spans="1:6" x14ac:dyDescent="0.25">
      <c r="A4173" t="s">
        <v>1600</v>
      </c>
      <c r="B4173" t="s">
        <v>24323</v>
      </c>
      <c r="C4173" t="s">
        <v>24324</v>
      </c>
      <c r="D4173" t="s">
        <v>18597</v>
      </c>
      <c r="E4173">
        <v>-4152013.9759999998</v>
      </c>
      <c r="F4173">
        <v>15428942.17</v>
      </c>
    </row>
    <row r="4174" spans="1:6" x14ac:dyDescent="0.25">
      <c r="A4174" t="s">
        <v>1600</v>
      </c>
      <c r="B4174" t="s">
        <v>24325</v>
      </c>
      <c r="C4174" t="s">
        <v>24326</v>
      </c>
      <c r="D4174" t="s">
        <v>18597</v>
      </c>
      <c r="E4174">
        <v>-4154852.4350000001</v>
      </c>
      <c r="F4174">
        <v>15427775.67</v>
      </c>
    </row>
    <row r="4175" spans="1:6" x14ac:dyDescent="0.25">
      <c r="A4175" t="s">
        <v>1600</v>
      </c>
      <c r="B4175" t="s">
        <v>24327</v>
      </c>
      <c r="C4175" t="s">
        <v>24322</v>
      </c>
      <c r="D4175" t="s">
        <v>18597</v>
      </c>
      <c r="E4175">
        <v>-4152276.1570000001</v>
      </c>
      <c r="F4175">
        <v>15429413.060000001</v>
      </c>
    </row>
    <row r="4176" spans="1:6" x14ac:dyDescent="0.25">
      <c r="A4176" t="s">
        <v>1600</v>
      </c>
      <c r="B4176" t="s">
        <v>24328</v>
      </c>
      <c r="C4176" t="s">
        <v>24302</v>
      </c>
      <c r="D4176" t="s">
        <v>18597</v>
      </c>
      <c r="E4176">
        <v>-4152235.4840000002</v>
      </c>
      <c r="F4176">
        <v>15428720.4</v>
      </c>
    </row>
    <row r="4177" spans="1:6" x14ac:dyDescent="0.25">
      <c r="A4177" t="s">
        <v>1600</v>
      </c>
      <c r="B4177" t="s">
        <v>24329</v>
      </c>
      <c r="C4177" t="s">
        <v>24296</v>
      </c>
      <c r="D4177" t="s">
        <v>18597</v>
      </c>
      <c r="E4177">
        <v>-4153169.8169999998</v>
      </c>
      <c r="F4177">
        <v>15430010.18</v>
      </c>
    </row>
    <row r="4178" spans="1:6" x14ac:dyDescent="0.25">
      <c r="A4178" t="s">
        <v>1600</v>
      </c>
      <c r="B4178" t="s">
        <v>24330</v>
      </c>
      <c r="C4178" t="s">
        <v>24296</v>
      </c>
      <c r="D4178" t="s">
        <v>18597</v>
      </c>
      <c r="E4178">
        <v>-4153194.7140000002</v>
      </c>
      <c r="F4178">
        <v>15429629.74</v>
      </c>
    </row>
    <row r="4179" spans="1:6" x14ac:dyDescent="0.25">
      <c r="A4179" t="s">
        <v>1600</v>
      </c>
      <c r="B4179" t="s">
        <v>24331</v>
      </c>
      <c r="C4179" t="s">
        <v>24332</v>
      </c>
      <c r="D4179" t="s">
        <v>18597</v>
      </c>
      <c r="E4179">
        <v>-4151175.7590000001</v>
      </c>
      <c r="F4179">
        <v>15428007.960000001</v>
      </c>
    </row>
    <row r="4180" spans="1:6" x14ac:dyDescent="0.25">
      <c r="A4180" t="s">
        <v>1600</v>
      </c>
      <c r="B4180" t="s">
        <v>24333</v>
      </c>
      <c r="C4180" t="s">
        <v>24296</v>
      </c>
      <c r="D4180" t="s">
        <v>18597</v>
      </c>
      <c r="E4180">
        <v>-4153209.1690000002</v>
      </c>
      <c r="F4180">
        <v>15429379.49</v>
      </c>
    </row>
    <row r="4181" spans="1:6" x14ac:dyDescent="0.25">
      <c r="A4181" t="s">
        <v>1600</v>
      </c>
      <c r="B4181" t="s">
        <v>24334</v>
      </c>
      <c r="C4181" t="s">
        <v>24335</v>
      </c>
      <c r="D4181" t="s">
        <v>18597</v>
      </c>
      <c r="E4181">
        <v>-4153880.9610000001</v>
      </c>
      <c r="F4181">
        <v>15428836.960000001</v>
      </c>
    </row>
    <row r="4182" spans="1:6" x14ac:dyDescent="0.25">
      <c r="A4182" t="s">
        <v>1600</v>
      </c>
      <c r="B4182" t="s">
        <v>24336</v>
      </c>
      <c r="C4182" t="s">
        <v>24337</v>
      </c>
      <c r="D4182" t="s">
        <v>18597</v>
      </c>
      <c r="E4182">
        <v>-4153554.5860000001</v>
      </c>
      <c r="F4182">
        <v>15429955.060000001</v>
      </c>
    </row>
    <row r="4183" spans="1:6" x14ac:dyDescent="0.25">
      <c r="A4183" t="s">
        <v>1600</v>
      </c>
      <c r="B4183" t="s">
        <v>24338</v>
      </c>
      <c r="C4183" t="s">
        <v>24326</v>
      </c>
      <c r="D4183" t="s">
        <v>18597</v>
      </c>
      <c r="E4183">
        <v>-4154835.0970000001</v>
      </c>
      <c r="F4183">
        <v>15427683.01</v>
      </c>
    </row>
    <row r="4184" spans="1:6" x14ac:dyDescent="0.25">
      <c r="A4184" t="s">
        <v>1600</v>
      </c>
      <c r="B4184" t="s">
        <v>24339</v>
      </c>
      <c r="C4184" t="s">
        <v>24326</v>
      </c>
      <c r="D4184" t="s">
        <v>18597</v>
      </c>
      <c r="E4184">
        <v>-4154807.7930000001</v>
      </c>
      <c r="F4184">
        <v>15428130.289999999</v>
      </c>
    </row>
    <row r="4185" spans="1:6" x14ac:dyDescent="0.25">
      <c r="A4185" t="s">
        <v>1600</v>
      </c>
      <c r="B4185" t="s">
        <v>24340</v>
      </c>
      <c r="C4185" t="s">
        <v>24341</v>
      </c>
      <c r="D4185" t="s">
        <v>18597</v>
      </c>
      <c r="E4185">
        <v>-4153253.409</v>
      </c>
      <c r="F4185">
        <v>15428729.109999999</v>
      </c>
    </row>
    <row r="4186" spans="1:6" x14ac:dyDescent="0.25">
      <c r="A4186" t="s">
        <v>1600</v>
      </c>
      <c r="B4186" t="s">
        <v>24342</v>
      </c>
      <c r="C4186" t="s">
        <v>24343</v>
      </c>
      <c r="D4186" t="s">
        <v>18597</v>
      </c>
      <c r="E4186">
        <v>-4153616.4939999999</v>
      </c>
      <c r="F4186">
        <v>15429004.83</v>
      </c>
    </row>
    <row r="4187" spans="1:6" x14ac:dyDescent="0.25">
      <c r="A4187" t="s">
        <v>1600</v>
      </c>
      <c r="B4187" t="s">
        <v>24344</v>
      </c>
      <c r="C4187" t="s">
        <v>24337</v>
      </c>
      <c r="D4187" t="s">
        <v>18597</v>
      </c>
      <c r="E4187">
        <v>-4153541.2250000001</v>
      </c>
      <c r="F4187">
        <v>15429665.85</v>
      </c>
    </row>
    <row r="4188" spans="1:6" x14ac:dyDescent="0.25">
      <c r="A4188" t="s">
        <v>1600</v>
      </c>
      <c r="B4188" t="s">
        <v>24345</v>
      </c>
      <c r="C4188" t="s">
        <v>24346</v>
      </c>
      <c r="D4188" t="s">
        <v>18597</v>
      </c>
      <c r="E4188">
        <v>-4153644.3360000001</v>
      </c>
      <c r="F4188">
        <v>15428535.039999999</v>
      </c>
    </row>
    <row r="4189" spans="1:6" x14ac:dyDescent="0.25">
      <c r="A4189" t="s">
        <v>1600</v>
      </c>
      <c r="B4189" t="s">
        <v>24347</v>
      </c>
      <c r="C4189" t="s">
        <v>24348</v>
      </c>
      <c r="D4189" t="s">
        <v>18597</v>
      </c>
      <c r="E4189">
        <v>-4154204.557</v>
      </c>
      <c r="F4189">
        <v>15428909.84</v>
      </c>
    </row>
    <row r="4190" spans="1:6" x14ac:dyDescent="0.25">
      <c r="A4190" t="s">
        <v>1600</v>
      </c>
      <c r="B4190" t="s">
        <v>24349</v>
      </c>
      <c r="C4190" t="s">
        <v>24348</v>
      </c>
      <c r="D4190" t="s">
        <v>18597</v>
      </c>
      <c r="E4190">
        <v>-4154209.2450000001</v>
      </c>
      <c r="F4190">
        <v>15428845.039999999</v>
      </c>
    </row>
    <row r="4191" spans="1:6" x14ac:dyDescent="0.25">
      <c r="A4191" t="s">
        <v>1600</v>
      </c>
      <c r="B4191" t="s">
        <v>24350</v>
      </c>
      <c r="C4191" t="s">
        <v>24296</v>
      </c>
      <c r="D4191" t="s">
        <v>18597</v>
      </c>
      <c r="E4191">
        <v>-4153225.733</v>
      </c>
      <c r="F4191">
        <v>15429135.359999999</v>
      </c>
    </row>
    <row r="4192" spans="1:6" x14ac:dyDescent="0.25">
      <c r="A4192" t="s">
        <v>1600</v>
      </c>
      <c r="B4192" t="s">
        <v>24351</v>
      </c>
      <c r="C4192" t="s">
        <v>24352</v>
      </c>
      <c r="D4192" t="s">
        <v>18597</v>
      </c>
      <c r="E4192">
        <v>-4154216.0060000001</v>
      </c>
      <c r="F4192">
        <v>15428723.300000001</v>
      </c>
    </row>
    <row r="4193" spans="1:6" x14ac:dyDescent="0.25">
      <c r="A4193" t="s">
        <v>1600</v>
      </c>
      <c r="B4193" t="s">
        <v>24353</v>
      </c>
      <c r="C4193" t="s">
        <v>24354</v>
      </c>
      <c r="D4193" t="s">
        <v>18597</v>
      </c>
      <c r="E4193">
        <v>-4154228.95</v>
      </c>
      <c r="F4193">
        <v>15428502.449999999</v>
      </c>
    </row>
    <row r="4194" spans="1:6" x14ac:dyDescent="0.25">
      <c r="A4194" t="s">
        <v>1600</v>
      </c>
      <c r="B4194" t="s">
        <v>24355</v>
      </c>
      <c r="C4194" t="s">
        <v>24356</v>
      </c>
      <c r="D4194" t="s">
        <v>18597</v>
      </c>
      <c r="E4194">
        <v>-4151856.071</v>
      </c>
      <c r="F4194">
        <v>15428787.699999999</v>
      </c>
    </row>
    <row r="4195" spans="1:6" x14ac:dyDescent="0.25">
      <c r="A4195" t="s">
        <v>1600</v>
      </c>
      <c r="B4195" t="s">
        <v>24357</v>
      </c>
      <c r="C4195" t="s">
        <v>24296</v>
      </c>
      <c r="D4195" t="s">
        <v>18597</v>
      </c>
      <c r="E4195">
        <v>-4153263.9380000001</v>
      </c>
      <c r="F4195">
        <v>15428565.869999999</v>
      </c>
    </row>
    <row r="4196" spans="1:6" x14ac:dyDescent="0.25">
      <c r="A4196" t="s">
        <v>1600</v>
      </c>
      <c r="B4196" t="s">
        <v>24358</v>
      </c>
      <c r="C4196" t="s">
        <v>24322</v>
      </c>
      <c r="D4196" t="s">
        <v>18597</v>
      </c>
      <c r="E4196">
        <v>-4153096.1170000001</v>
      </c>
      <c r="F4196">
        <v>15428827.52</v>
      </c>
    </row>
    <row r="4197" spans="1:6" x14ac:dyDescent="0.25">
      <c r="A4197" t="s">
        <v>1600</v>
      </c>
      <c r="B4197" t="s">
        <v>24359</v>
      </c>
      <c r="C4197" t="s">
        <v>24360</v>
      </c>
      <c r="D4197" t="s">
        <v>18597</v>
      </c>
      <c r="E4197">
        <v>-4153095.7149999999</v>
      </c>
      <c r="F4197">
        <v>15428788.41</v>
      </c>
    </row>
    <row r="4198" spans="1:6" x14ac:dyDescent="0.25">
      <c r="A4198" t="s">
        <v>1600</v>
      </c>
      <c r="B4198" t="s">
        <v>24361</v>
      </c>
      <c r="C4198" t="s">
        <v>24322</v>
      </c>
      <c r="D4198" t="s">
        <v>18597</v>
      </c>
      <c r="E4198">
        <v>-4153040.6359999999</v>
      </c>
      <c r="F4198">
        <v>15428824.1</v>
      </c>
    </row>
    <row r="4199" spans="1:6" x14ac:dyDescent="0.25">
      <c r="A4199" t="s">
        <v>1600</v>
      </c>
      <c r="B4199" t="s">
        <v>24362</v>
      </c>
      <c r="C4199" t="s">
        <v>24360</v>
      </c>
      <c r="D4199" t="s">
        <v>18597</v>
      </c>
      <c r="E4199">
        <v>-4153045.4780000001</v>
      </c>
      <c r="F4199">
        <v>15428786.09</v>
      </c>
    </row>
    <row r="4200" spans="1:6" x14ac:dyDescent="0.25">
      <c r="A4200" t="s">
        <v>1600</v>
      </c>
      <c r="B4200" t="s">
        <v>24363</v>
      </c>
      <c r="C4200" t="s">
        <v>24322</v>
      </c>
      <c r="D4200" t="s">
        <v>18597</v>
      </c>
      <c r="E4200">
        <v>-4153127.7030000002</v>
      </c>
      <c r="F4200">
        <v>15428828.99</v>
      </c>
    </row>
    <row r="4201" spans="1:6" x14ac:dyDescent="0.25">
      <c r="A4201" t="s">
        <v>1600</v>
      </c>
      <c r="B4201" t="s">
        <v>24364</v>
      </c>
      <c r="C4201" t="s">
        <v>24360</v>
      </c>
      <c r="D4201" t="s">
        <v>18597</v>
      </c>
      <c r="E4201">
        <v>-4153152.7859999998</v>
      </c>
      <c r="F4201">
        <v>15428792.869999999</v>
      </c>
    </row>
    <row r="4202" spans="1:6" x14ac:dyDescent="0.25">
      <c r="A4202" t="s">
        <v>1600</v>
      </c>
      <c r="B4202" t="s">
        <v>24365</v>
      </c>
      <c r="C4202" t="s">
        <v>24313</v>
      </c>
      <c r="D4202" t="s">
        <v>18597</v>
      </c>
      <c r="E4202">
        <v>-4150999.6129999999</v>
      </c>
      <c r="F4202">
        <v>15430062.73</v>
      </c>
    </row>
    <row r="4203" spans="1:6" x14ac:dyDescent="0.25">
      <c r="A4203" t="s">
        <v>1600</v>
      </c>
      <c r="B4203" t="s">
        <v>24366</v>
      </c>
      <c r="C4203" t="s">
        <v>24313</v>
      </c>
      <c r="D4203" t="s">
        <v>18597</v>
      </c>
      <c r="E4203">
        <v>-4151022.6609999998</v>
      </c>
      <c r="F4203">
        <v>15430064</v>
      </c>
    </row>
    <row r="4204" spans="1:6" x14ac:dyDescent="0.25">
      <c r="A4204" t="s">
        <v>1600</v>
      </c>
      <c r="B4204" t="s">
        <v>24367</v>
      </c>
      <c r="C4204" t="s">
        <v>24313</v>
      </c>
      <c r="D4204" t="s">
        <v>18597</v>
      </c>
      <c r="E4204">
        <v>-4151632.8420000002</v>
      </c>
      <c r="F4204">
        <v>15429161.039999999</v>
      </c>
    </row>
    <row r="4205" spans="1:6" x14ac:dyDescent="0.25">
      <c r="A4205" t="s">
        <v>1600</v>
      </c>
      <c r="B4205" t="s">
        <v>24368</v>
      </c>
      <c r="C4205" t="s">
        <v>24296</v>
      </c>
      <c r="D4205" t="s">
        <v>18597</v>
      </c>
      <c r="E4205">
        <v>-4153136.7740000002</v>
      </c>
      <c r="F4205">
        <v>15429912.25</v>
      </c>
    </row>
    <row r="4206" spans="1:6" x14ac:dyDescent="0.25">
      <c r="A4206" t="s">
        <v>1600</v>
      </c>
      <c r="B4206" t="s">
        <v>24369</v>
      </c>
      <c r="C4206" t="s">
        <v>24370</v>
      </c>
      <c r="D4206" t="s">
        <v>18597</v>
      </c>
      <c r="E4206">
        <v>-4153278.2829999998</v>
      </c>
      <c r="F4206">
        <v>15428839.25</v>
      </c>
    </row>
    <row r="4207" spans="1:6" x14ac:dyDescent="0.25">
      <c r="A4207" t="s">
        <v>1600</v>
      </c>
      <c r="B4207" t="s">
        <v>24371</v>
      </c>
      <c r="C4207" t="s">
        <v>24335</v>
      </c>
      <c r="D4207" t="s">
        <v>18597</v>
      </c>
      <c r="E4207">
        <v>-4153287.1779999998</v>
      </c>
      <c r="F4207">
        <v>15428802.119999999</v>
      </c>
    </row>
    <row r="4208" spans="1:6" x14ac:dyDescent="0.25">
      <c r="A4208" t="s">
        <v>1600</v>
      </c>
      <c r="B4208" t="s">
        <v>24372</v>
      </c>
      <c r="C4208" t="s">
        <v>24335</v>
      </c>
      <c r="D4208" t="s">
        <v>18597</v>
      </c>
      <c r="E4208">
        <v>-4153344.787</v>
      </c>
      <c r="F4208">
        <v>15428805.59</v>
      </c>
    </row>
    <row r="4209" spans="1:6" x14ac:dyDescent="0.25">
      <c r="A4209" t="s">
        <v>1600</v>
      </c>
      <c r="B4209" t="s">
        <v>24373</v>
      </c>
      <c r="C4209" t="s">
        <v>24370</v>
      </c>
      <c r="D4209" t="s">
        <v>18597</v>
      </c>
      <c r="E4209">
        <v>-4153352.77</v>
      </c>
      <c r="F4209">
        <v>15428844.359999999</v>
      </c>
    </row>
    <row r="4210" spans="1:6" x14ac:dyDescent="0.25">
      <c r="A4210" t="s">
        <v>1600</v>
      </c>
      <c r="B4210" t="s">
        <v>24374</v>
      </c>
      <c r="C4210" t="s">
        <v>24375</v>
      </c>
      <c r="D4210" t="s">
        <v>18597</v>
      </c>
      <c r="E4210">
        <v>-4153620.469</v>
      </c>
      <c r="F4210">
        <v>15428461.380000001</v>
      </c>
    </row>
    <row r="4211" spans="1:6" x14ac:dyDescent="0.25">
      <c r="A4211" t="s">
        <v>1600</v>
      </c>
      <c r="B4211" t="s">
        <v>24376</v>
      </c>
      <c r="C4211" t="s">
        <v>24335</v>
      </c>
      <c r="D4211" t="s">
        <v>18597</v>
      </c>
      <c r="E4211">
        <v>-4153659.645</v>
      </c>
      <c r="F4211">
        <v>15428825.65</v>
      </c>
    </row>
    <row r="4212" spans="1:6" x14ac:dyDescent="0.25">
      <c r="A4212" t="s">
        <v>1600</v>
      </c>
      <c r="B4212" t="s">
        <v>24377</v>
      </c>
      <c r="C4212" t="s">
        <v>24375</v>
      </c>
      <c r="D4212" t="s">
        <v>18597</v>
      </c>
      <c r="E4212">
        <v>-4153643.747</v>
      </c>
      <c r="F4212">
        <v>15427995.1</v>
      </c>
    </row>
    <row r="4213" spans="1:6" x14ac:dyDescent="0.25">
      <c r="A4213" t="s">
        <v>1600</v>
      </c>
      <c r="B4213" t="s">
        <v>24378</v>
      </c>
      <c r="C4213" t="s">
        <v>24335</v>
      </c>
      <c r="D4213" t="s">
        <v>18597</v>
      </c>
      <c r="E4213">
        <v>-4153706.0060000001</v>
      </c>
      <c r="F4213">
        <v>15428829.050000001</v>
      </c>
    </row>
    <row r="4214" spans="1:6" x14ac:dyDescent="0.25">
      <c r="A4214" t="s">
        <v>1600</v>
      </c>
      <c r="B4214" t="s">
        <v>24379</v>
      </c>
      <c r="C4214" t="s">
        <v>24346</v>
      </c>
      <c r="D4214" t="s">
        <v>18597</v>
      </c>
      <c r="E4214">
        <v>-4153686.8640000001</v>
      </c>
      <c r="F4214">
        <v>15427842.359999999</v>
      </c>
    </row>
    <row r="4215" spans="1:6" x14ac:dyDescent="0.25">
      <c r="A4215" t="s">
        <v>1600</v>
      </c>
      <c r="B4215" t="s">
        <v>24380</v>
      </c>
      <c r="C4215" t="s">
        <v>24370</v>
      </c>
      <c r="D4215" t="s">
        <v>18597</v>
      </c>
      <c r="E4215">
        <v>-4153924.037</v>
      </c>
      <c r="F4215">
        <v>15428877.439999999</v>
      </c>
    </row>
    <row r="4216" spans="1:6" x14ac:dyDescent="0.25">
      <c r="A4216" t="s">
        <v>1600</v>
      </c>
      <c r="B4216" t="s">
        <v>24381</v>
      </c>
      <c r="C4216" t="s">
        <v>24382</v>
      </c>
      <c r="D4216" t="s">
        <v>18597</v>
      </c>
      <c r="E4216">
        <v>-4154055.2259999998</v>
      </c>
      <c r="F4216">
        <v>15428932.57</v>
      </c>
    </row>
    <row r="4217" spans="1:6" x14ac:dyDescent="0.25">
      <c r="A4217" t="s">
        <v>1600</v>
      </c>
      <c r="B4217" t="s">
        <v>24383</v>
      </c>
      <c r="C4217" t="s">
        <v>24384</v>
      </c>
      <c r="D4217" t="s">
        <v>18597</v>
      </c>
      <c r="E4217">
        <v>-4154300.5589999999</v>
      </c>
      <c r="F4217">
        <v>15428805.789999999</v>
      </c>
    </row>
    <row r="4218" spans="1:6" x14ac:dyDescent="0.25">
      <c r="A4218" t="s">
        <v>1600</v>
      </c>
      <c r="B4218" t="s">
        <v>24385</v>
      </c>
      <c r="C4218" t="s">
        <v>24382</v>
      </c>
      <c r="D4218" t="s">
        <v>18597</v>
      </c>
      <c r="E4218">
        <v>-4154343.3050000002</v>
      </c>
      <c r="F4218">
        <v>15428932.029999999</v>
      </c>
    </row>
    <row r="4219" spans="1:6" x14ac:dyDescent="0.25">
      <c r="A4219" t="s">
        <v>1600</v>
      </c>
      <c r="B4219" t="s">
        <v>24386</v>
      </c>
      <c r="C4219" t="s">
        <v>24337</v>
      </c>
      <c r="D4219" t="s">
        <v>18597</v>
      </c>
      <c r="E4219">
        <v>-4153576.04</v>
      </c>
      <c r="F4219">
        <v>15429624.27</v>
      </c>
    </row>
    <row r="4220" spans="1:6" x14ac:dyDescent="0.25">
      <c r="A4220" t="s">
        <v>1600</v>
      </c>
      <c r="B4220" t="s">
        <v>24387</v>
      </c>
      <c r="C4220" t="s">
        <v>24343</v>
      </c>
      <c r="D4220" t="s">
        <v>18597</v>
      </c>
      <c r="E4220">
        <v>-4153589.4810000001</v>
      </c>
      <c r="F4220">
        <v>15428946.73</v>
      </c>
    </row>
    <row r="4221" spans="1:6" x14ac:dyDescent="0.25">
      <c r="A4221" t="s">
        <v>1600</v>
      </c>
      <c r="B4221" t="s">
        <v>24388</v>
      </c>
      <c r="C4221" t="s">
        <v>24389</v>
      </c>
      <c r="D4221" t="s">
        <v>18597</v>
      </c>
      <c r="E4221">
        <v>-4154097.9959999998</v>
      </c>
      <c r="F4221">
        <v>15430023.689999999</v>
      </c>
    </row>
    <row r="4222" spans="1:6" x14ac:dyDescent="0.25">
      <c r="A4222" t="s">
        <v>1600</v>
      </c>
      <c r="B4222" t="s">
        <v>24390</v>
      </c>
      <c r="C4222" t="s">
        <v>24391</v>
      </c>
      <c r="D4222" t="s">
        <v>18597</v>
      </c>
      <c r="E4222">
        <v>-4154172.38</v>
      </c>
      <c r="F4222">
        <v>15429455.779999999</v>
      </c>
    </row>
    <row r="4223" spans="1:6" x14ac:dyDescent="0.25">
      <c r="A4223" t="s">
        <v>1600</v>
      </c>
      <c r="B4223" t="s">
        <v>24392</v>
      </c>
      <c r="C4223" t="s">
        <v>24337</v>
      </c>
      <c r="D4223" t="s">
        <v>18597</v>
      </c>
      <c r="E4223">
        <v>-4153529.6140000001</v>
      </c>
      <c r="F4223">
        <v>15429904.359999999</v>
      </c>
    </row>
    <row r="4224" spans="1:6" x14ac:dyDescent="0.25">
      <c r="A4224" t="s">
        <v>1600</v>
      </c>
      <c r="B4224" t="s">
        <v>24393</v>
      </c>
      <c r="C4224" t="s">
        <v>24394</v>
      </c>
      <c r="D4224" t="s">
        <v>18597</v>
      </c>
      <c r="E4224">
        <v>-4154961.0649999999</v>
      </c>
      <c r="F4224">
        <v>15427595.970000001</v>
      </c>
    </row>
    <row r="4225" spans="1:6" x14ac:dyDescent="0.25">
      <c r="A4225" t="s">
        <v>1600</v>
      </c>
      <c r="B4225" t="s">
        <v>24395</v>
      </c>
      <c r="C4225" t="s">
        <v>24396</v>
      </c>
      <c r="D4225" t="s">
        <v>18597</v>
      </c>
      <c r="E4225">
        <v>-4155237.818</v>
      </c>
      <c r="F4225">
        <v>15428910.07</v>
      </c>
    </row>
    <row r="4226" spans="1:6" x14ac:dyDescent="0.25">
      <c r="A4226" t="s">
        <v>1600</v>
      </c>
      <c r="B4226" t="s">
        <v>24397</v>
      </c>
      <c r="C4226" t="s">
        <v>24398</v>
      </c>
      <c r="D4226" t="s">
        <v>18597</v>
      </c>
      <c r="E4226">
        <v>-4154582.6370000001</v>
      </c>
      <c r="F4226">
        <v>15427572.6</v>
      </c>
    </row>
    <row r="4227" spans="1:6" x14ac:dyDescent="0.25">
      <c r="A4227" t="s">
        <v>1600</v>
      </c>
      <c r="B4227" t="s">
        <v>24399</v>
      </c>
      <c r="C4227" t="s">
        <v>24400</v>
      </c>
      <c r="D4227" t="s">
        <v>18597</v>
      </c>
      <c r="E4227">
        <v>-4155255.5290000001</v>
      </c>
      <c r="F4227">
        <v>15428932.039999999</v>
      </c>
    </row>
    <row r="4228" spans="1:6" x14ac:dyDescent="0.25">
      <c r="A4228" t="s">
        <v>1600</v>
      </c>
      <c r="B4228" t="s">
        <v>24401</v>
      </c>
      <c r="C4228" t="s">
        <v>24320</v>
      </c>
      <c r="D4228" t="s">
        <v>18597</v>
      </c>
      <c r="E4228">
        <v>-4154161.102</v>
      </c>
      <c r="F4228">
        <v>15430206.35</v>
      </c>
    </row>
    <row r="4229" spans="1:6" x14ac:dyDescent="0.25">
      <c r="A4229" t="s">
        <v>1600</v>
      </c>
      <c r="B4229" t="s">
        <v>24402</v>
      </c>
      <c r="C4229" t="s">
        <v>24320</v>
      </c>
      <c r="D4229" t="s">
        <v>18597</v>
      </c>
      <c r="E4229">
        <v>-4155013.781</v>
      </c>
      <c r="F4229">
        <v>15430293.220000001</v>
      </c>
    </row>
    <row r="4230" spans="1:6" x14ac:dyDescent="0.25">
      <c r="A4230" t="s">
        <v>1600</v>
      </c>
      <c r="B4230" t="s">
        <v>24403</v>
      </c>
      <c r="C4230" t="s">
        <v>24343</v>
      </c>
      <c r="D4230" t="s">
        <v>18597</v>
      </c>
      <c r="E4230">
        <v>-4153550.7719999999</v>
      </c>
      <c r="F4230">
        <v>15429578.35</v>
      </c>
    </row>
    <row r="4231" spans="1:6" x14ac:dyDescent="0.25">
      <c r="A4231" t="s">
        <v>1600</v>
      </c>
      <c r="B4231" t="s">
        <v>24404</v>
      </c>
      <c r="C4231" t="s">
        <v>24322</v>
      </c>
      <c r="D4231" t="s">
        <v>18597</v>
      </c>
      <c r="E4231">
        <v>-4153065.1889999998</v>
      </c>
      <c r="F4231">
        <v>15429696.390000001</v>
      </c>
    </row>
    <row r="4232" spans="1:6" x14ac:dyDescent="0.25">
      <c r="A4232" t="s">
        <v>1600</v>
      </c>
      <c r="B4232" t="s">
        <v>24405</v>
      </c>
      <c r="C4232" t="s">
        <v>24346</v>
      </c>
      <c r="D4232" t="s">
        <v>18597</v>
      </c>
      <c r="E4232">
        <v>-4153632.45</v>
      </c>
      <c r="F4232">
        <v>15428729.83</v>
      </c>
    </row>
    <row r="4233" spans="1:6" x14ac:dyDescent="0.25">
      <c r="A4233" t="s">
        <v>1600</v>
      </c>
      <c r="B4233" t="s">
        <v>24406</v>
      </c>
      <c r="C4233" t="s">
        <v>24346</v>
      </c>
      <c r="D4233" t="s">
        <v>18597</v>
      </c>
      <c r="E4233">
        <v>-4153638.0290000001</v>
      </c>
      <c r="F4233">
        <v>15428667.210000001</v>
      </c>
    </row>
    <row r="4234" spans="1:6" x14ac:dyDescent="0.25">
      <c r="A4234" t="s">
        <v>1600</v>
      </c>
      <c r="B4234" t="s">
        <v>24407</v>
      </c>
      <c r="C4234" t="s">
        <v>24343</v>
      </c>
      <c r="D4234" t="s">
        <v>18597</v>
      </c>
      <c r="E4234">
        <v>-4153614.0350000001</v>
      </c>
      <c r="F4234">
        <v>15429049.82</v>
      </c>
    </row>
    <row r="4235" spans="1:6" x14ac:dyDescent="0.25">
      <c r="A4235" t="s">
        <v>1600</v>
      </c>
      <c r="B4235" t="s">
        <v>24408</v>
      </c>
      <c r="C4235" t="s">
        <v>24409</v>
      </c>
      <c r="D4235" t="s">
        <v>18597</v>
      </c>
      <c r="E4235">
        <v>-4154414.0469999998</v>
      </c>
      <c r="F4235">
        <v>15429548.130000001</v>
      </c>
    </row>
    <row r="4236" spans="1:6" x14ac:dyDescent="0.25">
      <c r="A4236" t="s">
        <v>1600</v>
      </c>
      <c r="B4236" t="s">
        <v>24410</v>
      </c>
      <c r="C4236" t="s">
        <v>24409</v>
      </c>
      <c r="D4236" t="s">
        <v>18597</v>
      </c>
      <c r="E4236">
        <v>-4154955.6529999999</v>
      </c>
      <c r="F4236">
        <v>15429612.42</v>
      </c>
    </row>
    <row r="4237" spans="1:6" x14ac:dyDescent="0.25">
      <c r="A4237" t="s">
        <v>1600</v>
      </c>
      <c r="B4237" t="s">
        <v>24411</v>
      </c>
      <c r="C4237" t="s">
        <v>24343</v>
      </c>
      <c r="D4237" t="s">
        <v>18597</v>
      </c>
      <c r="E4237">
        <v>-4153558.1189999999</v>
      </c>
      <c r="F4237">
        <v>15429433.34</v>
      </c>
    </row>
    <row r="4238" spans="1:6" x14ac:dyDescent="0.25">
      <c r="A4238" t="s">
        <v>1600</v>
      </c>
      <c r="B4238" t="s">
        <v>24412</v>
      </c>
      <c r="C4238" t="s">
        <v>24391</v>
      </c>
      <c r="D4238" t="s">
        <v>18597</v>
      </c>
      <c r="E4238">
        <v>-4154153.622</v>
      </c>
      <c r="F4238">
        <v>15429711.77</v>
      </c>
    </row>
    <row r="4239" spans="1:6" x14ac:dyDescent="0.25">
      <c r="A4239" t="s">
        <v>1600</v>
      </c>
      <c r="B4239" t="s">
        <v>24413</v>
      </c>
      <c r="C4239" t="s">
        <v>24296</v>
      </c>
      <c r="D4239" t="s">
        <v>18597</v>
      </c>
      <c r="E4239">
        <v>-4153223.4870000002</v>
      </c>
      <c r="F4239">
        <v>15428502.43</v>
      </c>
    </row>
    <row r="4240" spans="1:6" x14ac:dyDescent="0.25">
      <c r="A4240" t="s">
        <v>1600</v>
      </c>
      <c r="B4240" t="s">
        <v>24414</v>
      </c>
      <c r="C4240" t="s">
        <v>24346</v>
      </c>
      <c r="D4240" t="s">
        <v>18597</v>
      </c>
      <c r="E4240">
        <v>-4153696.6129999999</v>
      </c>
      <c r="F4240">
        <v>15427668.939999999</v>
      </c>
    </row>
    <row r="4241" spans="1:6" x14ac:dyDescent="0.25">
      <c r="A4241" t="s">
        <v>1600</v>
      </c>
      <c r="B4241" t="s">
        <v>24415</v>
      </c>
      <c r="C4241" t="s">
        <v>24409</v>
      </c>
      <c r="D4241" t="s">
        <v>18597</v>
      </c>
      <c r="E4241">
        <v>-4153619.287</v>
      </c>
      <c r="F4241">
        <v>15429499.02</v>
      </c>
    </row>
    <row r="4242" spans="1:6" x14ac:dyDescent="0.25">
      <c r="A4242" t="s">
        <v>1600</v>
      </c>
      <c r="B4242" t="s">
        <v>24416</v>
      </c>
      <c r="C4242" t="s">
        <v>24409</v>
      </c>
      <c r="D4242" t="s">
        <v>18597</v>
      </c>
      <c r="E4242">
        <v>-4153665.8229999999</v>
      </c>
      <c r="F4242">
        <v>15429533.93</v>
      </c>
    </row>
    <row r="4243" spans="1:6" x14ac:dyDescent="0.25">
      <c r="A4243" t="s">
        <v>1600</v>
      </c>
      <c r="B4243" t="s">
        <v>24417</v>
      </c>
      <c r="C4243" t="s">
        <v>24348</v>
      </c>
      <c r="D4243" t="s">
        <v>18597</v>
      </c>
      <c r="E4243">
        <v>-4154170.19</v>
      </c>
      <c r="F4243">
        <v>15428845.42</v>
      </c>
    </row>
    <row r="4244" spans="1:6" x14ac:dyDescent="0.25">
      <c r="A4244" t="s">
        <v>1600</v>
      </c>
      <c r="B4244" t="s">
        <v>24418</v>
      </c>
      <c r="C4244" t="s">
        <v>24419</v>
      </c>
      <c r="D4244" t="s">
        <v>18597</v>
      </c>
      <c r="E4244">
        <v>-4154031.8369999998</v>
      </c>
      <c r="F4244">
        <v>15428818.369999999</v>
      </c>
    </row>
    <row r="4245" spans="1:6" x14ac:dyDescent="0.25">
      <c r="A4245" t="s">
        <v>1600</v>
      </c>
      <c r="B4245" t="s">
        <v>24420</v>
      </c>
      <c r="C4245" t="s">
        <v>24419</v>
      </c>
      <c r="D4245" t="s">
        <v>18597</v>
      </c>
      <c r="E4245">
        <v>-4154063.94</v>
      </c>
      <c r="F4245">
        <v>15428802.390000001</v>
      </c>
    </row>
    <row r="4246" spans="1:6" x14ac:dyDescent="0.25">
      <c r="A4246" t="s">
        <v>1600</v>
      </c>
      <c r="B4246" t="s">
        <v>24421</v>
      </c>
      <c r="C4246" t="s">
        <v>24382</v>
      </c>
      <c r="D4246" t="s">
        <v>18597</v>
      </c>
      <c r="E4246">
        <v>-4154027.5490000001</v>
      </c>
      <c r="F4246">
        <v>15428913.51</v>
      </c>
    </row>
    <row r="4247" spans="1:6" x14ac:dyDescent="0.25">
      <c r="A4247" t="s">
        <v>1600</v>
      </c>
      <c r="B4247" t="s">
        <v>24422</v>
      </c>
      <c r="C4247" t="s">
        <v>24375</v>
      </c>
      <c r="D4247" t="s">
        <v>18597</v>
      </c>
      <c r="E4247">
        <v>-4153649.8470000001</v>
      </c>
      <c r="F4247">
        <v>15427931.390000001</v>
      </c>
    </row>
    <row r="4248" spans="1:6" x14ac:dyDescent="0.25">
      <c r="A4248" t="s">
        <v>1600</v>
      </c>
      <c r="B4248" t="s">
        <v>24423</v>
      </c>
      <c r="C4248" t="s">
        <v>24322</v>
      </c>
      <c r="D4248" t="s">
        <v>18597</v>
      </c>
      <c r="E4248">
        <v>-4153188.8289999999</v>
      </c>
      <c r="F4248">
        <v>15429169.68</v>
      </c>
    </row>
    <row r="4249" spans="1:6" x14ac:dyDescent="0.25">
      <c r="A4249" t="s">
        <v>1600</v>
      </c>
      <c r="B4249" t="s">
        <v>24424</v>
      </c>
      <c r="C4249" t="s">
        <v>24322</v>
      </c>
      <c r="D4249" t="s">
        <v>18597</v>
      </c>
      <c r="E4249">
        <v>-4153177.835</v>
      </c>
      <c r="F4249">
        <v>15429346.800000001</v>
      </c>
    </row>
    <row r="4250" spans="1:6" x14ac:dyDescent="0.25">
      <c r="A4250" t="s">
        <v>1600</v>
      </c>
      <c r="B4250" t="s">
        <v>24425</v>
      </c>
      <c r="C4250" t="s">
        <v>24322</v>
      </c>
      <c r="D4250" t="s">
        <v>18597</v>
      </c>
      <c r="E4250">
        <v>-4153175.1669999999</v>
      </c>
      <c r="F4250">
        <v>15429389.689999999</v>
      </c>
    </row>
    <row r="4251" spans="1:6" x14ac:dyDescent="0.25">
      <c r="A4251" t="s">
        <v>1600</v>
      </c>
      <c r="B4251" t="s">
        <v>24426</v>
      </c>
      <c r="C4251" t="s">
        <v>24427</v>
      </c>
      <c r="D4251" t="s">
        <v>18597</v>
      </c>
      <c r="E4251">
        <v>-4153442.281</v>
      </c>
      <c r="F4251">
        <v>15427867.300000001</v>
      </c>
    </row>
    <row r="4252" spans="1:6" x14ac:dyDescent="0.25">
      <c r="A4252" t="s">
        <v>1600</v>
      </c>
      <c r="B4252" t="s">
        <v>24428</v>
      </c>
      <c r="C4252" t="s">
        <v>24352</v>
      </c>
      <c r="D4252" t="s">
        <v>18597</v>
      </c>
      <c r="E4252">
        <v>-4154190.9989999998</v>
      </c>
      <c r="F4252">
        <v>15428540.300000001</v>
      </c>
    </row>
    <row r="4253" spans="1:6" x14ac:dyDescent="0.25">
      <c r="A4253" t="s">
        <v>1600</v>
      </c>
      <c r="B4253" t="s">
        <v>24429</v>
      </c>
      <c r="C4253" t="s">
        <v>24352</v>
      </c>
      <c r="D4253" t="s">
        <v>18597</v>
      </c>
      <c r="E4253">
        <v>-4154203.858</v>
      </c>
      <c r="F4253">
        <v>15428347.67</v>
      </c>
    </row>
    <row r="4254" spans="1:6" x14ac:dyDescent="0.25">
      <c r="A4254" t="s">
        <v>1600</v>
      </c>
      <c r="B4254" t="s">
        <v>24430</v>
      </c>
      <c r="C4254" t="s">
        <v>24348</v>
      </c>
      <c r="D4254" t="s">
        <v>18597</v>
      </c>
      <c r="E4254">
        <v>-4154164.0240000002</v>
      </c>
      <c r="F4254">
        <v>15428913.220000001</v>
      </c>
    </row>
    <row r="4255" spans="1:6" x14ac:dyDescent="0.25">
      <c r="A4255" t="s">
        <v>1600</v>
      </c>
      <c r="B4255" t="s">
        <v>24431</v>
      </c>
      <c r="C4255" t="s">
        <v>24313</v>
      </c>
      <c r="D4255" t="s">
        <v>18597</v>
      </c>
      <c r="E4255">
        <v>-4151532.0729999999</v>
      </c>
      <c r="F4255">
        <v>15429305.23</v>
      </c>
    </row>
    <row r="4256" spans="1:6" x14ac:dyDescent="0.25">
      <c r="A4256" t="s">
        <v>1600</v>
      </c>
      <c r="B4256" t="s">
        <v>24432</v>
      </c>
      <c r="C4256" t="s">
        <v>24433</v>
      </c>
      <c r="D4256" t="s">
        <v>18597</v>
      </c>
      <c r="E4256">
        <v>-4153004.8560000001</v>
      </c>
      <c r="F4256">
        <v>15426772.4</v>
      </c>
    </row>
    <row r="4257" spans="1:6" x14ac:dyDescent="0.25">
      <c r="A4257" t="s">
        <v>1600</v>
      </c>
      <c r="B4257" t="s">
        <v>24434</v>
      </c>
      <c r="C4257" t="s">
        <v>24296</v>
      </c>
      <c r="D4257" t="s">
        <v>18597</v>
      </c>
      <c r="E4257">
        <v>-4153272.4759999998</v>
      </c>
      <c r="F4257">
        <v>15428372.91</v>
      </c>
    </row>
    <row r="4258" spans="1:6" x14ac:dyDescent="0.25">
      <c r="A4258" t="s">
        <v>1600</v>
      </c>
      <c r="B4258" t="s">
        <v>24435</v>
      </c>
      <c r="C4258" t="s">
        <v>24436</v>
      </c>
      <c r="D4258" t="s">
        <v>18597</v>
      </c>
      <c r="E4258">
        <v>-4152057.9240000001</v>
      </c>
      <c r="F4258">
        <v>15426434.5</v>
      </c>
    </row>
    <row r="4259" spans="1:6" x14ac:dyDescent="0.25">
      <c r="A4259" t="s">
        <v>1600</v>
      </c>
      <c r="B4259" t="s">
        <v>24437</v>
      </c>
      <c r="C4259" t="s">
        <v>24320</v>
      </c>
      <c r="D4259" t="s">
        <v>18597</v>
      </c>
      <c r="E4259">
        <v>-4154020.75</v>
      </c>
      <c r="F4259">
        <v>15430232.34</v>
      </c>
    </row>
    <row r="4260" spans="1:6" x14ac:dyDescent="0.25">
      <c r="A4260" t="s">
        <v>1600</v>
      </c>
      <c r="B4260" t="s">
        <v>24438</v>
      </c>
      <c r="C4260" t="s">
        <v>24320</v>
      </c>
      <c r="D4260" t="s">
        <v>18597</v>
      </c>
      <c r="E4260">
        <v>-4154390.827</v>
      </c>
      <c r="F4260">
        <v>15430254.57</v>
      </c>
    </row>
    <row r="4261" spans="1:6" x14ac:dyDescent="0.25">
      <c r="A4261" t="s">
        <v>1600</v>
      </c>
      <c r="B4261" t="s">
        <v>24439</v>
      </c>
      <c r="C4261" t="s">
        <v>24320</v>
      </c>
      <c r="D4261" t="s">
        <v>18597</v>
      </c>
      <c r="E4261">
        <v>-4154446.926</v>
      </c>
      <c r="F4261">
        <v>15430224.060000001</v>
      </c>
    </row>
    <row r="4262" spans="1:6" x14ac:dyDescent="0.25">
      <c r="A4262" t="s">
        <v>1600</v>
      </c>
      <c r="B4262" t="s">
        <v>24440</v>
      </c>
      <c r="C4262" t="s">
        <v>24320</v>
      </c>
      <c r="D4262" t="s">
        <v>18597</v>
      </c>
      <c r="E4262">
        <v>-4154788.1809999999</v>
      </c>
      <c r="F4262">
        <v>15430277.58</v>
      </c>
    </row>
    <row r="4263" spans="1:6" x14ac:dyDescent="0.25">
      <c r="A4263" t="s">
        <v>1600</v>
      </c>
      <c r="B4263" t="s">
        <v>24441</v>
      </c>
      <c r="C4263" t="s">
        <v>24442</v>
      </c>
      <c r="D4263" t="s">
        <v>18597</v>
      </c>
      <c r="E4263">
        <v>-4155069.8640000001</v>
      </c>
      <c r="F4263">
        <v>15428950.109999999</v>
      </c>
    </row>
    <row r="4264" spans="1:6" x14ac:dyDescent="0.25">
      <c r="A4264" t="s">
        <v>1600</v>
      </c>
      <c r="B4264" t="s">
        <v>24443</v>
      </c>
      <c r="C4264" t="s">
        <v>24444</v>
      </c>
      <c r="D4264" t="s">
        <v>18597</v>
      </c>
      <c r="E4264">
        <v>-4154794.6690000002</v>
      </c>
      <c r="F4264">
        <v>15428893.82</v>
      </c>
    </row>
    <row r="4265" spans="1:6" x14ac:dyDescent="0.25">
      <c r="A4265" t="s">
        <v>1600</v>
      </c>
      <c r="B4265" t="s">
        <v>24445</v>
      </c>
      <c r="C4265" t="s">
        <v>24446</v>
      </c>
      <c r="D4265" t="s">
        <v>18597</v>
      </c>
      <c r="E4265">
        <v>-4151258.6549999998</v>
      </c>
      <c r="F4265">
        <v>15428481.93</v>
      </c>
    </row>
    <row r="4266" spans="1:6" x14ac:dyDescent="0.25">
      <c r="A4266" t="s">
        <v>1600</v>
      </c>
      <c r="B4266" t="s">
        <v>24447</v>
      </c>
      <c r="C4266" t="s">
        <v>24448</v>
      </c>
      <c r="D4266" t="s">
        <v>18597</v>
      </c>
      <c r="E4266">
        <v>-4150691.5869999998</v>
      </c>
      <c r="F4266">
        <v>15428316.99</v>
      </c>
    </row>
    <row r="4267" spans="1:6" x14ac:dyDescent="0.25">
      <c r="A4267" t="s">
        <v>1600</v>
      </c>
      <c r="B4267" t="s">
        <v>24449</v>
      </c>
      <c r="C4267" t="s">
        <v>24391</v>
      </c>
      <c r="D4267" t="s">
        <v>18597</v>
      </c>
      <c r="E4267">
        <v>-4154194.9249999998</v>
      </c>
      <c r="F4267">
        <v>15429077.26</v>
      </c>
    </row>
    <row r="4268" spans="1:6" x14ac:dyDescent="0.25">
      <c r="A4268" t="s">
        <v>1600</v>
      </c>
      <c r="B4268" t="s">
        <v>24450</v>
      </c>
      <c r="C4268" t="s">
        <v>24391</v>
      </c>
      <c r="D4268" t="s">
        <v>18597</v>
      </c>
      <c r="E4268">
        <v>-4154159.148</v>
      </c>
      <c r="F4268">
        <v>15429028.859999999</v>
      </c>
    </row>
    <row r="4269" spans="1:6" x14ac:dyDescent="0.25">
      <c r="A4269" t="s">
        <v>1600</v>
      </c>
      <c r="B4269" t="s">
        <v>24451</v>
      </c>
      <c r="C4269" t="s">
        <v>24391</v>
      </c>
      <c r="D4269" t="s">
        <v>18597</v>
      </c>
      <c r="E4269">
        <v>-4154140.4360000002</v>
      </c>
      <c r="F4269">
        <v>15429315.27</v>
      </c>
    </row>
    <row r="4270" spans="1:6" x14ac:dyDescent="0.25">
      <c r="A4270" t="s">
        <v>1600</v>
      </c>
      <c r="B4270" t="s">
        <v>24452</v>
      </c>
      <c r="C4270" t="s">
        <v>24391</v>
      </c>
      <c r="D4270" t="s">
        <v>18597</v>
      </c>
      <c r="E4270">
        <v>-4154133.8760000002</v>
      </c>
      <c r="F4270">
        <v>15430062.039999999</v>
      </c>
    </row>
    <row r="4271" spans="1:6" x14ac:dyDescent="0.25">
      <c r="A4271" t="s">
        <v>1600</v>
      </c>
      <c r="B4271" t="s">
        <v>24453</v>
      </c>
      <c r="C4271" t="s">
        <v>24391</v>
      </c>
      <c r="D4271" t="s">
        <v>18597</v>
      </c>
      <c r="E4271">
        <v>-4154151.298</v>
      </c>
      <c r="F4271">
        <v>15429168.42</v>
      </c>
    </row>
    <row r="4272" spans="1:6" x14ac:dyDescent="0.25">
      <c r="A4272" t="s">
        <v>1600</v>
      </c>
      <c r="B4272" t="s">
        <v>24454</v>
      </c>
      <c r="C4272" t="s">
        <v>24394</v>
      </c>
      <c r="D4272" t="s">
        <v>18597</v>
      </c>
      <c r="E4272">
        <v>-4154179.9479999999</v>
      </c>
      <c r="F4272">
        <v>15427547.83</v>
      </c>
    </row>
    <row r="4273" spans="1:6" x14ac:dyDescent="0.25">
      <c r="A4273" t="s">
        <v>1600</v>
      </c>
      <c r="B4273" t="s">
        <v>24455</v>
      </c>
      <c r="C4273" t="s">
        <v>24352</v>
      </c>
      <c r="D4273" t="s">
        <v>18597</v>
      </c>
      <c r="E4273">
        <v>-4154249.0150000001</v>
      </c>
      <c r="F4273">
        <v>15427594.52</v>
      </c>
    </row>
    <row r="4274" spans="1:6" x14ac:dyDescent="0.25">
      <c r="A4274" t="s">
        <v>1600</v>
      </c>
      <c r="B4274" t="s">
        <v>24456</v>
      </c>
      <c r="C4274" t="s">
        <v>24352</v>
      </c>
      <c r="D4274" t="s">
        <v>18597</v>
      </c>
      <c r="E4274">
        <v>-4154283.156</v>
      </c>
      <c r="F4274">
        <v>15427682.800000001</v>
      </c>
    </row>
    <row r="4275" spans="1:6" x14ac:dyDescent="0.25">
      <c r="A4275" t="s">
        <v>1600</v>
      </c>
      <c r="B4275" t="s">
        <v>24457</v>
      </c>
      <c r="C4275" t="s">
        <v>24352</v>
      </c>
      <c r="D4275" t="s">
        <v>18597</v>
      </c>
      <c r="E4275">
        <v>-4154261.4909999999</v>
      </c>
      <c r="F4275">
        <v>15428040.029999999</v>
      </c>
    </row>
    <row r="4276" spans="1:6" x14ac:dyDescent="0.25">
      <c r="A4276" t="s">
        <v>1600</v>
      </c>
      <c r="B4276" t="s">
        <v>24458</v>
      </c>
      <c r="C4276" t="s">
        <v>24352</v>
      </c>
      <c r="D4276" t="s">
        <v>18597</v>
      </c>
      <c r="E4276">
        <v>-4154230.156</v>
      </c>
      <c r="F4276">
        <v>15427904.42</v>
      </c>
    </row>
    <row r="4277" spans="1:6" x14ac:dyDescent="0.25">
      <c r="A4277" t="s">
        <v>1600</v>
      </c>
      <c r="B4277" t="s">
        <v>24459</v>
      </c>
      <c r="C4277" t="s">
        <v>24460</v>
      </c>
      <c r="D4277" t="s">
        <v>18597</v>
      </c>
      <c r="E4277">
        <v>-4153340.253</v>
      </c>
      <c r="F4277">
        <v>15429483.27</v>
      </c>
    </row>
    <row r="4278" spans="1:6" x14ac:dyDescent="0.25">
      <c r="A4278" t="s">
        <v>1600</v>
      </c>
      <c r="B4278" t="s">
        <v>24461</v>
      </c>
      <c r="C4278" t="s">
        <v>24409</v>
      </c>
      <c r="D4278" t="s">
        <v>18597</v>
      </c>
      <c r="E4278">
        <v>-4155019.7059999998</v>
      </c>
      <c r="F4278">
        <v>15429585.800000001</v>
      </c>
    </row>
    <row r="4279" spans="1:6" x14ac:dyDescent="0.25">
      <c r="A4279" t="s">
        <v>1600</v>
      </c>
      <c r="B4279" t="s">
        <v>24462</v>
      </c>
      <c r="C4279" t="s">
        <v>24409</v>
      </c>
      <c r="D4279" t="s">
        <v>18597</v>
      </c>
      <c r="E4279">
        <v>-4154621.0269999998</v>
      </c>
      <c r="F4279">
        <v>15429559.82</v>
      </c>
    </row>
    <row r="4280" spans="1:6" x14ac:dyDescent="0.25">
      <c r="A4280" t="s">
        <v>1600</v>
      </c>
      <c r="B4280" t="s">
        <v>24463</v>
      </c>
      <c r="C4280" t="s">
        <v>24409</v>
      </c>
      <c r="D4280" t="s">
        <v>18597</v>
      </c>
      <c r="E4280">
        <v>-4154615.324</v>
      </c>
      <c r="F4280">
        <v>15429593</v>
      </c>
    </row>
    <row r="4281" spans="1:6" x14ac:dyDescent="0.25">
      <c r="A4281" t="s">
        <v>1600</v>
      </c>
      <c r="B4281" t="s">
        <v>24464</v>
      </c>
      <c r="C4281" t="s">
        <v>24346</v>
      </c>
      <c r="D4281" t="s">
        <v>18597</v>
      </c>
      <c r="E4281">
        <v>-4153651.7409999999</v>
      </c>
      <c r="F4281">
        <v>15428404.59</v>
      </c>
    </row>
    <row r="4282" spans="1:6" x14ac:dyDescent="0.25">
      <c r="A4282" t="s">
        <v>1600</v>
      </c>
      <c r="B4282" t="s">
        <v>24465</v>
      </c>
      <c r="C4282" t="s">
        <v>24375</v>
      </c>
      <c r="D4282" t="s">
        <v>18597</v>
      </c>
      <c r="E4282">
        <v>-4153626.8220000002</v>
      </c>
      <c r="F4282">
        <v>15428317</v>
      </c>
    </row>
    <row r="4283" spans="1:6" x14ac:dyDescent="0.25">
      <c r="A4283" t="s">
        <v>1600</v>
      </c>
      <c r="B4283" t="s">
        <v>24466</v>
      </c>
      <c r="C4283" t="s">
        <v>24375</v>
      </c>
      <c r="D4283" t="s">
        <v>18597</v>
      </c>
      <c r="E4283">
        <v>-4153600.67</v>
      </c>
      <c r="F4283">
        <v>15428749.01</v>
      </c>
    </row>
    <row r="4284" spans="1:6" x14ac:dyDescent="0.25">
      <c r="A4284" t="s">
        <v>1600</v>
      </c>
      <c r="B4284" t="s">
        <v>24467</v>
      </c>
      <c r="C4284" t="s">
        <v>24375</v>
      </c>
      <c r="D4284" t="s">
        <v>18597</v>
      </c>
      <c r="E4284">
        <v>-4153603.395</v>
      </c>
      <c r="F4284">
        <v>15428706.539999999</v>
      </c>
    </row>
    <row r="4285" spans="1:6" x14ac:dyDescent="0.25">
      <c r="A4285" t="s">
        <v>1600</v>
      </c>
      <c r="B4285" t="s">
        <v>24468</v>
      </c>
      <c r="C4285" t="s">
        <v>24436</v>
      </c>
      <c r="D4285" t="s">
        <v>18597</v>
      </c>
      <c r="E4285">
        <v>-4153256.9550000001</v>
      </c>
      <c r="F4285">
        <v>15427933.85</v>
      </c>
    </row>
    <row r="4286" spans="1:6" x14ac:dyDescent="0.25">
      <c r="A4286" t="s">
        <v>1600</v>
      </c>
      <c r="B4286" t="s">
        <v>24469</v>
      </c>
      <c r="C4286" t="s">
        <v>24436</v>
      </c>
      <c r="D4286" t="s">
        <v>18597</v>
      </c>
      <c r="E4286">
        <v>-4153265.8190000001</v>
      </c>
      <c r="F4286">
        <v>15427580.65</v>
      </c>
    </row>
    <row r="4287" spans="1:6" x14ac:dyDescent="0.25">
      <c r="A4287" t="s">
        <v>1600</v>
      </c>
      <c r="B4287" t="s">
        <v>24470</v>
      </c>
      <c r="C4287" t="s">
        <v>24296</v>
      </c>
      <c r="D4287" t="s">
        <v>18597</v>
      </c>
      <c r="E4287">
        <v>-4153294.895</v>
      </c>
      <c r="F4287">
        <v>15427986.83</v>
      </c>
    </row>
    <row r="4288" spans="1:6" x14ac:dyDescent="0.25">
      <c r="A4288" t="s">
        <v>1600</v>
      </c>
      <c r="B4288" t="s">
        <v>24471</v>
      </c>
      <c r="C4288" t="s">
        <v>24296</v>
      </c>
      <c r="D4288" t="s">
        <v>18597</v>
      </c>
      <c r="E4288">
        <v>-4153184.83</v>
      </c>
      <c r="F4288">
        <v>15429793.98</v>
      </c>
    </row>
    <row r="4289" spans="1:6" x14ac:dyDescent="0.25">
      <c r="A4289" t="s">
        <v>1600</v>
      </c>
      <c r="B4289" t="s">
        <v>24472</v>
      </c>
      <c r="C4289" t="s">
        <v>24352</v>
      </c>
      <c r="D4289" t="s">
        <v>18597</v>
      </c>
      <c r="E4289">
        <v>-4154245.6069999998</v>
      </c>
      <c r="F4289">
        <v>15428246.59</v>
      </c>
    </row>
    <row r="4290" spans="1:6" x14ac:dyDescent="0.25">
      <c r="A4290" t="s">
        <v>1600</v>
      </c>
      <c r="B4290" t="s">
        <v>24473</v>
      </c>
      <c r="C4290" t="s">
        <v>24322</v>
      </c>
      <c r="D4290" t="s">
        <v>18597</v>
      </c>
      <c r="E4290">
        <v>-4153201.7050000001</v>
      </c>
      <c r="F4290">
        <v>15428970.699999999</v>
      </c>
    </row>
    <row r="4291" spans="1:6" x14ac:dyDescent="0.25">
      <c r="A4291" t="s">
        <v>1600</v>
      </c>
      <c r="B4291" t="s">
        <v>24474</v>
      </c>
      <c r="C4291" t="s">
        <v>24322</v>
      </c>
      <c r="D4291" t="s">
        <v>18597</v>
      </c>
      <c r="E4291">
        <v>-4153198.9070000001</v>
      </c>
      <c r="F4291">
        <v>15429017.029999999</v>
      </c>
    </row>
    <row r="4292" spans="1:6" x14ac:dyDescent="0.25">
      <c r="A4292" t="s">
        <v>1600</v>
      </c>
      <c r="B4292" t="s">
        <v>24475</v>
      </c>
      <c r="C4292" t="s">
        <v>24296</v>
      </c>
      <c r="D4292" t="s">
        <v>18597</v>
      </c>
      <c r="E4292">
        <v>-4153238.5129999998</v>
      </c>
      <c r="F4292">
        <v>15428943.32</v>
      </c>
    </row>
    <row r="4293" spans="1:6" x14ac:dyDescent="0.25">
      <c r="A4293" t="s">
        <v>1600</v>
      </c>
      <c r="B4293" t="s">
        <v>24476</v>
      </c>
      <c r="C4293" t="s">
        <v>24477</v>
      </c>
      <c r="D4293" t="s">
        <v>18597</v>
      </c>
      <c r="E4293">
        <v>-4153278.3280000002</v>
      </c>
      <c r="F4293">
        <v>15429753.279999999</v>
      </c>
    </row>
    <row r="4294" spans="1:6" x14ac:dyDescent="0.25">
      <c r="A4294" t="s">
        <v>1600</v>
      </c>
      <c r="B4294" t="s">
        <v>24478</v>
      </c>
      <c r="C4294" t="s">
        <v>24299</v>
      </c>
      <c r="D4294" t="s">
        <v>18597</v>
      </c>
      <c r="E4294">
        <v>-4151599.6919999998</v>
      </c>
      <c r="F4294">
        <v>15428127.58</v>
      </c>
    </row>
    <row r="4295" spans="1:6" x14ac:dyDescent="0.25">
      <c r="A4295" t="s">
        <v>1600</v>
      </c>
      <c r="B4295" t="s">
        <v>24479</v>
      </c>
      <c r="C4295" t="s">
        <v>24480</v>
      </c>
      <c r="D4295" t="s">
        <v>18597</v>
      </c>
      <c r="E4295">
        <v>-4154371.3689999999</v>
      </c>
      <c r="F4295">
        <v>15431477.74</v>
      </c>
    </row>
    <row r="4296" spans="1:6" x14ac:dyDescent="0.25">
      <c r="A4296" t="s">
        <v>1600</v>
      </c>
      <c r="B4296" t="s">
        <v>24481</v>
      </c>
      <c r="C4296" t="s">
        <v>24480</v>
      </c>
      <c r="D4296" t="s">
        <v>18597</v>
      </c>
      <c r="E4296">
        <v>-4154436.6359999999</v>
      </c>
      <c r="F4296">
        <v>15431496.18</v>
      </c>
    </row>
    <row r="4297" spans="1:6" x14ac:dyDescent="0.25">
      <c r="A4297" t="s">
        <v>1600</v>
      </c>
      <c r="B4297" t="s">
        <v>24482</v>
      </c>
      <c r="C4297" t="s">
        <v>24294</v>
      </c>
      <c r="D4297" t="s">
        <v>18597</v>
      </c>
      <c r="E4297">
        <v>-4151418.4369999999</v>
      </c>
      <c r="F4297">
        <v>15427425.529999999</v>
      </c>
    </row>
    <row r="4298" spans="1:6" x14ac:dyDescent="0.25">
      <c r="A4298" t="s">
        <v>1600</v>
      </c>
      <c r="B4298" t="s">
        <v>24483</v>
      </c>
      <c r="C4298" t="s">
        <v>24484</v>
      </c>
      <c r="D4298" t="s">
        <v>18597</v>
      </c>
      <c r="E4298">
        <v>-4155169.2089999998</v>
      </c>
      <c r="F4298">
        <v>15426315.460000001</v>
      </c>
    </row>
    <row r="4299" spans="1:6" x14ac:dyDescent="0.25">
      <c r="A4299" t="s">
        <v>1600</v>
      </c>
      <c r="B4299" t="s">
        <v>24485</v>
      </c>
      <c r="C4299" t="s">
        <v>24484</v>
      </c>
      <c r="D4299" t="s">
        <v>18597</v>
      </c>
      <c r="E4299">
        <v>-4155169.2089999998</v>
      </c>
      <c r="F4299">
        <v>15426315.460000001</v>
      </c>
    </row>
    <row r="4300" spans="1:6" x14ac:dyDescent="0.25">
      <c r="A4300" t="s">
        <v>1600</v>
      </c>
      <c r="B4300" t="s">
        <v>24486</v>
      </c>
      <c r="C4300" t="s">
        <v>24484</v>
      </c>
      <c r="D4300" t="s">
        <v>18597</v>
      </c>
      <c r="E4300">
        <v>-4155169.2089999998</v>
      </c>
      <c r="F4300">
        <v>15426315.460000001</v>
      </c>
    </row>
    <row r="4301" spans="1:6" x14ac:dyDescent="0.25">
      <c r="A4301" t="s">
        <v>1600</v>
      </c>
      <c r="B4301" t="s">
        <v>24487</v>
      </c>
      <c r="C4301" t="s">
        <v>24484</v>
      </c>
      <c r="D4301" t="s">
        <v>18597</v>
      </c>
      <c r="E4301">
        <v>-4155169.2089999998</v>
      </c>
      <c r="F4301">
        <v>15426315.460000001</v>
      </c>
    </row>
    <row r="4302" spans="1:6" x14ac:dyDescent="0.25">
      <c r="A4302" t="s">
        <v>1600</v>
      </c>
      <c r="B4302" t="s">
        <v>24488</v>
      </c>
      <c r="C4302" t="s">
        <v>24484</v>
      </c>
      <c r="D4302" t="s">
        <v>18597</v>
      </c>
      <c r="E4302">
        <v>-4155169.2089999998</v>
      </c>
      <c r="F4302">
        <v>15426315.460000001</v>
      </c>
    </row>
    <row r="4303" spans="1:6" x14ac:dyDescent="0.25">
      <c r="A4303" t="s">
        <v>1600</v>
      </c>
      <c r="B4303" t="s">
        <v>24489</v>
      </c>
      <c r="C4303" t="s">
        <v>24484</v>
      </c>
      <c r="D4303" t="s">
        <v>18597</v>
      </c>
      <c r="E4303">
        <v>-4155169.2089999998</v>
      </c>
      <c r="F4303">
        <v>15426315.460000001</v>
      </c>
    </row>
    <row r="4304" spans="1:6" x14ac:dyDescent="0.25">
      <c r="A4304" t="s">
        <v>1600</v>
      </c>
      <c r="B4304" t="s">
        <v>24490</v>
      </c>
      <c r="C4304" t="s">
        <v>24477</v>
      </c>
      <c r="D4304" t="s">
        <v>18597</v>
      </c>
      <c r="E4304">
        <v>-4151883.6260000002</v>
      </c>
      <c r="F4304">
        <v>15429092.75</v>
      </c>
    </row>
    <row r="4305" spans="1:6" x14ac:dyDescent="0.25">
      <c r="A4305" t="s">
        <v>1600</v>
      </c>
      <c r="B4305" t="s">
        <v>24491</v>
      </c>
      <c r="C4305" t="s">
        <v>24484</v>
      </c>
      <c r="D4305" t="s">
        <v>18597</v>
      </c>
      <c r="E4305">
        <v>-4155169.2089999998</v>
      </c>
      <c r="F4305">
        <v>15426315.460000001</v>
      </c>
    </row>
    <row r="4306" spans="1:6" x14ac:dyDescent="0.25">
      <c r="A4306" t="s">
        <v>1600</v>
      </c>
      <c r="B4306" t="s">
        <v>24492</v>
      </c>
      <c r="C4306" t="s">
        <v>24391</v>
      </c>
      <c r="D4306" t="s">
        <v>18597</v>
      </c>
      <c r="E4306">
        <v>-4154118.2930000001</v>
      </c>
      <c r="F4306">
        <v>15429725.789999999</v>
      </c>
    </row>
    <row r="4307" spans="1:6" x14ac:dyDescent="0.25">
      <c r="A4307" t="s">
        <v>1600</v>
      </c>
      <c r="B4307" t="s">
        <v>24493</v>
      </c>
      <c r="C4307" t="s">
        <v>24352</v>
      </c>
      <c r="D4307" t="s">
        <v>18597</v>
      </c>
      <c r="E4307">
        <v>-4154215.6919999998</v>
      </c>
      <c r="F4307">
        <v>15428712.35</v>
      </c>
    </row>
    <row r="4308" spans="1:6" x14ac:dyDescent="0.25">
      <c r="A4308" t="s">
        <v>1600</v>
      </c>
      <c r="B4308" t="s">
        <v>24494</v>
      </c>
      <c r="C4308" t="s">
        <v>24352</v>
      </c>
      <c r="D4308" t="s">
        <v>18597</v>
      </c>
      <c r="E4308">
        <v>-4154231.264</v>
      </c>
      <c r="F4308">
        <v>15428451.699999999</v>
      </c>
    </row>
    <row r="4309" spans="1:6" x14ac:dyDescent="0.25">
      <c r="A4309" t="s">
        <v>1600</v>
      </c>
      <c r="B4309" t="s">
        <v>24495</v>
      </c>
      <c r="C4309" t="s">
        <v>24346</v>
      </c>
      <c r="D4309" t="s">
        <v>18597</v>
      </c>
      <c r="E4309">
        <v>-4153628.6140000001</v>
      </c>
      <c r="F4309">
        <v>15428775.01</v>
      </c>
    </row>
    <row r="4310" spans="1:6" x14ac:dyDescent="0.25">
      <c r="A4310" t="s">
        <v>1600</v>
      </c>
      <c r="B4310" t="s">
        <v>24496</v>
      </c>
      <c r="C4310" t="s">
        <v>24296</v>
      </c>
      <c r="D4310" t="s">
        <v>18597</v>
      </c>
      <c r="E4310">
        <v>-4153139.8229999999</v>
      </c>
      <c r="F4310">
        <v>15429861.949999999</v>
      </c>
    </row>
    <row r="4311" spans="1:6" x14ac:dyDescent="0.25">
      <c r="A4311" t="s">
        <v>1600</v>
      </c>
      <c r="B4311" t="s">
        <v>24497</v>
      </c>
      <c r="C4311" t="s">
        <v>24322</v>
      </c>
      <c r="D4311" t="s">
        <v>18597</v>
      </c>
      <c r="E4311">
        <v>-4152956.7039999999</v>
      </c>
      <c r="F4311">
        <v>15428818.6</v>
      </c>
    </row>
    <row r="4312" spans="1:6" x14ac:dyDescent="0.25">
      <c r="A4312" t="s">
        <v>1600</v>
      </c>
      <c r="B4312" t="s">
        <v>24498</v>
      </c>
      <c r="C4312" t="s">
        <v>24499</v>
      </c>
      <c r="D4312" t="s">
        <v>22329</v>
      </c>
      <c r="E4312">
        <v>-34.660910000000001</v>
      </c>
      <c r="F4312">
        <v>138.70355000000001</v>
      </c>
    </row>
    <row r="4313" spans="1:6" x14ac:dyDescent="0.25">
      <c r="A4313" t="s">
        <v>1600</v>
      </c>
      <c r="B4313" t="s">
        <v>18595</v>
      </c>
      <c r="C4313" t="s">
        <v>24500</v>
      </c>
      <c r="D4313" t="s">
        <v>22329</v>
      </c>
      <c r="E4313">
        <v>-34.661140000000003</v>
      </c>
      <c r="F4313">
        <v>138.70346000000001</v>
      </c>
    </row>
    <row r="4314" spans="1:6" x14ac:dyDescent="0.25">
      <c r="A4314" t="s">
        <v>1600</v>
      </c>
      <c r="B4314" t="s">
        <v>18598</v>
      </c>
      <c r="C4314" t="s">
        <v>24501</v>
      </c>
      <c r="D4314" t="s">
        <v>22329</v>
      </c>
      <c r="E4314">
        <v>-34.663240000000002</v>
      </c>
      <c r="F4314">
        <v>138.70170999999999</v>
      </c>
    </row>
    <row r="4315" spans="1:6" x14ac:dyDescent="0.25">
      <c r="A4315" t="s">
        <v>1600</v>
      </c>
      <c r="B4315" t="s">
        <v>24502</v>
      </c>
      <c r="C4315" t="s">
        <v>24503</v>
      </c>
      <c r="D4315" t="s">
        <v>22329</v>
      </c>
      <c r="E4315">
        <v>-34.66366</v>
      </c>
      <c r="F4315">
        <v>138.70166</v>
      </c>
    </row>
    <row r="4316" spans="1:6" x14ac:dyDescent="0.25">
      <c r="A4316" t="s">
        <v>1600</v>
      </c>
      <c r="B4316" t="s">
        <v>24504</v>
      </c>
      <c r="C4316" t="s">
        <v>24505</v>
      </c>
      <c r="D4316" t="s">
        <v>22329</v>
      </c>
      <c r="E4316">
        <v>-34.66143701</v>
      </c>
      <c r="F4316">
        <v>138.70549339999999</v>
      </c>
    </row>
    <row r="4317" spans="1:6" x14ac:dyDescent="0.25">
      <c r="A4317" t="s">
        <v>1600</v>
      </c>
      <c r="B4317" t="s">
        <v>24506</v>
      </c>
      <c r="C4317" t="s">
        <v>24507</v>
      </c>
      <c r="D4317" t="s">
        <v>22329</v>
      </c>
      <c r="E4317">
        <v>-34.66151</v>
      </c>
      <c r="F4317">
        <v>138.70559</v>
      </c>
    </row>
    <row r="4318" spans="1:6" x14ac:dyDescent="0.25">
      <c r="A4318" t="s">
        <v>1600</v>
      </c>
      <c r="B4318" t="s">
        <v>24508</v>
      </c>
      <c r="C4318" t="s">
        <v>24509</v>
      </c>
      <c r="D4318" t="s">
        <v>22329</v>
      </c>
      <c r="E4318">
        <v>-34.664136059999997</v>
      </c>
      <c r="F4318">
        <v>138.70410200000001</v>
      </c>
    </row>
    <row r="4319" spans="1:6" x14ac:dyDescent="0.25">
      <c r="A4319" t="s">
        <v>1600</v>
      </c>
      <c r="B4319" t="s">
        <v>24510</v>
      </c>
      <c r="C4319" t="s">
        <v>24511</v>
      </c>
      <c r="D4319" t="s">
        <v>22329</v>
      </c>
      <c r="E4319">
        <v>-34.664279370000003</v>
      </c>
      <c r="F4319">
        <v>138.70383419999999</v>
      </c>
    </row>
    <row r="4320" spans="1:6" x14ac:dyDescent="0.25">
      <c r="A4320" t="s">
        <v>1600</v>
      </c>
      <c r="B4320" t="s">
        <v>18600</v>
      </c>
      <c r="C4320" t="s">
        <v>24512</v>
      </c>
      <c r="D4320" t="s">
        <v>22329</v>
      </c>
      <c r="E4320">
        <v>-34.666350000000001</v>
      </c>
      <c r="F4320">
        <v>138.69789</v>
      </c>
    </row>
    <row r="4321" spans="1:6" x14ac:dyDescent="0.25">
      <c r="A4321" t="s">
        <v>1600</v>
      </c>
      <c r="B4321" t="s">
        <v>24513</v>
      </c>
      <c r="C4321" t="s">
        <v>24514</v>
      </c>
      <c r="D4321" t="s">
        <v>22329</v>
      </c>
      <c r="E4321">
        <v>-34.666345149999998</v>
      </c>
      <c r="F4321">
        <v>138.70281420000001</v>
      </c>
    </row>
    <row r="4322" spans="1:6" x14ac:dyDescent="0.25">
      <c r="A4322" t="s">
        <v>1600</v>
      </c>
      <c r="B4322" t="s">
        <v>24515</v>
      </c>
      <c r="C4322" t="s">
        <v>24516</v>
      </c>
      <c r="D4322" t="s">
        <v>22329</v>
      </c>
      <c r="E4322">
        <v>-34.6663</v>
      </c>
      <c r="F4322">
        <v>138.70307</v>
      </c>
    </row>
    <row r="4323" spans="1:6" x14ac:dyDescent="0.25">
      <c r="A4323" t="s">
        <v>1600</v>
      </c>
      <c r="B4323" t="s">
        <v>24517</v>
      </c>
      <c r="C4323" t="s">
        <v>24518</v>
      </c>
      <c r="D4323" t="s">
        <v>22329</v>
      </c>
      <c r="E4323">
        <v>-34.667340000000003</v>
      </c>
      <c r="F4323">
        <v>138.70077000000001</v>
      </c>
    </row>
    <row r="4324" spans="1:6" x14ac:dyDescent="0.25">
      <c r="A4324" t="s">
        <v>1600</v>
      </c>
      <c r="B4324" t="s">
        <v>18602</v>
      </c>
      <c r="C4324" t="s">
        <v>24519</v>
      </c>
      <c r="D4324" t="s">
        <v>22329</v>
      </c>
      <c r="E4324">
        <v>-34.666986829999999</v>
      </c>
      <c r="F4324">
        <v>138.70079039999999</v>
      </c>
    </row>
    <row r="4325" spans="1:6" x14ac:dyDescent="0.25">
      <c r="A4325" t="s">
        <v>1600</v>
      </c>
      <c r="B4325" t="s">
        <v>24520</v>
      </c>
      <c r="C4325" t="s">
        <v>24521</v>
      </c>
      <c r="D4325" t="s">
        <v>22329</v>
      </c>
      <c r="E4325">
        <v>-34.667615359999999</v>
      </c>
      <c r="F4325">
        <v>138.66793920000001</v>
      </c>
    </row>
    <row r="4326" spans="1:6" x14ac:dyDescent="0.25">
      <c r="A4326" t="s">
        <v>1600</v>
      </c>
      <c r="B4326" t="s">
        <v>24522</v>
      </c>
      <c r="C4326" t="s">
        <v>24523</v>
      </c>
      <c r="D4326" t="s">
        <v>22329</v>
      </c>
      <c r="E4326">
        <v>-34.667720000000003</v>
      </c>
      <c r="F4326">
        <v>138.56093999999999</v>
      </c>
    </row>
    <row r="4327" spans="1:6" x14ac:dyDescent="0.25">
      <c r="A4327" t="s">
        <v>1600</v>
      </c>
      <c r="B4327" t="s">
        <v>24524</v>
      </c>
      <c r="C4327" t="s">
        <v>24525</v>
      </c>
      <c r="D4327" t="s">
        <v>22329</v>
      </c>
      <c r="E4327">
        <v>-34.667729999999999</v>
      </c>
      <c r="F4327">
        <v>138.66800000000001</v>
      </c>
    </row>
    <row r="4328" spans="1:6" x14ac:dyDescent="0.25">
      <c r="A4328" t="s">
        <v>1600</v>
      </c>
      <c r="B4328" t="s">
        <v>24526</v>
      </c>
      <c r="C4328" t="s">
        <v>24527</v>
      </c>
      <c r="D4328" t="s">
        <v>22329</v>
      </c>
      <c r="E4328">
        <v>-34.669431590000002</v>
      </c>
      <c r="F4328">
        <v>138.66694649999999</v>
      </c>
    </row>
    <row r="4329" spans="1:6" x14ac:dyDescent="0.25">
      <c r="A4329" t="s">
        <v>1600</v>
      </c>
      <c r="B4329" t="s">
        <v>24528</v>
      </c>
      <c r="C4329" t="s">
        <v>24529</v>
      </c>
      <c r="D4329" t="s">
        <v>22329</v>
      </c>
      <c r="E4329">
        <v>-34.668465930000004</v>
      </c>
      <c r="F4329">
        <v>138.70131430000001</v>
      </c>
    </row>
    <row r="4330" spans="1:6" x14ac:dyDescent="0.25">
      <c r="A4330" t="s">
        <v>1600</v>
      </c>
      <c r="B4330" t="s">
        <v>24530</v>
      </c>
      <c r="C4330" t="s">
        <v>24531</v>
      </c>
      <c r="D4330" t="s">
        <v>22329</v>
      </c>
      <c r="E4330">
        <v>-34.670135080000001</v>
      </c>
      <c r="F4330">
        <v>138.66636879999999</v>
      </c>
    </row>
    <row r="4331" spans="1:6" x14ac:dyDescent="0.25">
      <c r="A4331" t="s">
        <v>1600</v>
      </c>
      <c r="B4331" t="s">
        <v>24532</v>
      </c>
      <c r="C4331" t="s">
        <v>24533</v>
      </c>
      <c r="D4331" t="s">
        <v>22329</v>
      </c>
      <c r="E4331">
        <v>-34.6706</v>
      </c>
      <c r="F4331">
        <v>138.5617</v>
      </c>
    </row>
    <row r="4332" spans="1:6" x14ac:dyDescent="0.25">
      <c r="A4332" t="s">
        <v>1600</v>
      </c>
      <c r="B4332" t="s">
        <v>24534</v>
      </c>
      <c r="C4332" t="s">
        <v>24535</v>
      </c>
      <c r="D4332" t="s">
        <v>22329</v>
      </c>
      <c r="E4332">
        <v>-34.669187209999997</v>
      </c>
      <c r="F4332">
        <v>138.67307959999999</v>
      </c>
    </row>
    <row r="4333" spans="1:6" x14ac:dyDescent="0.25">
      <c r="A4333" t="s">
        <v>1600</v>
      </c>
      <c r="B4333" t="s">
        <v>24536</v>
      </c>
      <c r="C4333" t="s">
        <v>24537</v>
      </c>
      <c r="D4333" t="s">
        <v>22329</v>
      </c>
      <c r="E4333">
        <v>-34.669229999999999</v>
      </c>
      <c r="F4333">
        <v>138.67267000000001</v>
      </c>
    </row>
    <row r="4334" spans="1:6" x14ac:dyDescent="0.25">
      <c r="A4334" t="s">
        <v>1600</v>
      </c>
      <c r="B4334" t="s">
        <v>24538</v>
      </c>
      <c r="C4334" t="s">
        <v>24539</v>
      </c>
      <c r="D4334" t="s">
        <v>22329</v>
      </c>
      <c r="E4334">
        <v>-34.668686510000001</v>
      </c>
      <c r="F4334">
        <v>138.701008</v>
      </c>
    </row>
    <row r="4335" spans="1:6" x14ac:dyDescent="0.25">
      <c r="A4335" t="s">
        <v>1600</v>
      </c>
      <c r="B4335" t="s">
        <v>24540</v>
      </c>
      <c r="C4335" t="s">
        <v>24541</v>
      </c>
      <c r="D4335" t="s">
        <v>22329</v>
      </c>
      <c r="E4335">
        <v>-34.670403999999998</v>
      </c>
      <c r="F4335">
        <v>138.67620500000001</v>
      </c>
    </row>
    <row r="4336" spans="1:6" x14ac:dyDescent="0.25">
      <c r="A4336" t="s">
        <v>1600</v>
      </c>
      <c r="B4336" t="s">
        <v>24542</v>
      </c>
      <c r="C4336" t="s">
        <v>24543</v>
      </c>
      <c r="D4336" t="s">
        <v>22329</v>
      </c>
      <c r="E4336">
        <v>-34.670302999999997</v>
      </c>
      <c r="F4336">
        <v>138.67529500000001</v>
      </c>
    </row>
    <row r="4337" spans="1:6" x14ac:dyDescent="0.25">
      <c r="A4337" t="s">
        <v>1600</v>
      </c>
      <c r="B4337" t="s">
        <v>24544</v>
      </c>
      <c r="C4337" t="s">
        <v>24545</v>
      </c>
      <c r="D4337" t="s">
        <v>22329</v>
      </c>
      <c r="E4337">
        <v>-34.671818000000002</v>
      </c>
      <c r="F4337">
        <v>138.66693000000001</v>
      </c>
    </row>
    <row r="4338" spans="1:6" x14ac:dyDescent="0.25">
      <c r="A4338" t="s">
        <v>1600</v>
      </c>
      <c r="B4338" t="s">
        <v>24546</v>
      </c>
      <c r="C4338" t="s">
        <v>24547</v>
      </c>
      <c r="D4338" t="s">
        <v>22329</v>
      </c>
      <c r="E4338">
        <v>-34.672480190000002</v>
      </c>
      <c r="F4338">
        <v>138.695201</v>
      </c>
    </row>
    <row r="4339" spans="1:6" x14ac:dyDescent="0.25">
      <c r="A4339" t="s">
        <v>1600</v>
      </c>
      <c r="B4339" t="s">
        <v>24548</v>
      </c>
      <c r="C4339" t="s">
        <v>24549</v>
      </c>
      <c r="D4339" t="s">
        <v>22329</v>
      </c>
      <c r="E4339">
        <v>-34.67524864</v>
      </c>
      <c r="F4339">
        <v>138.5633273</v>
      </c>
    </row>
    <row r="4340" spans="1:6" x14ac:dyDescent="0.25">
      <c r="A4340" t="s">
        <v>1600</v>
      </c>
      <c r="B4340" t="s">
        <v>18604</v>
      </c>
      <c r="C4340" t="s">
        <v>24550</v>
      </c>
      <c r="D4340" t="s">
        <v>22329</v>
      </c>
      <c r="E4340">
        <v>-34.670852369999999</v>
      </c>
      <c r="F4340">
        <v>138.700267</v>
      </c>
    </row>
    <row r="4341" spans="1:6" x14ac:dyDescent="0.25">
      <c r="A4341" t="s">
        <v>1600</v>
      </c>
      <c r="B4341" t="s">
        <v>18606</v>
      </c>
      <c r="C4341" t="s">
        <v>24551</v>
      </c>
      <c r="D4341" t="s">
        <v>22329</v>
      </c>
      <c r="E4341">
        <v>-34.670909520000002</v>
      </c>
      <c r="F4341">
        <v>138.7000774</v>
      </c>
    </row>
    <row r="4342" spans="1:6" x14ac:dyDescent="0.25">
      <c r="A4342" t="s">
        <v>1600</v>
      </c>
      <c r="B4342" t="s">
        <v>24552</v>
      </c>
      <c r="C4342" t="s">
        <v>24553</v>
      </c>
      <c r="D4342" t="s">
        <v>22329</v>
      </c>
      <c r="E4342">
        <v>-34.674828069999997</v>
      </c>
      <c r="F4342">
        <v>138.5630094</v>
      </c>
    </row>
    <row r="4343" spans="1:6" x14ac:dyDescent="0.25">
      <c r="A4343" t="s">
        <v>1600</v>
      </c>
      <c r="B4343" t="s">
        <v>24554</v>
      </c>
      <c r="C4343" t="s">
        <v>24555</v>
      </c>
      <c r="D4343" t="s">
        <v>22329</v>
      </c>
      <c r="E4343">
        <v>-34.675096449999998</v>
      </c>
      <c r="F4343">
        <v>138.6940591</v>
      </c>
    </row>
    <row r="4344" spans="1:6" x14ac:dyDescent="0.25">
      <c r="A4344" t="s">
        <v>1600</v>
      </c>
      <c r="B4344" t="s">
        <v>24556</v>
      </c>
      <c r="C4344" t="s">
        <v>24557</v>
      </c>
      <c r="D4344" t="s">
        <v>22329</v>
      </c>
      <c r="E4344">
        <v>-34.673054999999998</v>
      </c>
      <c r="F4344">
        <v>138.69878600000001</v>
      </c>
    </row>
    <row r="4345" spans="1:6" x14ac:dyDescent="0.25">
      <c r="A4345" t="s">
        <v>1600</v>
      </c>
      <c r="B4345" t="s">
        <v>24558</v>
      </c>
      <c r="C4345" t="s">
        <v>24559</v>
      </c>
      <c r="D4345" t="s">
        <v>22329</v>
      </c>
      <c r="E4345">
        <v>-34.673430000000003</v>
      </c>
      <c r="F4345">
        <v>138.69829999999999</v>
      </c>
    </row>
    <row r="4346" spans="1:6" x14ac:dyDescent="0.25">
      <c r="A4346" t="s">
        <v>1600</v>
      </c>
      <c r="B4346" t="s">
        <v>24560</v>
      </c>
      <c r="C4346" t="s">
        <v>24561</v>
      </c>
      <c r="D4346" t="s">
        <v>22329</v>
      </c>
      <c r="E4346">
        <v>-34.673749999999998</v>
      </c>
      <c r="F4346">
        <v>138.67789999999999</v>
      </c>
    </row>
    <row r="4347" spans="1:6" x14ac:dyDescent="0.25">
      <c r="A4347" t="s">
        <v>1600</v>
      </c>
      <c r="B4347" t="s">
        <v>24562</v>
      </c>
      <c r="C4347" t="s">
        <v>24563</v>
      </c>
      <c r="D4347" t="s">
        <v>22329</v>
      </c>
      <c r="E4347">
        <v>-34.67402483</v>
      </c>
      <c r="F4347">
        <v>138.67811270000001</v>
      </c>
    </row>
    <row r="4348" spans="1:6" x14ac:dyDescent="0.25">
      <c r="A4348" t="s">
        <v>1600</v>
      </c>
      <c r="B4348" t="s">
        <v>24564</v>
      </c>
      <c r="C4348" t="s">
        <v>24565</v>
      </c>
      <c r="D4348" t="s">
        <v>22329</v>
      </c>
      <c r="E4348">
        <v>-34.675275999999997</v>
      </c>
      <c r="F4348">
        <v>138.69739899999999</v>
      </c>
    </row>
    <row r="4349" spans="1:6" x14ac:dyDescent="0.25">
      <c r="A4349" t="s">
        <v>1600</v>
      </c>
      <c r="B4349" t="s">
        <v>24566</v>
      </c>
      <c r="C4349" t="s">
        <v>24567</v>
      </c>
      <c r="D4349" t="s">
        <v>22329</v>
      </c>
      <c r="E4349">
        <v>-34.675431449999998</v>
      </c>
      <c r="F4349">
        <v>138.69717600000001</v>
      </c>
    </row>
    <row r="4350" spans="1:6" x14ac:dyDescent="0.25">
      <c r="A4350" t="s">
        <v>1600</v>
      </c>
      <c r="B4350" t="s">
        <v>24568</v>
      </c>
      <c r="C4350" t="s">
        <v>24569</v>
      </c>
      <c r="D4350" t="s">
        <v>22329</v>
      </c>
      <c r="E4350">
        <v>-34.675588939999997</v>
      </c>
      <c r="F4350">
        <v>138.69494710000001</v>
      </c>
    </row>
    <row r="4351" spans="1:6" x14ac:dyDescent="0.25">
      <c r="A4351" t="s">
        <v>1600</v>
      </c>
      <c r="B4351" t="s">
        <v>24570</v>
      </c>
      <c r="C4351" t="s">
        <v>24571</v>
      </c>
      <c r="D4351" t="s">
        <v>22329</v>
      </c>
      <c r="E4351">
        <v>-34.675416339999998</v>
      </c>
      <c r="F4351">
        <v>138.6949875</v>
      </c>
    </row>
    <row r="4352" spans="1:6" x14ac:dyDescent="0.25">
      <c r="A4352" t="s">
        <v>1600</v>
      </c>
      <c r="B4352" t="s">
        <v>24572</v>
      </c>
      <c r="C4352" t="s">
        <v>24573</v>
      </c>
      <c r="D4352" t="s">
        <v>22329</v>
      </c>
      <c r="E4352">
        <v>-34.68116406</v>
      </c>
      <c r="F4352">
        <v>138.5652403</v>
      </c>
    </row>
    <row r="4353" spans="1:6" x14ac:dyDescent="0.25">
      <c r="A4353" t="s">
        <v>1600</v>
      </c>
      <c r="B4353" t="s">
        <v>18608</v>
      </c>
      <c r="C4353" t="s">
        <v>24574</v>
      </c>
      <c r="D4353" t="s">
        <v>22329</v>
      </c>
      <c r="E4353">
        <v>-34.677199999999999</v>
      </c>
      <c r="F4353">
        <v>138.69504000000001</v>
      </c>
    </row>
    <row r="4354" spans="1:6" x14ac:dyDescent="0.25">
      <c r="A4354" t="s">
        <v>1600</v>
      </c>
      <c r="B4354" t="s">
        <v>24575</v>
      </c>
      <c r="C4354" t="s">
        <v>24576</v>
      </c>
      <c r="D4354" t="s">
        <v>22329</v>
      </c>
      <c r="E4354">
        <v>-34.676893700000001</v>
      </c>
      <c r="F4354">
        <v>138.69499569999999</v>
      </c>
    </row>
    <row r="4355" spans="1:6" x14ac:dyDescent="0.25">
      <c r="A4355" t="s">
        <v>1600</v>
      </c>
      <c r="B4355" t="s">
        <v>24577</v>
      </c>
      <c r="C4355" t="s">
        <v>24578</v>
      </c>
      <c r="D4355" t="s">
        <v>22329</v>
      </c>
      <c r="E4355">
        <v>-34.681449999999998</v>
      </c>
      <c r="F4355">
        <v>138.56511</v>
      </c>
    </row>
    <row r="4356" spans="1:6" x14ac:dyDescent="0.25">
      <c r="A4356" t="s">
        <v>1600</v>
      </c>
      <c r="B4356" t="s">
        <v>24579</v>
      </c>
      <c r="C4356" t="s">
        <v>24580</v>
      </c>
      <c r="D4356" t="s">
        <v>22329</v>
      </c>
      <c r="E4356">
        <v>-34.680843150000001</v>
      </c>
      <c r="F4356">
        <v>138.70005449999999</v>
      </c>
    </row>
    <row r="4357" spans="1:6" x14ac:dyDescent="0.25">
      <c r="A4357" t="s">
        <v>1600</v>
      </c>
      <c r="B4357" t="s">
        <v>24581</v>
      </c>
      <c r="C4357" t="s">
        <v>24582</v>
      </c>
      <c r="D4357" t="s">
        <v>22329</v>
      </c>
      <c r="E4357">
        <v>-34.68000515</v>
      </c>
      <c r="F4357">
        <v>138.68129999999999</v>
      </c>
    </row>
    <row r="4358" spans="1:6" x14ac:dyDescent="0.25">
      <c r="A4358" t="s">
        <v>1600</v>
      </c>
      <c r="B4358" t="s">
        <v>24583</v>
      </c>
      <c r="C4358" t="s">
        <v>24584</v>
      </c>
      <c r="D4358" t="s">
        <v>22329</v>
      </c>
      <c r="E4358">
        <v>-34.680031569999997</v>
      </c>
      <c r="F4358">
        <v>138.6811056</v>
      </c>
    </row>
    <row r="4359" spans="1:6" x14ac:dyDescent="0.25">
      <c r="A4359" t="s">
        <v>1600</v>
      </c>
      <c r="B4359" t="s">
        <v>24585</v>
      </c>
      <c r="C4359" t="s">
        <v>24586</v>
      </c>
      <c r="D4359" t="s">
        <v>22329</v>
      </c>
      <c r="E4359">
        <v>-34.680979999999998</v>
      </c>
      <c r="F4359">
        <v>138.69996</v>
      </c>
    </row>
    <row r="4360" spans="1:6" x14ac:dyDescent="0.25">
      <c r="A4360" t="s">
        <v>1600</v>
      </c>
      <c r="B4360" t="s">
        <v>24587</v>
      </c>
      <c r="C4360" t="s">
        <v>24588</v>
      </c>
      <c r="D4360" t="s">
        <v>22329</v>
      </c>
      <c r="E4360">
        <v>-34.679678150000001</v>
      </c>
      <c r="F4360">
        <v>138.6836764</v>
      </c>
    </row>
    <row r="4361" spans="1:6" x14ac:dyDescent="0.25">
      <c r="A4361" t="s">
        <v>1600</v>
      </c>
      <c r="B4361" t="s">
        <v>24589</v>
      </c>
      <c r="C4361" t="s">
        <v>24590</v>
      </c>
      <c r="D4361" t="s">
        <v>22329</v>
      </c>
      <c r="E4361">
        <v>-34.680294519999997</v>
      </c>
      <c r="F4361">
        <v>138.6956759</v>
      </c>
    </row>
    <row r="4362" spans="1:6" x14ac:dyDescent="0.25">
      <c r="A4362" t="s">
        <v>1600</v>
      </c>
      <c r="B4362" t="s">
        <v>24591</v>
      </c>
      <c r="C4362" t="s">
        <v>24592</v>
      </c>
      <c r="D4362" t="s">
        <v>22329</v>
      </c>
      <c r="E4362">
        <v>-34.681721529999997</v>
      </c>
      <c r="F4362">
        <v>138.6873382</v>
      </c>
    </row>
    <row r="4363" spans="1:6" x14ac:dyDescent="0.25">
      <c r="A4363" t="s">
        <v>1600</v>
      </c>
      <c r="B4363" t="s">
        <v>24593</v>
      </c>
      <c r="C4363" t="s">
        <v>24594</v>
      </c>
      <c r="D4363" t="s">
        <v>22329</v>
      </c>
      <c r="E4363">
        <v>-34.680729999999997</v>
      </c>
      <c r="F4363">
        <v>138.69494</v>
      </c>
    </row>
    <row r="4364" spans="1:6" x14ac:dyDescent="0.25">
      <c r="A4364" t="s">
        <v>1600</v>
      </c>
      <c r="B4364" t="s">
        <v>24595</v>
      </c>
      <c r="C4364" t="s">
        <v>24596</v>
      </c>
      <c r="D4364" t="s">
        <v>22329</v>
      </c>
      <c r="E4364">
        <v>-34.682125659999997</v>
      </c>
      <c r="F4364">
        <v>138.7030762</v>
      </c>
    </row>
    <row r="4365" spans="1:6" x14ac:dyDescent="0.25">
      <c r="A4365" t="s">
        <v>1600</v>
      </c>
      <c r="B4365" t="s">
        <v>24597</v>
      </c>
      <c r="C4365" t="s">
        <v>24598</v>
      </c>
      <c r="D4365" t="s">
        <v>22329</v>
      </c>
      <c r="E4365">
        <v>-34.682129420000003</v>
      </c>
      <c r="F4365">
        <v>138.68727039999999</v>
      </c>
    </row>
    <row r="4366" spans="1:6" x14ac:dyDescent="0.25">
      <c r="A4366" t="s">
        <v>1600</v>
      </c>
      <c r="B4366" t="s">
        <v>24599</v>
      </c>
      <c r="C4366" t="s">
        <v>24600</v>
      </c>
      <c r="D4366" t="s">
        <v>22329</v>
      </c>
      <c r="E4366">
        <v>-34.68337691</v>
      </c>
      <c r="F4366">
        <v>138.69221490000001</v>
      </c>
    </row>
    <row r="4367" spans="1:6" x14ac:dyDescent="0.25">
      <c r="A4367" t="s">
        <v>1600</v>
      </c>
      <c r="B4367" t="s">
        <v>24601</v>
      </c>
      <c r="C4367" t="s">
        <v>24602</v>
      </c>
      <c r="D4367" t="s">
        <v>22329</v>
      </c>
      <c r="E4367">
        <v>-34.682512189999997</v>
      </c>
      <c r="F4367">
        <v>138.70355660000001</v>
      </c>
    </row>
    <row r="4368" spans="1:6" x14ac:dyDescent="0.25">
      <c r="A4368" t="s">
        <v>1600</v>
      </c>
      <c r="B4368" t="s">
        <v>24603</v>
      </c>
      <c r="C4368" t="s">
        <v>24604</v>
      </c>
      <c r="D4368" t="s">
        <v>22329</v>
      </c>
      <c r="E4368">
        <v>-34.682903029999999</v>
      </c>
      <c r="F4368">
        <v>138.67945639999999</v>
      </c>
    </row>
    <row r="4369" spans="1:6" x14ac:dyDescent="0.25">
      <c r="A4369" t="s">
        <v>1600</v>
      </c>
      <c r="B4369" t="s">
        <v>24605</v>
      </c>
      <c r="C4369" t="s">
        <v>24606</v>
      </c>
      <c r="D4369" t="s">
        <v>22329</v>
      </c>
      <c r="E4369">
        <v>-34.682821300000001</v>
      </c>
      <c r="F4369">
        <v>138.69409659999999</v>
      </c>
    </row>
    <row r="4370" spans="1:6" x14ac:dyDescent="0.25">
      <c r="A4370" t="s">
        <v>1600</v>
      </c>
      <c r="B4370" t="s">
        <v>24607</v>
      </c>
      <c r="C4370" t="s">
        <v>24608</v>
      </c>
      <c r="D4370" t="s">
        <v>22329</v>
      </c>
      <c r="E4370">
        <v>-34.686189710000001</v>
      </c>
      <c r="F4370">
        <v>138.56700140000001</v>
      </c>
    </row>
    <row r="4371" spans="1:6" x14ac:dyDescent="0.25">
      <c r="A4371" t="s">
        <v>1600</v>
      </c>
      <c r="B4371" t="s">
        <v>24609</v>
      </c>
      <c r="C4371" t="s">
        <v>24610</v>
      </c>
      <c r="D4371" t="s">
        <v>22329</v>
      </c>
      <c r="E4371">
        <v>-34.683078029999997</v>
      </c>
      <c r="F4371">
        <v>138.6791704</v>
      </c>
    </row>
    <row r="4372" spans="1:6" x14ac:dyDescent="0.25">
      <c r="A4372" t="s">
        <v>1600</v>
      </c>
      <c r="B4372" t="s">
        <v>24611</v>
      </c>
      <c r="C4372" t="s">
        <v>24612</v>
      </c>
      <c r="D4372" t="s">
        <v>22329</v>
      </c>
      <c r="E4372">
        <v>-34.686098190000003</v>
      </c>
      <c r="F4372">
        <v>138.56687410000001</v>
      </c>
    </row>
    <row r="4373" spans="1:6" x14ac:dyDescent="0.25">
      <c r="A4373" t="s">
        <v>1600</v>
      </c>
      <c r="B4373" t="s">
        <v>24613</v>
      </c>
      <c r="C4373" t="s">
        <v>24614</v>
      </c>
      <c r="D4373" t="s">
        <v>22329</v>
      </c>
      <c r="E4373">
        <v>-34.683840570000001</v>
      </c>
      <c r="F4373">
        <v>138.7066815</v>
      </c>
    </row>
    <row r="4374" spans="1:6" x14ac:dyDescent="0.25">
      <c r="A4374" t="s">
        <v>1600</v>
      </c>
      <c r="B4374" t="s">
        <v>24615</v>
      </c>
      <c r="C4374" t="s">
        <v>24616</v>
      </c>
      <c r="D4374" t="s">
        <v>22329</v>
      </c>
      <c r="E4374">
        <v>-34.683806590000003</v>
      </c>
      <c r="F4374">
        <v>138.70694470000001</v>
      </c>
    </row>
    <row r="4375" spans="1:6" x14ac:dyDescent="0.25">
      <c r="A4375" t="s">
        <v>1600</v>
      </c>
      <c r="B4375" t="s">
        <v>24617</v>
      </c>
      <c r="C4375" t="s">
        <v>24618</v>
      </c>
      <c r="D4375" t="s">
        <v>22329</v>
      </c>
      <c r="E4375">
        <v>-34.684269159999999</v>
      </c>
      <c r="F4375">
        <v>138.68850269999999</v>
      </c>
    </row>
    <row r="4376" spans="1:6" x14ac:dyDescent="0.25">
      <c r="A4376" t="s">
        <v>1600</v>
      </c>
      <c r="B4376" t="s">
        <v>24619</v>
      </c>
      <c r="C4376" t="s">
        <v>24620</v>
      </c>
      <c r="D4376" t="s">
        <v>22329</v>
      </c>
      <c r="E4376">
        <v>-34.684322000000002</v>
      </c>
      <c r="F4376">
        <v>138.68883059999999</v>
      </c>
    </row>
    <row r="4377" spans="1:6" x14ac:dyDescent="0.25">
      <c r="A4377" t="s">
        <v>1600</v>
      </c>
      <c r="B4377" t="s">
        <v>24621</v>
      </c>
      <c r="C4377" t="s">
        <v>24622</v>
      </c>
      <c r="D4377" t="s">
        <v>22329</v>
      </c>
      <c r="E4377">
        <v>-34.684229999999999</v>
      </c>
      <c r="F4377">
        <v>138.70041000000001</v>
      </c>
    </row>
    <row r="4378" spans="1:6" x14ac:dyDescent="0.25">
      <c r="A4378" t="s">
        <v>1600</v>
      </c>
      <c r="B4378" t="s">
        <v>24623</v>
      </c>
      <c r="C4378" t="s">
        <v>24624</v>
      </c>
      <c r="D4378" t="s">
        <v>22329</v>
      </c>
      <c r="E4378">
        <v>-34.6855148</v>
      </c>
      <c r="F4378">
        <v>138.6755513</v>
      </c>
    </row>
    <row r="4379" spans="1:6" x14ac:dyDescent="0.25">
      <c r="A4379" t="s">
        <v>1600</v>
      </c>
      <c r="B4379" t="s">
        <v>24625</v>
      </c>
      <c r="C4379" t="s">
        <v>24626</v>
      </c>
      <c r="D4379" t="s">
        <v>22329</v>
      </c>
      <c r="E4379">
        <v>-34.684562339999999</v>
      </c>
      <c r="F4379">
        <v>138.7083791</v>
      </c>
    </row>
    <row r="4380" spans="1:6" x14ac:dyDescent="0.25">
      <c r="A4380" t="s">
        <v>1600</v>
      </c>
      <c r="B4380" t="s">
        <v>24627</v>
      </c>
      <c r="C4380" t="s">
        <v>24628</v>
      </c>
      <c r="D4380" t="s">
        <v>22329</v>
      </c>
      <c r="E4380">
        <v>-34.685617569999998</v>
      </c>
      <c r="F4380">
        <v>138.675453</v>
      </c>
    </row>
    <row r="4381" spans="1:6" x14ac:dyDescent="0.25">
      <c r="A4381" t="s">
        <v>1600</v>
      </c>
      <c r="B4381" t="s">
        <v>24629</v>
      </c>
      <c r="C4381" t="s">
        <v>24630</v>
      </c>
      <c r="D4381" t="s">
        <v>22329</v>
      </c>
      <c r="E4381">
        <v>-34.684660139999998</v>
      </c>
      <c r="F4381">
        <v>138.7088957</v>
      </c>
    </row>
    <row r="4382" spans="1:6" x14ac:dyDescent="0.25">
      <c r="A4382" t="s">
        <v>1600</v>
      </c>
      <c r="B4382" t="s">
        <v>24631</v>
      </c>
      <c r="C4382" t="s">
        <v>24632</v>
      </c>
      <c r="D4382" t="s">
        <v>22329</v>
      </c>
      <c r="E4382">
        <v>-34.690550000000002</v>
      </c>
      <c r="F4382">
        <v>138.69917000000001</v>
      </c>
    </row>
    <row r="4383" spans="1:6" x14ac:dyDescent="0.25">
      <c r="A4383" t="s">
        <v>1600</v>
      </c>
      <c r="B4383" t="s">
        <v>24633</v>
      </c>
      <c r="C4383" t="s">
        <v>24634</v>
      </c>
      <c r="D4383" t="s">
        <v>22329</v>
      </c>
      <c r="E4383">
        <v>-34.685972390000003</v>
      </c>
      <c r="F4383">
        <v>138.7116719</v>
      </c>
    </row>
    <row r="4384" spans="1:6" x14ac:dyDescent="0.25">
      <c r="A4384" t="s">
        <v>1600</v>
      </c>
      <c r="B4384" t="s">
        <v>24635</v>
      </c>
      <c r="C4384" t="s">
        <v>24636</v>
      </c>
      <c r="D4384" t="s">
        <v>22329</v>
      </c>
      <c r="E4384">
        <v>-34.68596067</v>
      </c>
      <c r="F4384">
        <v>138.71197900000001</v>
      </c>
    </row>
    <row r="4385" spans="1:6" x14ac:dyDescent="0.25">
      <c r="A4385" t="s">
        <v>1600</v>
      </c>
      <c r="B4385" t="s">
        <v>24637</v>
      </c>
      <c r="C4385" t="s">
        <v>24638</v>
      </c>
      <c r="D4385" t="s">
        <v>22329</v>
      </c>
      <c r="E4385">
        <v>-34.686571000000001</v>
      </c>
      <c r="F4385">
        <v>138.66990100000001</v>
      </c>
    </row>
    <row r="4386" spans="1:6" x14ac:dyDescent="0.25">
      <c r="A4386" t="s">
        <v>1600</v>
      </c>
      <c r="B4386" t="s">
        <v>24639</v>
      </c>
      <c r="C4386" t="s">
        <v>24640</v>
      </c>
      <c r="D4386" t="s">
        <v>22329</v>
      </c>
      <c r="E4386">
        <v>-34.687277299999998</v>
      </c>
      <c r="F4386">
        <v>138.66998359999999</v>
      </c>
    </row>
    <row r="4387" spans="1:6" x14ac:dyDescent="0.25">
      <c r="A4387" t="s">
        <v>1600</v>
      </c>
      <c r="B4387" t="s">
        <v>24641</v>
      </c>
      <c r="C4387" t="s">
        <v>24642</v>
      </c>
      <c r="D4387" t="s">
        <v>22329</v>
      </c>
      <c r="E4387">
        <v>-34.687763029999999</v>
      </c>
      <c r="F4387">
        <v>138.69836369999999</v>
      </c>
    </row>
    <row r="4388" spans="1:6" x14ac:dyDescent="0.25">
      <c r="A4388" t="s">
        <v>1600</v>
      </c>
      <c r="B4388" t="s">
        <v>24643</v>
      </c>
      <c r="C4388" t="s">
        <v>24644</v>
      </c>
      <c r="D4388" t="s">
        <v>22329</v>
      </c>
      <c r="E4388">
        <v>-34.689700000000002</v>
      </c>
      <c r="F4388">
        <v>138.69261</v>
      </c>
    </row>
    <row r="4389" spans="1:6" x14ac:dyDescent="0.25">
      <c r="A4389" t="s">
        <v>1600</v>
      </c>
      <c r="B4389" t="s">
        <v>24645</v>
      </c>
      <c r="C4389" t="s">
        <v>24646</v>
      </c>
      <c r="D4389" t="s">
        <v>22329</v>
      </c>
      <c r="E4389">
        <v>-34.687820000000002</v>
      </c>
      <c r="F4389">
        <v>138.71221</v>
      </c>
    </row>
    <row r="4390" spans="1:6" x14ac:dyDescent="0.25">
      <c r="A4390" t="s">
        <v>1600</v>
      </c>
      <c r="B4390" t="s">
        <v>24647</v>
      </c>
      <c r="C4390" t="s">
        <v>24648</v>
      </c>
      <c r="D4390" t="s">
        <v>22329</v>
      </c>
      <c r="E4390">
        <v>-34.689665220000002</v>
      </c>
      <c r="F4390">
        <v>138.69301100000001</v>
      </c>
    </row>
    <row r="4391" spans="1:6" x14ac:dyDescent="0.25">
      <c r="A4391" t="s">
        <v>1600</v>
      </c>
      <c r="B4391" t="s">
        <v>24649</v>
      </c>
      <c r="C4391" t="s">
        <v>24650</v>
      </c>
      <c r="D4391" t="s">
        <v>22329</v>
      </c>
      <c r="E4391">
        <v>-34.683769339999998</v>
      </c>
      <c r="F4391">
        <v>138.70148029999999</v>
      </c>
    </row>
    <row r="4392" spans="1:6" x14ac:dyDescent="0.25">
      <c r="A4392" t="s">
        <v>1600</v>
      </c>
      <c r="B4392" t="s">
        <v>24651</v>
      </c>
      <c r="C4392" t="s">
        <v>24652</v>
      </c>
      <c r="D4392" t="s">
        <v>22329</v>
      </c>
      <c r="E4392">
        <v>-34.68809392</v>
      </c>
      <c r="F4392">
        <v>138.7121908</v>
      </c>
    </row>
    <row r="4393" spans="1:6" x14ac:dyDescent="0.25">
      <c r="A4393" t="s">
        <v>1600</v>
      </c>
      <c r="B4393" t="s">
        <v>24653</v>
      </c>
      <c r="C4393" t="s">
        <v>24654</v>
      </c>
      <c r="D4393" t="s">
        <v>22329</v>
      </c>
      <c r="E4393">
        <v>-34.687939999999998</v>
      </c>
      <c r="F4393">
        <v>138.69812999999999</v>
      </c>
    </row>
    <row r="4394" spans="1:6" x14ac:dyDescent="0.25">
      <c r="A4394" t="s">
        <v>1600</v>
      </c>
      <c r="B4394" t="s">
        <v>24655</v>
      </c>
      <c r="C4394" t="s">
        <v>24656</v>
      </c>
      <c r="D4394" t="s">
        <v>22329</v>
      </c>
      <c r="E4394">
        <v>-34.690022740000003</v>
      </c>
      <c r="F4394">
        <v>138.66948830000001</v>
      </c>
    </row>
    <row r="4395" spans="1:6" x14ac:dyDescent="0.25">
      <c r="A4395" t="s">
        <v>1600</v>
      </c>
      <c r="B4395" t="s">
        <v>24657</v>
      </c>
      <c r="C4395" t="s">
        <v>24658</v>
      </c>
      <c r="D4395" t="s">
        <v>22329</v>
      </c>
      <c r="E4395">
        <v>-34.691358059999999</v>
      </c>
      <c r="F4395">
        <v>138.69375410000001</v>
      </c>
    </row>
    <row r="4396" spans="1:6" x14ac:dyDescent="0.25">
      <c r="A4396" t="s">
        <v>1600</v>
      </c>
      <c r="B4396" t="s">
        <v>24659</v>
      </c>
      <c r="C4396" t="s">
        <v>24660</v>
      </c>
      <c r="D4396" t="s">
        <v>22329</v>
      </c>
      <c r="E4396">
        <v>-34.691362750000003</v>
      </c>
      <c r="F4396">
        <v>138.69392550000001</v>
      </c>
    </row>
    <row r="4397" spans="1:6" x14ac:dyDescent="0.25">
      <c r="A4397" t="s">
        <v>1600</v>
      </c>
      <c r="B4397" t="s">
        <v>24661</v>
      </c>
      <c r="C4397" t="s">
        <v>24662</v>
      </c>
      <c r="D4397" t="s">
        <v>22329</v>
      </c>
      <c r="E4397">
        <v>-34.689818430000003</v>
      </c>
      <c r="F4397">
        <v>138.6692827</v>
      </c>
    </row>
    <row r="4398" spans="1:6" x14ac:dyDescent="0.25">
      <c r="A4398" t="s">
        <v>1600</v>
      </c>
      <c r="B4398" t="s">
        <v>24663</v>
      </c>
      <c r="C4398" t="s">
        <v>24664</v>
      </c>
      <c r="D4398" t="s">
        <v>22329</v>
      </c>
      <c r="E4398">
        <v>-34.696397179999998</v>
      </c>
      <c r="F4398">
        <v>138.56992919999999</v>
      </c>
    </row>
    <row r="4399" spans="1:6" x14ac:dyDescent="0.25">
      <c r="A4399" t="s">
        <v>1600</v>
      </c>
      <c r="B4399" t="s">
        <v>24665</v>
      </c>
      <c r="C4399" t="s">
        <v>24666</v>
      </c>
      <c r="D4399" t="s">
        <v>22329</v>
      </c>
      <c r="E4399">
        <v>-34.691498410000001</v>
      </c>
      <c r="F4399">
        <v>138.71003580000001</v>
      </c>
    </row>
    <row r="4400" spans="1:6" x14ac:dyDescent="0.25">
      <c r="A4400" t="s">
        <v>1600</v>
      </c>
      <c r="B4400" t="s">
        <v>24667</v>
      </c>
      <c r="C4400" t="s">
        <v>24668</v>
      </c>
      <c r="D4400" t="s">
        <v>22329</v>
      </c>
      <c r="E4400">
        <v>-34.692703539999997</v>
      </c>
      <c r="F4400">
        <v>138.6929116</v>
      </c>
    </row>
    <row r="4401" spans="1:6" x14ac:dyDescent="0.25">
      <c r="A4401" t="s">
        <v>1600</v>
      </c>
      <c r="B4401" t="s">
        <v>24669</v>
      </c>
      <c r="C4401" t="s">
        <v>24670</v>
      </c>
      <c r="D4401" t="s">
        <v>22329</v>
      </c>
      <c r="E4401">
        <v>-34.691340769999996</v>
      </c>
      <c r="F4401">
        <v>138.70992889999999</v>
      </c>
    </row>
    <row r="4402" spans="1:6" x14ac:dyDescent="0.25">
      <c r="A4402" t="s">
        <v>1600</v>
      </c>
      <c r="B4402" t="s">
        <v>24671</v>
      </c>
      <c r="C4402" t="s">
        <v>24672</v>
      </c>
      <c r="D4402" t="s">
        <v>22329</v>
      </c>
      <c r="E4402">
        <v>-34.692659149999997</v>
      </c>
      <c r="F4402">
        <v>138.6999194</v>
      </c>
    </row>
    <row r="4403" spans="1:6" x14ac:dyDescent="0.25">
      <c r="A4403" t="s">
        <v>1600</v>
      </c>
      <c r="B4403" t="s">
        <v>24673</v>
      </c>
      <c r="C4403" t="s">
        <v>24674</v>
      </c>
      <c r="D4403" t="s">
        <v>22329</v>
      </c>
      <c r="E4403">
        <v>-34.693263039999998</v>
      </c>
      <c r="F4403">
        <v>138.69274379999999</v>
      </c>
    </row>
    <row r="4404" spans="1:6" x14ac:dyDescent="0.25">
      <c r="A4404" t="s">
        <v>1600</v>
      </c>
      <c r="B4404" t="s">
        <v>24675</v>
      </c>
      <c r="C4404" t="s">
        <v>24676</v>
      </c>
      <c r="D4404" t="s">
        <v>22329</v>
      </c>
      <c r="E4404">
        <v>-34.692538210000002</v>
      </c>
      <c r="F4404">
        <v>138.6678885</v>
      </c>
    </row>
    <row r="4405" spans="1:6" x14ac:dyDescent="0.25">
      <c r="A4405" t="s">
        <v>1600</v>
      </c>
      <c r="B4405" t="s">
        <v>24677</v>
      </c>
      <c r="C4405" t="s">
        <v>24678</v>
      </c>
      <c r="D4405" t="s">
        <v>22329</v>
      </c>
      <c r="E4405">
        <v>-34.693869790000001</v>
      </c>
      <c r="F4405">
        <v>138.70849010000001</v>
      </c>
    </row>
    <row r="4406" spans="1:6" x14ac:dyDescent="0.25">
      <c r="A4406" t="s">
        <v>1600</v>
      </c>
      <c r="B4406" t="s">
        <v>24679</v>
      </c>
      <c r="C4406" t="s">
        <v>24680</v>
      </c>
      <c r="D4406" t="s">
        <v>22329</v>
      </c>
      <c r="E4406">
        <v>-34.69234496</v>
      </c>
      <c r="F4406">
        <v>138.66768139999999</v>
      </c>
    </row>
    <row r="4407" spans="1:6" x14ac:dyDescent="0.25">
      <c r="A4407" t="s">
        <v>1600</v>
      </c>
      <c r="B4407" t="s">
        <v>24681</v>
      </c>
      <c r="C4407" t="s">
        <v>24682</v>
      </c>
      <c r="D4407" t="s">
        <v>22329</v>
      </c>
      <c r="E4407">
        <v>-34.695075709999998</v>
      </c>
      <c r="F4407">
        <v>138.5696548</v>
      </c>
    </row>
    <row r="4408" spans="1:6" x14ac:dyDescent="0.25">
      <c r="A4408" t="s">
        <v>1600</v>
      </c>
      <c r="B4408" t="s">
        <v>24683</v>
      </c>
      <c r="C4408" t="s">
        <v>24684</v>
      </c>
      <c r="D4408" t="s">
        <v>22329</v>
      </c>
      <c r="E4408">
        <v>-34.695160999999999</v>
      </c>
      <c r="F4408">
        <v>138.700356</v>
      </c>
    </row>
    <row r="4409" spans="1:6" x14ac:dyDescent="0.25">
      <c r="A4409" t="s">
        <v>1600</v>
      </c>
      <c r="B4409" t="s">
        <v>24685</v>
      </c>
      <c r="C4409" t="s">
        <v>24686</v>
      </c>
      <c r="D4409" t="s">
        <v>22329</v>
      </c>
      <c r="E4409">
        <v>-34.695242499999999</v>
      </c>
      <c r="F4409">
        <v>138.6920413</v>
      </c>
    </row>
    <row r="4410" spans="1:6" x14ac:dyDescent="0.25">
      <c r="A4410" t="s">
        <v>1600</v>
      </c>
      <c r="B4410" t="s">
        <v>24687</v>
      </c>
      <c r="C4410" t="s">
        <v>24688</v>
      </c>
      <c r="D4410" t="s">
        <v>22329</v>
      </c>
      <c r="E4410">
        <v>-34.693858810000002</v>
      </c>
      <c r="F4410">
        <v>138.70830849999999</v>
      </c>
    </row>
    <row r="4411" spans="1:6" x14ac:dyDescent="0.25">
      <c r="A4411" t="s">
        <v>1600</v>
      </c>
      <c r="B4411" t="s">
        <v>24689</v>
      </c>
      <c r="C4411" t="s">
        <v>24690</v>
      </c>
      <c r="D4411" t="s">
        <v>22329</v>
      </c>
      <c r="E4411">
        <v>-34.695375890000001</v>
      </c>
      <c r="F4411">
        <v>138.69225729999999</v>
      </c>
    </row>
    <row r="4412" spans="1:6" x14ac:dyDescent="0.25">
      <c r="A4412" t="s">
        <v>1600</v>
      </c>
      <c r="B4412" t="s">
        <v>24691</v>
      </c>
      <c r="C4412" t="s">
        <v>24692</v>
      </c>
      <c r="D4412" t="s">
        <v>22329</v>
      </c>
      <c r="E4412">
        <v>-34.695400249999999</v>
      </c>
      <c r="F4412">
        <v>138.7000342</v>
      </c>
    </row>
    <row r="4413" spans="1:6" x14ac:dyDescent="0.25">
      <c r="A4413" t="s">
        <v>1600</v>
      </c>
      <c r="B4413" t="s">
        <v>24693</v>
      </c>
      <c r="C4413" t="s">
        <v>24694</v>
      </c>
      <c r="D4413" t="s">
        <v>22329</v>
      </c>
      <c r="E4413">
        <v>-34.695932710000001</v>
      </c>
      <c r="F4413">
        <v>138.6660656</v>
      </c>
    </row>
    <row r="4414" spans="1:6" x14ac:dyDescent="0.25">
      <c r="A4414" t="s">
        <v>1600</v>
      </c>
      <c r="B4414" t="s">
        <v>24695</v>
      </c>
      <c r="C4414" t="s">
        <v>24696</v>
      </c>
      <c r="D4414" t="s">
        <v>22329</v>
      </c>
      <c r="E4414">
        <v>-34.695999999999998</v>
      </c>
      <c r="F4414">
        <v>138.66555</v>
      </c>
    </row>
    <row r="4415" spans="1:6" x14ac:dyDescent="0.25">
      <c r="A4415" t="s">
        <v>1600</v>
      </c>
      <c r="B4415" t="s">
        <v>24697</v>
      </c>
      <c r="C4415" t="s">
        <v>24698</v>
      </c>
      <c r="D4415" t="s">
        <v>22329</v>
      </c>
      <c r="E4415">
        <v>-34.69603</v>
      </c>
      <c r="F4415">
        <v>138.70778999999999</v>
      </c>
    </row>
    <row r="4416" spans="1:6" x14ac:dyDescent="0.25">
      <c r="A4416" t="s">
        <v>1600</v>
      </c>
      <c r="B4416" t="s">
        <v>24699</v>
      </c>
      <c r="C4416" t="s">
        <v>24700</v>
      </c>
      <c r="D4416" t="s">
        <v>22329</v>
      </c>
      <c r="E4416">
        <v>-34.696240000000003</v>
      </c>
      <c r="F4416">
        <v>138.70786000000001</v>
      </c>
    </row>
    <row r="4417" spans="1:6" x14ac:dyDescent="0.25">
      <c r="A4417" t="s">
        <v>1600</v>
      </c>
      <c r="B4417" t="s">
        <v>24701</v>
      </c>
      <c r="C4417" t="s">
        <v>24702</v>
      </c>
      <c r="D4417" t="s">
        <v>22329</v>
      </c>
      <c r="E4417">
        <v>-34.697149340000003</v>
      </c>
      <c r="F4417">
        <v>138.69196479999999</v>
      </c>
    </row>
    <row r="4418" spans="1:6" x14ac:dyDescent="0.25">
      <c r="A4418" t="s">
        <v>1600</v>
      </c>
      <c r="B4418" t="s">
        <v>24703</v>
      </c>
      <c r="C4418" t="s">
        <v>24704</v>
      </c>
      <c r="D4418" t="s">
        <v>22329</v>
      </c>
      <c r="E4418">
        <v>-34.697178289999997</v>
      </c>
      <c r="F4418">
        <v>138.69214210000001</v>
      </c>
    </row>
    <row r="4419" spans="1:6" x14ac:dyDescent="0.25">
      <c r="A4419" t="s">
        <v>1600</v>
      </c>
      <c r="B4419" t="s">
        <v>24705</v>
      </c>
      <c r="C4419" t="s">
        <v>24706</v>
      </c>
      <c r="D4419" t="s">
        <v>22329</v>
      </c>
      <c r="E4419">
        <v>-34.695719029999999</v>
      </c>
      <c r="F4419">
        <v>138.66234170000001</v>
      </c>
    </row>
    <row r="4420" spans="1:6" x14ac:dyDescent="0.25">
      <c r="A4420" t="s">
        <v>1600</v>
      </c>
      <c r="B4420" t="s">
        <v>24707</v>
      </c>
      <c r="C4420" t="s">
        <v>24708</v>
      </c>
      <c r="D4420" t="s">
        <v>22329</v>
      </c>
      <c r="E4420">
        <v>-34.696002530000001</v>
      </c>
      <c r="F4420">
        <v>138.69980200000001</v>
      </c>
    </row>
    <row r="4421" spans="1:6" x14ac:dyDescent="0.25">
      <c r="A4421" t="s">
        <v>1600</v>
      </c>
      <c r="B4421" t="s">
        <v>24709</v>
      </c>
      <c r="C4421" t="s">
        <v>24710</v>
      </c>
      <c r="D4421" t="s">
        <v>22329</v>
      </c>
      <c r="E4421">
        <v>-34.695961939999997</v>
      </c>
      <c r="F4421">
        <v>138.66234560000001</v>
      </c>
    </row>
    <row r="4422" spans="1:6" x14ac:dyDescent="0.25">
      <c r="A4422" t="s">
        <v>1600</v>
      </c>
      <c r="B4422" t="s">
        <v>24711</v>
      </c>
      <c r="C4422" t="s">
        <v>24712</v>
      </c>
      <c r="D4422" t="s">
        <v>22329</v>
      </c>
      <c r="E4422">
        <v>-34.696111190000003</v>
      </c>
      <c r="F4422">
        <v>138.69958399999999</v>
      </c>
    </row>
    <row r="4423" spans="1:6" x14ac:dyDescent="0.25">
      <c r="A4423" t="s">
        <v>1600</v>
      </c>
      <c r="B4423" t="s">
        <v>24713</v>
      </c>
      <c r="C4423" t="s">
        <v>24714</v>
      </c>
      <c r="D4423" t="s">
        <v>22329</v>
      </c>
      <c r="E4423">
        <v>-34.697420000000001</v>
      </c>
      <c r="F4423">
        <v>138.71064999999999</v>
      </c>
    </row>
    <row r="4424" spans="1:6" x14ac:dyDescent="0.25">
      <c r="A4424" t="s">
        <v>1600</v>
      </c>
      <c r="B4424" t="s">
        <v>24715</v>
      </c>
      <c r="C4424" t="s">
        <v>24716</v>
      </c>
      <c r="D4424" t="s">
        <v>22329</v>
      </c>
      <c r="E4424">
        <v>-34.698982860000001</v>
      </c>
      <c r="F4424">
        <v>138.68220909999999</v>
      </c>
    </row>
    <row r="4425" spans="1:6" x14ac:dyDescent="0.25">
      <c r="A4425" t="s">
        <v>1600</v>
      </c>
      <c r="B4425" t="s">
        <v>24717</v>
      </c>
      <c r="C4425" t="s">
        <v>24718</v>
      </c>
      <c r="D4425" t="s">
        <v>22329</v>
      </c>
      <c r="E4425">
        <v>-34.697249999999997</v>
      </c>
      <c r="F4425">
        <v>138.7107</v>
      </c>
    </row>
    <row r="4426" spans="1:6" x14ac:dyDescent="0.25">
      <c r="A4426" t="s">
        <v>1600</v>
      </c>
      <c r="B4426" t="s">
        <v>24719</v>
      </c>
      <c r="C4426" t="s">
        <v>24720</v>
      </c>
      <c r="D4426" t="s">
        <v>22329</v>
      </c>
      <c r="E4426">
        <v>-34.699041880000003</v>
      </c>
      <c r="F4426">
        <v>138.68198599999999</v>
      </c>
    </row>
    <row r="4427" spans="1:6" x14ac:dyDescent="0.25">
      <c r="A4427" t="s">
        <v>1600</v>
      </c>
      <c r="B4427" t="s">
        <v>24721</v>
      </c>
      <c r="C4427" t="s">
        <v>24722</v>
      </c>
      <c r="D4427" t="s">
        <v>22329</v>
      </c>
      <c r="E4427">
        <v>-34.699031320000003</v>
      </c>
      <c r="F4427">
        <v>138.69136649999999</v>
      </c>
    </row>
    <row r="4428" spans="1:6" x14ac:dyDescent="0.25">
      <c r="A4428" t="s">
        <v>1600</v>
      </c>
      <c r="B4428" t="s">
        <v>24723</v>
      </c>
      <c r="C4428" t="s">
        <v>24724</v>
      </c>
      <c r="D4428" t="s">
        <v>22329</v>
      </c>
      <c r="E4428">
        <v>-34.699330000000003</v>
      </c>
      <c r="F4428">
        <v>138.69098</v>
      </c>
    </row>
    <row r="4429" spans="1:6" x14ac:dyDescent="0.25">
      <c r="A4429" t="s">
        <v>1600</v>
      </c>
      <c r="B4429" t="s">
        <v>24725</v>
      </c>
      <c r="C4429" t="s">
        <v>24726</v>
      </c>
      <c r="D4429" t="s">
        <v>22329</v>
      </c>
      <c r="E4429">
        <v>-34.700208189999998</v>
      </c>
      <c r="F4429">
        <v>138.68502000000001</v>
      </c>
    </row>
    <row r="4430" spans="1:6" x14ac:dyDescent="0.25">
      <c r="A4430" t="s">
        <v>1600</v>
      </c>
      <c r="B4430" t="s">
        <v>24727</v>
      </c>
      <c r="C4430" t="s">
        <v>24728</v>
      </c>
      <c r="D4430" t="s">
        <v>22329</v>
      </c>
      <c r="E4430">
        <v>-34.69853243</v>
      </c>
      <c r="F4430">
        <v>138.67904780000001</v>
      </c>
    </row>
    <row r="4431" spans="1:6" x14ac:dyDescent="0.25">
      <c r="A4431" t="s">
        <v>1600</v>
      </c>
      <c r="B4431" t="s">
        <v>24729</v>
      </c>
      <c r="C4431" t="s">
        <v>24730</v>
      </c>
      <c r="D4431" t="s">
        <v>22329</v>
      </c>
      <c r="E4431">
        <v>-34.698650000000001</v>
      </c>
      <c r="F4431">
        <v>138.69801000000001</v>
      </c>
    </row>
    <row r="4432" spans="1:6" x14ac:dyDescent="0.25">
      <c r="A4432" t="s">
        <v>1600</v>
      </c>
      <c r="B4432" t="s">
        <v>24731</v>
      </c>
      <c r="C4432" t="s">
        <v>24732</v>
      </c>
      <c r="D4432" t="s">
        <v>22329</v>
      </c>
      <c r="E4432">
        <v>-34.700214449999997</v>
      </c>
      <c r="F4432">
        <v>138.68469110000001</v>
      </c>
    </row>
    <row r="4433" spans="1:6" x14ac:dyDescent="0.25">
      <c r="A4433" t="s">
        <v>1600</v>
      </c>
      <c r="B4433" t="s">
        <v>24733</v>
      </c>
      <c r="C4433" t="s">
        <v>24734</v>
      </c>
      <c r="D4433" t="s">
        <v>22329</v>
      </c>
      <c r="E4433">
        <v>-34.698644420000001</v>
      </c>
      <c r="F4433">
        <v>138.69815489999999</v>
      </c>
    </row>
    <row r="4434" spans="1:6" x14ac:dyDescent="0.25">
      <c r="A4434" t="s">
        <v>1600</v>
      </c>
      <c r="B4434" t="s">
        <v>24735</v>
      </c>
      <c r="C4434" t="s">
        <v>24736</v>
      </c>
      <c r="D4434" t="s">
        <v>22329</v>
      </c>
      <c r="E4434">
        <v>-34.699083450000003</v>
      </c>
      <c r="F4434">
        <v>138.6612015</v>
      </c>
    </row>
    <row r="4435" spans="1:6" x14ac:dyDescent="0.25">
      <c r="A4435" t="s">
        <v>1600</v>
      </c>
      <c r="B4435" t="s">
        <v>24737</v>
      </c>
      <c r="C4435" t="s">
        <v>24738</v>
      </c>
      <c r="D4435" t="s">
        <v>22329</v>
      </c>
      <c r="E4435">
        <v>-34.698770000000003</v>
      </c>
      <c r="F4435">
        <v>138.66119</v>
      </c>
    </row>
    <row r="4436" spans="1:6" x14ac:dyDescent="0.25">
      <c r="A4436" t="s">
        <v>1600</v>
      </c>
      <c r="B4436" t="s">
        <v>24739</v>
      </c>
      <c r="C4436" t="s">
        <v>24740</v>
      </c>
      <c r="D4436" t="s">
        <v>22329</v>
      </c>
      <c r="E4436">
        <v>-34.698391039999997</v>
      </c>
      <c r="F4436">
        <v>138.67898460000001</v>
      </c>
    </row>
    <row r="4437" spans="1:6" x14ac:dyDescent="0.25">
      <c r="A4437" t="s">
        <v>1600</v>
      </c>
      <c r="B4437" t="s">
        <v>24741</v>
      </c>
      <c r="C4437" t="s">
        <v>24742</v>
      </c>
      <c r="D4437" t="s">
        <v>22329</v>
      </c>
      <c r="E4437">
        <v>-34.699536469999998</v>
      </c>
      <c r="F4437">
        <v>138.71095629999999</v>
      </c>
    </row>
    <row r="4438" spans="1:6" x14ac:dyDescent="0.25">
      <c r="A4438" t="s">
        <v>1600</v>
      </c>
      <c r="B4438" t="s">
        <v>24743</v>
      </c>
      <c r="C4438" t="s">
        <v>24744</v>
      </c>
      <c r="D4438" t="s">
        <v>22329</v>
      </c>
      <c r="E4438">
        <v>-34.699010000000001</v>
      </c>
      <c r="F4438">
        <v>138.71109000000001</v>
      </c>
    </row>
    <row r="4439" spans="1:6" x14ac:dyDescent="0.25">
      <c r="A4439" t="s">
        <v>1600</v>
      </c>
      <c r="B4439" t="s">
        <v>24745</v>
      </c>
      <c r="C4439" t="s">
        <v>24746</v>
      </c>
      <c r="D4439" t="s">
        <v>22329</v>
      </c>
      <c r="E4439">
        <v>-34.701600120000002</v>
      </c>
      <c r="F4439">
        <v>138.68827830000001</v>
      </c>
    </row>
    <row r="4440" spans="1:6" x14ac:dyDescent="0.25">
      <c r="A4440" t="s">
        <v>1600</v>
      </c>
      <c r="B4440" t="s">
        <v>24747</v>
      </c>
      <c r="C4440" t="s">
        <v>24748</v>
      </c>
      <c r="D4440" t="s">
        <v>22329</v>
      </c>
      <c r="E4440">
        <v>-34.70169087</v>
      </c>
      <c r="F4440">
        <v>138.6880836</v>
      </c>
    </row>
    <row r="4441" spans="1:6" x14ac:dyDescent="0.25">
      <c r="A4441" t="s">
        <v>1600</v>
      </c>
      <c r="B4441" t="s">
        <v>24749</v>
      </c>
      <c r="C4441" t="s">
        <v>24750</v>
      </c>
      <c r="D4441" t="s">
        <v>22329</v>
      </c>
      <c r="E4441">
        <v>-34.700574879999998</v>
      </c>
      <c r="F4441">
        <v>138.69646499999999</v>
      </c>
    </row>
    <row r="4442" spans="1:6" x14ac:dyDescent="0.25">
      <c r="A4442" t="s">
        <v>1600</v>
      </c>
      <c r="B4442" t="s">
        <v>24751</v>
      </c>
      <c r="C4442" t="s">
        <v>24752</v>
      </c>
      <c r="D4442" t="s">
        <v>22329</v>
      </c>
      <c r="E4442">
        <v>-34.700830000000003</v>
      </c>
      <c r="F4442">
        <v>138.69632999999999</v>
      </c>
    </row>
    <row r="4443" spans="1:6" x14ac:dyDescent="0.25">
      <c r="A4443" t="s">
        <v>1600</v>
      </c>
      <c r="B4443" t="s">
        <v>24753</v>
      </c>
      <c r="C4443" t="s">
        <v>24754</v>
      </c>
      <c r="D4443" t="s">
        <v>22329</v>
      </c>
      <c r="E4443">
        <v>-34.703629030000002</v>
      </c>
      <c r="F4443">
        <v>138.6635508</v>
      </c>
    </row>
    <row r="4444" spans="1:6" x14ac:dyDescent="0.25">
      <c r="A4444" t="s">
        <v>1600</v>
      </c>
      <c r="B4444" t="s">
        <v>24755</v>
      </c>
      <c r="C4444" t="s">
        <v>24756</v>
      </c>
      <c r="D4444" t="s">
        <v>22329</v>
      </c>
      <c r="E4444">
        <v>-34.700518270000003</v>
      </c>
      <c r="F4444">
        <v>138.6634703</v>
      </c>
    </row>
    <row r="4445" spans="1:6" x14ac:dyDescent="0.25">
      <c r="A4445" t="s">
        <v>1600</v>
      </c>
      <c r="B4445" t="s">
        <v>24757</v>
      </c>
      <c r="C4445" t="s">
        <v>24758</v>
      </c>
      <c r="D4445" t="s">
        <v>22329</v>
      </c>
      <c r="E4445">
        <v>-34.701102159999998</v>
      </c>
      <c r="F4445">
        <v>138.6769674</v>
      </c>
    </row>
    <row r="4446" spans="1:6" x14ac:dyDescent="0.25">
      <c r="A4446" t="s">
        <v>1600</v>
      </c>
      <c r="B4446" t="s">
        <v>24759</v>
      </c>
      <c r="C4446" t="s">
        <v>24760</v>
      </c>
      <c r="D4446" t="s">
        <v>22329</v>
      </c>
      <c r="E4446">
        <v>-34.702566429999997</v>
      </c>
      <c r="F4446">
        <v>138.69002660000001</v>
      </c>
    </row>
    <row r="4447" spans="1:6" x14ac:dyDescent="0.25">
      <c r="A4447" t="s">
        <v>1600</v>
      </c>
      <c r="B4447" t="s">
        <v>24761</v>
      </c>
      <c r="C4447" t="s">
        <v>24762</v>
      </c>
      <c r="D4447" t="s">
        <v>22329</v>
      </c>
      <c r="E4447">
        <v>-34.702520509999999</v>
      </c>
      <c r="F4447">
        <v>138.6902269</v>
      </c>
    </row>
    <row r="4448" spans="1:6" x14ac:dyDescent="0.25">
      <c r="A4448" t="s">
        <v>1600</v>
      </c>
      <c r="B4448" t="s">
        <v>24763</v>
      </c>
      <c r="C4448" t="s">
        <v>24764</v>
      </c>
      <c r="D4448" t="s">
        <v>22329</v>
      </c>
      <c r="E4448">
        <v>-34.70163866</v>
      </c>
      <c r="F4448">
        <v>138.67638600000001</v>
      </c>
    </row>
    <row r="4449" spans="1:6" x14ac:dyDescent="0.25">
      <c r="A4449" t="s">
        <v>1600</v>
      </c>
      <c r="B4449" t="s">
        <v>24765</v>
      </c>
      <c r="C4449" t="s">
        <v>24766</v>
      </c>
      <c r="D4449" t="s">
        <v>22329</v>
      </c>
      <c r="E4449">
        <v>-34.701642649999997</v>
      </c>
      <c r="F4449">
        <v>138.71000699999999</v>
      </c>
    </row>
    <row r="4450" spans="1:6" x14ac:dyDescent="0.25">
      <c r="A4450" t="s">
        <v>1600</v>
      </c>
      <c r="B4450" t="s">
        <v>24767</v>
      </c>
      <c r="C4450" t="s">
        <v>24768</v>
      </c>
      <c r="D4450" t="s">
        <v>22329</v>
      </c>
      <c r="E4450">
        <v>-34.702567100000003</v>
      </c>
      <c r="F4450">
        <v>138.695652</v>
      </c>
    </row>
    <row r="4451" spans="1:6" x14ac:dyDescent="0.25">
      <c r="A4451" t="s">
        <v>1600</v>
      </c>
      <c r="B4451" t="s">
        <v>24769</v>
      </c>
      <c r="C4451" t="s">
        <v>24770</v>
      </c>
      <c r="D4451" t="s">
        <v>22329</v>
      </c>
      <c r="E4451">
        <v>-34.702431539999999</v>
      </c>
      <c r="F4451">
        <v>138.69526880000001</v>
      </c>
    </row>
    <row r="4452" spans="1:6" x14ac:dyDescent="0.25">
      <c r="A4452" t="s">
        <v>1600</v>
      </c>
      <c r="B4452" t="s">
        <v>24771</v>
      </c>
      <c r="C4452" t="s">
        <v>24772</v>
      </c>
      <c r="D4452" t="s">
        <v>22329</v>
      </c>
      <c r="E4452">
        <v>-34.702096869999998</v>
      </c>
      <c r="F4452">
        <v>138.70978719999999</v>
      </c>
    </row>
    <row r="4453" spans="1:6" x14ac:dyDescent="0.25">
      <c r="A4453" t="s">
        <v>1600</v>
      </c>
      <c r="B4453" t="s">
        <v>24773</v>
      </c>
      <c r="C4453" t="s">
        <v>24774</v>
      </c>
      <c r="D4453" t="s">
        <v>22329</v>
      </c>
      <c r="E4453">
        <v>-34.703850000000003</v>
      </c>
      <c r="F4453">
        <v>138.69701000000001</v>
      </c>
    </row>
    <row r="4454" spans="1:6" x14ac:dyDescent="0.25">
      <c r="A4454" t="s">
        <v>1600</v>
      </c>
      <c r="B4454" t="s">
        <v>24775</v>
      </c>
      <c r="C4454" t="s">
        <v>24776</v>
      </c>
      <c r="D4454" t="s">
        <v>22329</v>
      </c>
      <c r="E4454">
        <v>-34.705002649999997</v>
      </c>
      <c r="F4454">
        <v>138.69151220000001</v>
      </c>
    </row>
    <row r="4455" spans="1:6" x14ac:dyDescent="0.25">
      <c r="A4455" t="s">
        <v>1600</v>
      </c>
      <c r="B4455" t="s">
        <v>24777</v>
      </c>
      <c r="C4455" t="s">
        <v>24778</v>
      </c>
      <c r="D4455" t="s">
        <v>22329</v>
      </c>
      <c r="E4455">
        <v>-34.705001320000001</v>
      </c>
      <c r="F4455">
        <v>138.6913294</v>
      </c>
    </row>
    <row r="4456" spans="1:6" x14ac:dyDescent="0.25">
      <c r="A4456" t="s">
        <v>1600</v>
      </c>
      <c r="B4456" t="s">
        <v>24779</v>
      </c>
      <c r="C4456" t="s">
        <v>24780</v>
      </c>
      <c r="D4456" t="s">
        <v>22329</v>
      </c>
      <c r="E4456">
        <v>-34.703490049999999</v>
      </c>
      <c r="F4456">
        <v>138.67522940000001</v>
      </c>
    </row>
    <row r="4457" spans="1:6" x14ac:dyDescent="0.25">
      <c r="A4457" t="s">
        <v>1600</v>
      </c>
      <c r="B4457" t="s">
        <v>24781</v>
      </c>
      <c r="C4457" t="s">
        <v>24782</v>
      </c>
      <c r="D4457" t="s">
        <v>22329</v>
      </c>
      <c r="E4457">
        <v>-34.704256280000003</v>
      </c>
      <c r="F4457">
        <v>138.6971891</v>
      </c>
    </row>
    <row r="4458" spans="1:6" x14ac:dyDescent="0.25">
      <c r="A4458" t="s">
        <v>1600</v>
      </c>
      <c r="B4458" t="s">
        <v>24783</v>
      </c>
      <c r="C4458" t="s">
        <v>24784</v>
      </c>
      <c r="D4458" t="s">
        <v>22329</v>
      </c>
      <c r="E4458">
        <v>-34.704376600000003</v>
      </c>
      <c r="F4458">
        <v>138.67487679999999</v>
      </c>
    </row>
    <row r="4459" spans="1:6" x14ac:dyDescent="0.25">
      <c r="A4459" t="s">
        <v>1600</v>
      </c>
      <c r="B4459" t="s">
        <v>24785</v>
      </c>
      <c r="C4459" t="s">
        <v>24786</v>
      </c>
      <c r="D4459" t="s">
        <v>22329</v>
      </c>
      <c r="E4459">
        <v>-34.703940000000003</v>
      </c>
      <c r="F4459">
        <v>138.70911000000001</v>
      </c>
    </row>
    <row r="4460" spans="1:6" x14ac:dyDescent="0.25">
      <c r="A4460" t="s">
        <v>1600</v>
      </c>
      <c r="B4460" t="s">
        <v>24787</v>
      </c>
      <c r="C4460" t="s">
        <v>24788</v>
      </c>
      <c r="D4460" t="s">
        <v>22329</v>
      </c>
      <c r="E4460">
        <v>-34.70074692</v>
      </c>
      <c r="F4460">
        <v>138.66334689999999</v>
      </c>
    </row>
    <row r="4461" spans="1:6" x14ac:dyDescent="0.25">
      <c r="A4461" t="s">
        <v>1600</v>
      </c>
      <c r="B4461" t="s">
        <v>24789</v>
      </c>
      <c r="C4461" t="s">
        <v>24790</v>
      </c>
      <c r="D4461" t="s">
        <v>22329</v>
      </c>
      <c r="E4461">
        <v>-34.704500000000003</v>
      </c>
      <c r="F4461">
        <v>138.66371000000001</v>
      </c>
    </row>
    <row r="4462" spans="1:6" x14ac:dyDescent="0.25">
      <c r="A4462" t="s">
        <v>1600</v>
      </c>
      <c r="B4462" t="s">
        <v>24791</v>
      </c>
      <c r="C4462" t="s">
        <v>24792</v>
      </c>
      <c r="D4462" t="s">
        <v>22329</v>
      </c>
      <c r="E4462">
        <v>-34.71223973</v>
      </c>
      <c r="F4462">
        <v>138.57545519999999</v>
      </c>
    </row>
    <row r="4463" spans="1:6" x14ac:dyDescent="0.25">
      <c r="A4463" t="s">
        <v>1600</v>
      </c>
      <c r="B4463" t="s">
        <v>24793</v>
      </c>
      <c r="C4463" t="s">
        <v>24794</v>
      </c>
      <c r="D4463" t="s">
        <v>22329</v>
      </c>
      <c r="E4463">
        <v>-34.704548350000003</v>
      </c>
      <c r="F4463">
        <v>138.7083155</v>
      </c>
    </row>
    <row r="4464" spans="1:6" x14ac:dyDescent="0.25">
      <c r="A4464" t="s">
        <v>1600</v>
      </c>
      <c r="B4464" t="s">
        <v>24795</v>
      </c>
      <c r="C4464" t="s">
        <v>24796</v>
      </c>
      <c r="D4464" t="s">
        <v>22329</v>
      </c>
      <c r="E4464">
        <v>-34.706099080000001</v>
      </c>
      <c r="F4464">
        <v>138.69772560000001</v>
      </c>
    </row>
    <row r="4465" spans="1:6" x14ac:dyDescent="0.25">
      <c r="A4465" t="s">
        <v>1600</v>
      </c>
      <c r="B4465" t="s">
        <v>24797</v>
      </c>
      <c r="C4465" t="s">
        <v>24798</v>
      </c>
      <c r="D4465" t="s">
        <v>22329</v>
      </c>
      <c r="E4465">
        <v>-34.707185899999999</v>
      </c>
      <c r="F4465">
        <v>138.6941143</v>
      </c>
    </row>
    <row r="4466" spans="1:6" x14ac:dyDescent="0.25">
      <c r="A4466" t="s">
        <v>1600</v>
      </c>
      <c r="B4466" t="s">
        <v>24799</v>
      </c>
      <c r="C4466" t="s">
        <v>24800</v>
      </c>
      <c r="D4466" t="s">
        <v>22329</v>
      </c>
      <c r="E4466">
        <v>-34.707060949999999</v>
      </c>
      <c r="F4466">
        <v>138.68999120000001</v>
      </c>
    </row>
    <row r="4467" spans="1:6" x14ac:dyDescent="0.25">
      <c r="A4467" t="s">
        <v>1600</v>
      </c>
      <c r="B4467" t="s">
        <v>24801</v>
      </c>
      <c r="C4467" t="s">
        <v>24802</v>
      </c>
      <c r="D4467" t="s">
        <v>22329</v>
      </c>
      <c r="E4467">
        <v>-34.707056059999999</v>
      </c>
      <c r="F4467">
        <v>138.68719669999999</v>
      </c>
    </row>
    <row r="4468" spans="1:6" x14ac:dyDescent="0.25">
      <c r="A4468" t="s">
        <v>1600</v>
      </c>
      <c r="B4468" t="s">
        <v>24803</v>
      </c>
      <c r="C4468" t="s">
        <v>24804</v>
      </c>
      <c r="D4468" t="s">
        <v>22329</v>
      </c>
      <c r="E4468">
        <v>-34.706038120000002</v>
      </c>
      <c r="F4468">
        <v>138.6978661</v>
      </c>
    </row>
    <row r="4469" spans="1:6" x14ac:dyDescent="0.25">
      <c r="A4469" t="s">
        <v>1600</v>
      </c>
      <c r="B4469" t="s">
        <v>24805</v>
      </c>
      <c r="C4469" t="s">
        <v>24806</v>
      </c>
      <c r="D4469" t="s">
        <v>22329</v>
      </c>
      <c r="E4469">
        <v>-34.707336759999997</v>
      </c>
      <c r="F4469">
        <v>138.69029570000001</v>
      </c>
    </row>
    <row r="4470" spans="1:6" x14ac:dyDescent="0.25">
      <c r="A4470" t="s">
        <v>1600</v>
      </c>
      <c r="B4470" t="s">
        <v>24807</v>
      </c>
      <c r="C4470" t="s">
        <v>24808</v>
      </c>
      <c r="D4470" t="s">
        <v>22329</v>
      </c>
      <c r="E4470">
        <v>-34.707388420000001</v>
      </c>
      <c r="F4470">
        <v>138.6936973</v>
      </c>
    </row>
    <row r="4471" spans="1:6" x14ac:dyDescent="0.25">
      <c r="A4471" t="s">
        <v>1600</v>
      </c>
      <c r="B4471" t="s">
        <v>24809</v>
      </c>
      <c r="C4471" t="s">
        <v>24810</v>
      </c>
      <c r="D4471" t="s">
        <v>22329</v>
      </c>
      <c r="E4471">
        <v>-34.707347769999998</v>
      </c>
      <c r="F4471">
        <v>138.6872262</v>
      </c>
    </row>
    <row r="4472" spans="1:6" x14ac:dyDescent="0.25">
      <c r="A4472" t="s">
        <v>1600</v>
      </c>
      <c r="B4472" t="s">
        <v>24811</v>
      </c>
      <c r="C4472" t="s">
        <v>24812</v>
      </c>
      <c r="D4472" t="s">
        <v>22329</v>
      </c>
      <c r="E4472">
        <v>-34.711330840000002</v>
      </c>
      <c r="F4472">
        <v>138.57553440000001</v>
      </c>
    </row>
    <row r="4473" spans="1:6" x14ac:dyDescent="0.25">
      <c r="A4473" t="s">
        <v>1600</v>
      </c>
      <c r="B4473" t="s">
        <v>24813</v>
      </c>
      <c r="C4473" t="s">
        <v>24814</v>
      </c>
      <c r="D4473" t="s">
        <v>22329</v>
      </c>
      <c r="E4473">
        <v>-34.707479999999997</v>
      </c>
      <c r="F4473">
        <v>138.69698</v>
      </c>
    </row>
    <row r="4474" spans="1:6" x14ac:dyDescent="0.25">
      <c r="A4474" t="s">
        <v>1600</v>
      </c>
      <c r="B4474" t="s">
        <v>24815</v>
      </c>
      <c r="C4474" t="s">
        <v>24816</v>
      </c>
      <c r="D4474" t="s">
        <v>22329</v>
      </c>
      <c r="E4474">
        <v>-34.707638369999998</v>
      </c>
      <c r="F4474">
        <v>138.6968282</v>
      </c>
    </row>
    <row r="4475" spans="1:6" x14ac:dyDescent="0.25">
      <c r="A4475" t="s">
        <v>1600</v>
      </c>
      <c r="B4475" t="s">
        <v>24817</v>
      </c>
      <c r="C4475" t="s">
        <v>24818</v>
      </c>
      <c r="D4475" t="s">
        <v>22329</v>
      </c>
      <c r="E4475">
        <v>-34.706420000000001</v>
      </c>
      <c r="F4475">
        <v>138.67397</v>
      </c>
    </row>
    <row r="4476" spans="1:6" x14ac:dyDescent="0.25">
      <c r="A4476" t="s">
        <v>1600</v>
      </c>
      <c r="B4476" t="s">
        <v>24819</v>
      </c>
      <c r="C4476" t="s">
        <v>24820</v>
      </c>
      <c r="D4476" t="s">
        <v>22329</v>
      </c>
      <c r="E4476">
        <v>-34.707819999999998</v>
      </c>
      <c r="F4476">
        <v>138.68529000000001</v>
      </c>
    </row>
    <row r="4477" spans="1:6" x14ac:dyDescent="0.25">
      <c r="A4477" t="s">
        <v>1600</v>
      </c>
      <c r="B4477" t="s">
        <v>24821</v>
      </c>
      <c r="C4477" t="s">
        <v>24822</v>
      </c>
      <c r="D4477" t="s">
        <v>22329</v>
      </c>
      <c r="E4477">
        <v>-34.707229550000001</v>
      </c>
      <c r="F4477">
        <v>138.70732799999999</v>
      </c>
    </row>
    <row r="4478" spans="1:6" x14ac:dyDescent="0.25">
      <c r="A4478" t="s">
        <v>1600</v>
      </c>
      <c r="B4478" t="s">
        <v>24823</v>
      </c>
      <c r="C4478" t="s">
        <v>24824</v>
      </c>
      <c r="D4478" t="s">
        <v>22329</v>
      </c>
      <c r="E4478">
        <v>-34.708017349999999</v>
      </c>
      <c r="F4478">
        <v>138.68551400000001</v>
      </c>
    </row>
    <row r="4479" spans="1:6" x14ac:dyDescent="0.25">
      <c r="A4479" t="s">
        <v>1600</v>
      </c>
      <c r="B4479" t="s">
        <v>24825</v>
      </c>
      <c r="C4479" t="s">
        <v>24826</v>
      </c>
      <c r="D4479" t="s">
        <v>22329</v>
      </c>
      <c r="E4479">
        <v>-34.707106520000004</v>
      </c>
      <c r="F4479">
        <v>138.70746579999999</v>
      </c>
    </row>
    <row r="4480" spans="1:6" x14ac:dyDescent="0.25">
      <c r="A4480" t="s">
        <v>1600</v>
      </c>
      <c r="B4480" t="s">
        <v>24827</v>
      </c>
      <c r="C4480" t="s">
        <v>24828</v>
      </c>
      <c r="D4480" t="s">
        <v>22329</v>
      </c>
      <c r="E4480">
        <v>-34.70628</v>
      </c>
      <c r="F4480">
        <v>138.67371</v>
      </c>
    </row>
    <row r="4481" spans="1:6" x14ac:dyDescent="0.25">
      <c r="A4481" t="s">
        <v>1600</v>
      </c>
      <c r="B4481" t="s">
        <v>24829</v>
      </c>
      <c r="C4481" t="s">
        <v>24830</v>
      </c>
      <c r="D4481" t="s">
        <v>22329</v>
      </c>
      <c r="E4481">
        <v>-34.708660000000002</v>
      </c>
      <c r="F4481">
        <v>138.70482000000001</v>
      </c>
    </row>
    <row r="4482" spans="1:6" x14ac:dyDescent="0.25">
      <c r="A4482" t="s">
        <v>1600</v>
      </c>
      <c r="B4482" t="s">
        <v>24831</v>
      </c>
      <c r="C4482" t="s">
        <v>24832</v>
      </c>
      <c r="D4482" t="s">
        <v>22329</v>
      </c>
      <c r="E4482">
        <v>-34.710075600000003</v>
      </c>
      <c r="F4482">
        <v>138.684091</v>
      </c>
    </row>
    <row r="4483" spans="1:6" x14ac:dyDescent="0.25">
      <c r="A4483" t="s">
        <v>1600</v>
      </c>
      <c r="B4483" t="s">
        <v>24833</v>
      </c>
      <c r="C4483" t="s">
        <v>24834</v>
      </c>
      <c r="D4483" t="s">
        <v>22329</v>
      </c>
      <c r="E4483">
        <v>-34.708730000000003</v>
      </c>
      <c r="F4483">
        <v>138.7047</v>
      </c>
    </row>
    <row r="4484" spans="1:6" x14ac:dyDescent="0.25">
      <c r="A4484" t="s">
        <v>1600</v>
      </c>
      <c r="B4484" t="s">
        <v>18610</v>
      </c>
      <c r="C4484" t="s">
        <v>24835</v>
      </c>
      <c r="D4484" t="s">
        <v>22329</v>
      </c>
      <c r="E4484">
        <v>-34.710279999999997</v>
      </c>
      <c r="F4484">
        <v>138.68358000000001</v>
      </c>
    </row>
    <row r="4485" spans="1:6" x14ac:dyDescent="0.25">
      <c r="A4485" t="s">
        <v>1600</v>
      </c>
      <c r="B4485" t="s">
        <v>24836</v>
      </c>
      <c r="C4485" t="s">
        <v>24837</v>
      </c>
      <c r="D4485" t="s">
        <v>22329</v>
      </c>
      <c r="E4485">
        <v>-34.707299999999996</v>
      </c>
      <c r="F4485">
        <v>138.66305</v>
      </c>
    </row>
    <row r="4486" spans="1:6" x14ac:dyDescent="0.25">
      <c r="A4486" t="s">
        <v>1600</v>
      </c>
      <c r="B4486" t="s">
        <v>24838</v>
      </c>
      <c r="C4486" t="s">
        <v>24839</v>
      </c>
      <c r="D4486" t="s">
        <v>22329</v>
      </c>
      <c r="E4486">
        <v>-34.707230000000003</v>
      </c>
      <c r="F4486">
        <v>138.66273000000001</v>
      </c>
    </row>
    <row r="4487" spans="1:6" x14ac:dyDescent="0.25">
      <c r="A4487" t="s">
        <v>1600</v>
      </c>
      <c r="B4487" t="s">
        <v>24840</v>
      </c>
      <c r="C4487" t="s">
        <v>24841</v>
      </c>
      <c r="D4487" t="s">
        <v>22329</v>
      </c>
      <c r="E4487">
        <v>-34.708919999999999</v>
      </c>
      <c r="F4487">
        <v>138.67330000000001</v>
      </c>
    </row>
    <row r="4488" spans="1:6" x14ac:dyDescent="0.25">
      <c r="A4488" t="s">
        <v>1600</v>
      </c>
      <c r="B4488" t="s">
        <v>24842</v>
      </c>
      <c r="C4488" t="s">
        <v>24843</v>
      </c>
      <c r="D4488" t="s">
        <v>22329</v>
      </c>
      <c r="E4488">
        <v>-34.709892590000003</v>
      </c>
      <c r="F4488">
        <v>138.6724869</v>
      </c>
    </row>
    <row r="4489" spans="1:6" x14ac:dyDescent="0.25">
      <c r="A4489" t="s">
        <v>1600</v>
      </c>
      <c r="B4489" t="s">
        <v>24844</v>
      </c>
      <c r="C4489" t="s">
        <v>24845</v>
      </c>
      <c r="D4489" t="s">
        <v>22329</v>
      </c>
      <c r="E4489">
        <v>-34.711922000000001</v>
      </c>
      <c r="F4489">
        <v>138.6825652</v>
      </c>
    </row>
    <row r="4490" spans="1:6" x14ac:dyDescent="0.25">
      <c r="A4490" t="s">
        <v>1600</v>
      </c>
      <c r="B4490" t="s">
        <v>24846</v>
      </c>
      <c r="C4490" t="s">
        <v>24847</v>
      </c>
      <c r="D4490" t="s">
        <v>22329</v>
      </c>
      <c r="E4490">
        <v>-34.712989999999998</v>
      </c>
      <c r="F4490">
        <v>138.69289000000001</v>
      </c>
    </row>
    <row r="4491" spans="1:6" x14ac:dyDescent="0.25">
      <c r="A4491" t="s">
        <v>1600</v>
      </c>
      <c r="B4491" t="s">
        <v>24848</v>
      </c>
      <c r="C4491" t="s">
        <v>24849</v>
      </c>
      <c r="D4491" t="s">
        <v>22329</v>
      </c>
      <c r="E4491">
        <v>-34.71163</v>
      </c>
      <c r="F4491">
        <v>138.70330999999999</v>
      </c>
    </row>
    <row r="4492" spans="1:6" x14ac:dyDescent="0.25">
      <c r="A4492" t="s">
        <v>1600</v>
      </c>
      <c r="B4492" t="s">
        <v>24850</v>
      </c>
      <c r="C4492" t="s">
        <v>24851</v>
      </c>
      <c r="D4492" t="s">
        <v>22329</v>
      </c>
      <c r="E4492">
        <v>-34.712380000000003</v>
      </c>
      <c r="F4492">
        <v>138.69954000000001</v>
      </c>
    </row>
    <row r="4493" spans="1:6" x14ac:dyDescent="0.25">
      <c r="A4493" t="s">
        <v>1600</v>
      </c>
      <c r="B4493" t="s">
        <v>24852</v>
      </c>
      <c r="C4493" t="s">
        <v>24853</v>
      </c>
      <c r="D4493" t="s">
        <v>22329</v>
      </c>
      <c r="E4493">
        <v>-34.711460000000002</v>
      </c>
      <c r="F4493">
        <v>138.70312000000001</v>
      </c>
    </row>
    <row r="4494" spans="1:6" x14ac:dyDescent="0.25">
      <c r="A4494" t="s">
        <v>1600</v>
      </c>
      <c r="B4494" t="s">
        <v>24854</v>
      </c>
      <c r="C4494" t="s">
        <v>24855</v>
      </c>
      <c r="D4494" t="s">
        <v>22329</v>
      </c>
      <c r="E4494">
        <v>-34.712470000000003</v>
      </c>
      <c r="F4494">
        <v>138.70006000000001</v>
      </c>
    </row>
    <row r="4495" spans="1:6" x14ac:dyDescent="0.25">
      <c r="A4495" t="s">
        <v>1600</v>
      </c>
      <c r="B4495" t="s">
        <v>24856</v>
      </c>
      <c r="C4495" t="s">
        <v>24857</v>
      </c>
      <c r="D4495" t="s">
        <v>22329</v>
      </c>
      <c r="E4495">
        <v>-34.713059999999999</v>
      </c>
      <c r="F4495">
        <v>138.69245000000001</v>
      </c>
    </row>
    <row r="4496" spans="1:6" x14ac:dyDescent="0.25">
      <c r="A4496" t="s">
        <v>1600</v>
      </c>
      <c r="B4496" t="s">
        <v>24858</v>
      </c>
      <c r="C4496" t="s">
        <v>24859</v>
      </c>
      <c r="D4496" t="s">
        <v>22329</v>
      </c>
      <c r="E4496">
        <v>-34.712670000000003</v>
      </c>
      <c r="F4496">
        <v>138.68258</v>
      </c>
    </row>
    <row r="4497" spans="1:6" x14ac:dyDescent="0.25">
      <c r="A4497" t="s">
        <v>1600</v>
      </c>
      <c r="B4497" t="s">
        <v>24860</v>
      </c>
      <c r="C4497" t="s">
        <v>24861</v>
      </c>
      <c r="D4497" t="s">
        <v>22329</v>
      </c>
      <c r="E4497">
        <v>-34.712809999999998</v>
      </c>
      <c r="F4497">
        <v>138.68899999999999</v>
      </c>
    </row>
    <row r="4498" spans="1:6" x14ac:dyDescent="0.25">
      <c r="A4498" t="s">
        <v>1600</v>
      </c>
      <c r="B4498" t="s">
        <v>24862</v>
      </c>
      <c r="C4498" t="s">
        <v>24863</v>
      </c>
      <c r="D4498" t="s">
        <v>22329</v>
      </c>
      <c r="E4498">
        <v>-34.712910000000001</v>
      </c>
      <c r="F4498">
        <v>138.68917999999999</v>
      </c>
    </row>
    <row r="4499" spans="1:6" x14ac:dyDescent="0.25">
      <c r="A4499" t="s">
        <v>1600</v>
      </c>
      <c r="B4499" t="s">
        <v>24864</v>
      </c>
      <c r="C4499" t="s">
        <v>24865</v>
      </c>
      <c r="D4499" t="s">
        <v>22329</v>
      </c>
      <c r="E4499">
        <v>-34.712330000000001</v>
      </c>
      <c r="F4499">
        <v>138.69746000000001</v>
      </c>
    </row>
    <row r="4500" spans="1:6" x14ac:dyDescent="0.25">
      <c r="A4500" t="s">
        <v>1600</v>
      </c>
      <c r="B4500" t="s">
        <v>24866</v>
      </c>
      <c r="C4500" t="s">
        <v>24867</v>
      </c>
      <c r="D4500" t="s">
        <v>22329</v>
      </c>
      <c r="E4500">
        <v>-34.713700000000003</v>
      </c>
      <c r="F4500">
        <v>138.69488000000001</v>
      </c>
    </row>
    <row r="4501" spans="1:6" x14ac:dyDescent="0.25">
      <c r="A4501" t="s">
        <v>1600</v>
      </c>
      <c r="B4501" t="s">
        <v>24868</v>
      </c>
      <c r="C4501" t="s">
        <v>24869</v>
      </c>
      <c r="D4501" t="s">
        <v>22329</v>
      </c>
      <c r="E4501">
        <v>-34.713659999999997</v>
      </c>
      <c r="F4501">
        <v>138.69457</v>
      </c>
    </row>
    <row r="4502" spans="1:6" x14ac:dyDescent="0.25">
      <c r="A4502" t="s">
        <v>1600</v>
      </c>
      <c r="B4502" t="s">
        <v>24870</v>
      </c>
      <c r="C4502" t="s">
        <v>24871</v>
      </c>
      <c r="D4502" t="s">
        <v>22329</v>
      </c>
      <c r="E4502">
        <v>-34.712649999999996</v>
      </c>
      <c r="F4502">
        <v>138.69644</v>
      </c>
    </row>
    <row r="4503" spans="1:6" x14ac:dyDescent="0.25">
      <c r="A4503" t="s">
        <v>1600</v>
      </c>
      <c r="B4503" t="s">
        <v>24872</v>
      </c>
      <c r="C4503" t="s">
        <v>24873</v>
      </c>
      <c r="D4503" t="s">
        <v>22329</v>
      </c>
      <c r="E4503">
        <v>-34.71207141</v>
      </c>
      <c r="F4503">
        <v>138.67110389999999</v>
      </c>
    </row>
    <row r="4504" spans="1:6" x14ac:dyDescent="0.25">
      <c r="A4504" t="s">
        <v>1600</v>
      </c>
      <c r="B4504" t="s">
        <v>24874</v>
      </c>
      <c r="C4504" t="s">
        <v>24875</v>
      </c>
      <c r="D4504" t="s">
        <v>22329</v>
      </c>
      <c r="E4504">
        <v>-34.714709999999997</v>
      </c>
      <c r="F4504">
        <v>138.68127999999999</v>
      </c>
    </row>
    <row r="4505" spans="1:6" x14ac:dyDescent="0.25">
      <c r="A4505" t="s">
        <v>1600</v>
      </c>
      <c r="B4505" t="s">
        <v>24876</v>
      </c>
      <c r="C4505" t="s">
        <v>24877</v>
      </c>
      <c r="D4505" t="s">
        <v>22329</v>
      </c>
      <c r="E4505">
        <v>-34.714801370000004</v>
      </c>
      <c r="F4505">
        <v>138.68158650000001</v>
      </c>
    </row>
    <row r="4506" spans="1:6" x14ac:dyDescent="0.25">
      <c r="A4506" t="s">
        <v>1600</v>
      </c>
      <c r="B4506" t="s">
        <v>24878</v>
      </c>
      <c r="C4506" t="s">
        <v>24879</v>
      </c>
      <c r="D4506" t="s">
        <v>22329</v>
      </c>
      <c r="E4506">
        <v>-34.715539999999997</v>
      </c>
      <c r="F4506">
        <v>138.6841</v>
      </c>
    </row>
    <row r="4507" spans="1:6" x14ac:dyDescent="0.25">
      <c r="A4507" t="s">
        <v>1600</v>
      </c>
      <c r="B4507" t="s">
        <v>24880</v>
      </c>
      <c r="C4507" t="s">
        <v>24881</v>
      </c>
      <c r="D4507" t="s">
        <v>22329</v>
      </c>
      <c r="E4507">
        <v>-34.715620000000001</v>
      </c>
      <c r="F4507">
        <v>138.68396000000001</v>
      </c>
    </row>
    <row r="4508" spans="1:6" x14ac:dyDescent="0.25">
      <c r="A4508" t="s">
        <v>1600</v>
      </c>
      <c r="B4508" t="s">
        <v>24882</v>
      </c>
      <c r="C4508" t="s">
        <v>24883</v>
      </c>
      <c r="D4508" t="s">
        <v>22329</v>
      </c>
      <c r="E4508">
        <v>-34.715409999999999</v>
      </c>
      <c r="F4508">
        <v>138.67945</v>
      </c>
    </row>
    <row r="4509" spans="1:6" x14ac:dyDescent="0.25">
      <c r="A4509" t="s">
        <v>1600</v>
      </c>
      <c r="B4509" t="s">
        <v>24884</v>
      </c>
      <c r="C4509" t="s">
        <v>24885</v>
      </c>
      <c r="D4509" t="s">
        <v>22329</v>
      </c>
      <c r="E4509">
        <v>-34.720309999999998</v>
      </c>
      <c r="F4509">
        <v>138.57817</v>
      </c>
    </row>
    <row r="4510" spans="1:6" x14ac:dyDescent="0.25">
      <c r="A4510" t="s">
        <v>1600</v>
      </c>
      <c r="B4510" t="s">
        <v>24886</v>
      </c>
      <c r="C4510" t="s">
        <v>24887</v>
      </c>
      <c r="D4510" t="s">
        <v>22329</v>
      </c>
      <c r="E4510">
        <v>-34.715290000000003</v>
      </c>
      <c r="F4510">
        <v>138.67916</v>
      </c>
    </row>
    <row r="4511" spans="1:6" x14ac:dyDescent="0.25">
      <c r="A4511" t="s">
        <v>1600</v>
      </c>
      <c r="B4511" t="s">
        <v>24888</v>
      </c>
      <c r="C4511" t="s">
        <v>24889</v>
      </c>
      <c r="D4511" t="s">
        <v>22329</v>
      </c>
      <c r="E4511">
        <v>-34.716320000000003</v>
      </c>
      <c r="F4511">
        <v>138.68682000000001</v>
      </c>
    </row>
    <row r="4512" spans="1:6" x14ac:dyDescent="0.25">
      <c r="A4512" t="s">
        <v>1600</v>
      </c>
      <c r="B4512" t="s">
        <v>24890</v>
      </c>
      <c r="C4512" t="s">
        <v>24891</v>
      </c>
      <c r="D4512" t="s">
        <v>22329</v>
      </c>
      <c r="E4512">
        <v>-34.716520000000003</v>
      </c>
      <c r="F4512">
        <v>138.68679</v>
      </c>
    </row>
    <row r="4513" spans="1:6" x14ac:dyDescent="0.25">
      <c r="A4513" t="s">
        <v>1600</v>
      </c>
      <c r="B4513" t="s">
        <v>24892</v>
      </c>
      <c r="C4513" t="s">
        <v>24893</v>
      </c>
      <c r="D4513" t="s">
        <v>22329</v>
      </c>
      <c r="E4513">
        <v>-34.716794</v>
      </c>
      <c r="F4513">
        <v>138.667855</v>
      </c>
    </row>
    <row r="4514" spans="1:6" x14ac:dyDescent="0.25">
      <c r="A4514" t="s">
        <v>1600</v>
      </c>
      <c r="B4514" t="s">
        <v>24894</v>
      </c>
      <c r="C4514" t="s">
        <v>24895</v>
      </c>
      <c r="D4514" t="s">
        <v>22329</v>
      </c>
      <c r="E4514">
        <v>-34.71669</v>
      </c>
      <c r="F4514">
        <v>138.66935000000001</v>
      </c>
    </row>
    <row r="4515" spans="1:6" x14ac:dyDescent="0.25">
      <c r="A4515" t="s">
        <v>1600</v>
      </c>
      <c r="B4515" t="s">
        <v>24896</v>
      </c>
      <c r="C4515" t="s">
        <v>24897</v>
      </c>
      <c r="D4515" t="s">
        <v>22329</v>
      </c>
      <c r="E4515">
        <v>-34.71674153</v>
      </c>
      <c r="F4515">
        <v>138.66906750000001</v>
      </c>
    </row>
    <row r="4516" spans="1:6" x14ac:dyDescent="0.25">
      <c r="A4516" t="s">
        <v>1600</v>
      </c>
      <c r="B4516" t="s">
        <v>24898</v>
      </c>
      <c r="C4516" t="s">
        <v>24899</v>
      </c>
      <c r="D4516" t="s">
        <v>22329</v>
      </c>
      <c r="E4516">
        <v>-34.716771000000001</v>
      </c>
      <c r="F4516">
        <v>138.668374</v>
      </c>
    </row>
    <row r="4517" spans="1:6" x14ac:dyDescent="0.25">
      <c r="A4517" t="s">
        <v>1600</v>
      </c>
      <c r="B4517" t="s">
        <v>24900</v>
      </c>
      <c r="C4517" t="s">
        <v>24901</v>
      </c>
      <c r="D4517" t="s">
        <v>22329</v>
      </c>
      <c r="E4517">
        <v>-34.72045</v>
      </c>
      <c r="F4517">
        <v>138.57865000000001</v>
      </c>
    </row>
    <row r="4518" spans="1:6" x14ac:dyDescent="0.25">
      <c r="A4518" t="s">
        <v>1600</v>
      </c>
      <c r="B4518" t="s">
        <v>24902</v>
      </c>
      <c r="C4518" t="s">
        <v>24903</v>
      </c>
      <c r="D4518" t="s">
        <v>22329</v>
      </c>
      <c r="E4518">
        <v>-34.716920000000002</v>
      </c>
      <c r="F4518">
        <v>138.66893999999999</v>
      </c>
    </row>
    <row r="4519" spans="1:6" x14ac:dyDescent="0.25">
      <c r="A4519" t="s">
        <v>1600</v>
      </c>
      <c r="B4519" t="s">
        <v>24904</v>
      </c>
      <c r="C4519" t="s">
        <v>24905</v>
      </c>
      <c r="D4519" t="s">
        <v>22329</v>
      </c>
      <c r="E4519">
        <v>-34.717058000000002</v>
      </c>
      <c r="F4519">
        <v>138.66515000000001</v>
      </c>
    </row>
    <row r="4520" spans="1:6" x14ac:dyDescent="0.25">
      <c r="A4520" t="s">
        <v>1600</v>
      </c>
      <c r="B4520" t="s">
        <v>24906</v>
      </c>
      <c r="C4520" t="s">
        <v>24907</v>
      </c>
      <c r="D4520" t="s">
        <v>22329</v>
      </c>
      <c r="E4520">
        <v>-34.717440000000003</v>
      </c>
      <c r="F4520">
        <v>138.66487000000001</v>
      </c>
    </row>
    <row r="4521" spans="1:6" x14ac:dyDescent="0.25">
      <c r="A4521" t="s">
        <v>1600</v>
      </c>
      <c r="B4521" t="s">
        <v>24908</v>
      </c>
      <c r="C4521" t="s">
        <v>24909</v>
      </c>
      <c r="D4521" t="s">
        <v>22329</v>
      </c>
      <c r="E4521">
        <v>-34.717184000000003</v>
      </c>
      <c r="F4521">
        <v>138.665201</v>
      </c>
    </row>
    <row r="4522" spans="1:6" x14ac:dyDescent="0.25">
      <c r="A4522" t="s">
        <v>1600</v>
      </c>
      <c r="B4522" t="s">
        <v>24910</v>
      </c>
      <c r="C4522" t="s">
        <v>24911</v>
      </c>
      <c r="D4522" t="s">
        <v>22329</v>
      </c>
      <c r="E4522">
        <v>-34.718000000000004</v>
      </c>
      <c r="F4522">
        <v>138.67860999999999</v>
      </c>
    </row>
    <row r="4523" spans="1:6" x14ac:dyDescent="0.25">
      <c r="A4523" t="s">
        <v>1600</v>
      </c>
      <c r="B4523" t="s">
        <v>24912</v>
      </c>
      <c r="C4523" t="s">
        <v>24913</v>
      </c>
      <c r="D4523" t="s">
        <v>22329</v>
      </c>
      <c r="E4523">
        <v>-34.718263880000002</v>
      </c>
      <c r="F4523">
        <v>138.67865850000001</v>
      </c>
    </row>
    <row r="4524" spans="1:6" x14ac:dyDescent="0.25">
      <c r="A4524" t="s">
        <v>1600</v>
      </c>
      <c r="B4524" t="s">
        <v>24914</v>
      </c>
      <c r="C4524" t="s">
        <v>24915</v>
      </c>
      <c r="D4524" t="s">
        <v>22329</v>
      </c>
      <c r="E4524">
        <v>-34.71902</v>
      </c>
      <c r="F4524">
        <v>138.67533</v>
      </c>
    </row>
    <row r="4525" spans="1:6" x14ac:dyDescent="0.25">
      <c r="A4525" t="s">
        <v>1600</v>
      </c>
      <c r="B4525" t="s">
        <v>24916</v>
      </c>
      <c r="C4525" t="s">
        <v>24917</v>
      </c>
      <c r="D4525" t="s">
        <v>22329</v>
      </c>
      <c r="E4525">
        <v>-34.719037</v>
      </c>
      <c r="F4525">
        <v>138.671234</v>
      </c>
    </row>
    <row r="4526" spans="1:6" x14ac:dyDescent="0.25">
      <c r="A4526" t="s">
        <v>1600</v>
      </c>
      <c r="B4526" t="s">
        <v>24918</v>
      </c>
      <c r="C4526" t="s">
        <v>24919</v>
      </c>
      <c r="D4526" t="s">
        <v>22329</v>
      </c>
      <c r="E4526">
        <v>-34.717933000000002</v>
      </c>
      <c r="F4526">
        <v>138.670896</v>
      </c>
    </row>
    <row r="4527" spans="1:6" x14ac:dyDescent="0.25">
      <c r="A4527" t="s">
        <v>1600</v>
      </c>
      <c r="B4527" t="s">
        <v>24920</v>
      </c>
      <c r="C4527" t="s">
        <v>24921</v>
      </c>
      <c r="D4527" t="s">
        <v>22329</v>
      </c>
      <c r="E4527">
        <v>-34.719639999999998</v>
      </c>
      <c r="F4527">
        <v>138.67941999999999</v>
      </c>
    </row>
    <row r="4528" spans="1:6" x14ac:dyDescent="0.25">
      <c r="A4528" t="s">
        <v>1600</v>
      </c>
      <c r="B4528" t="s">
        <v>24922</v>
      </c>
      <c r="C4528" t="s">
        <v>24923</v>
      </c>
      <c r="D4528" t="s">
        <v>22329</v>
      </c>
      <c r="E4528">
        <v>-34.71978</v>
      </c>
      <c r="F4528">
        <v>138.67941999999999</v>
      </c>
    </row>
    <row r="4529" spans="1:6" x14ac:dyDescent="0.25">
      <c r="A4529" t="s">
        <v>1600</v>
      </c>
      <c r="B4529" t="s">
        <v>24924</v>
      </c>
      <c r="C4529" t="s">
        <v>24925</v>
      </c>
      <c r="D4529" t="s">
        <v>22329</v>
      </c>
      <c r="E4529">
        <v>-34.72101</v>
      </c>
      <c r="F4529">
        <v>138.68261000000001</v>
      </c>
    </row>
    <row r="4530" spans="1:6" x14ac:dyDescent="0.25">
      <c r="A4530" t="s">
        <v>1600</v>
      </c>
      <c r="B4530" t="s">
        <v>24926</v>
      </c>
      <c r="C4530" t="s">
        <v>24927</v>
      </c>
      <c r="D4530" t="s">
        <v>22329</v>
      </c>
      <c r="E4530">
        <v>-34.721069999999997</v>
      </c>
      <c r="F4530">
        <v>138.6825</v>
      </c>
    </row>
    <row r="4531" spans="1:6" x14ac:dyDescent="0.25">
      <c r="A4531" t="s">
        <v>1600</v>
      </c>
      <c r="B4531" t="s">
        <v>24928</v>
      </c>
      <c r="C4531" t="s">
        <v>24929</v>
      </c>
      <c r="D4531" t="s">
        <v>22329</v>
      </c>
      <c r="E4531">
        <v>-34.721077999999999</v>
      </c>
      <c r="F4531">
        <v>138.66939600000001</v>
      </c>
    </row>
    <row r="4532" spans="1:6" x14ac:dyDescent="0.25">
      <c r="A4532" t="s">
        <v>1600</v>
      </c>
      <c r="B4532" t="s">
        <v>24930</v>
      </c>
      <c r="C4532" t="s">
        <v>24931</v>
      </c>
      <c r="D4532" t="s">
        <v>22329</v>
      </c>
      <c r="E4532">
        <v>-34.72139559</v>
      </c>
      <c r="F4532">
        <v>138.6696651</v>
      </c>
    </row>
    <row r="4533" spans="1:6" x14ac:dyDescent="0.25">
      <c r="A4533" t="s">
        <v>1600</v>
      </c>
      <c r="B4533" t="s">
        <v>24932</v>
      </c>
      <c r="C4533" t="s">
        <v>24933</v>
      </c>
      <c r="D4533" t="s">
        <v>22329</v>
      </c>
      <c r="E4533">
        <v>-34.722180000000002</v>
      </c>
      <c r="F4533">
        <v>138.68304000000001</v>
      </c>
    </row>
    <row r="4534" spans="1:6" x14ac:dyDescent="0.25">
      <c r="A4534" t="s">
        <v>1600</v>
      </c>
      <c r="B4534" t="s">
        <v>24934</v>
      </c>
      <c r="C4534" t="s">
        <v>24935</v>
      </c>
      <c r="D4534" t="s">
        <v>22329</v>
      </c>
      <c r="E4534">
        <v>-34.722548000000003</v>
      </c>
      <c r="F4534">
        <v>138.68302700000001</v>
      </c>
    </row>
    <row r="4535" spans="1:6" x14ac:dyDescent="0.25">
      <c r="A4535" t="s">
        <v>1600</v>
      </c>
      <c r="B4535" t="s">
        <v>24936</v>
      </c>
      <c r="C4535" t="s">
        <v>24937</v>
      </c>
      <c r="D4535" t="s">
        <v>22329</v>
      </c>
      <c r="E4535">
        <v>-34.727049999999998</v>
      </c>
      <c r="F4535">
        <v>138.58052000000001</v>
      </c>
    </row>
    <row r="4536" spans="1:6" x14ac:dyDescent="0.25">
      <c r="A4536" t="s">
        <v>1600</v>
      </c>
      <c r="B4536" t="s">
        <v>24938</v>
      </c>
      <c r="C4536" t="s">
        <v>24939</v>
      </c>
      <c r="D4536" t="s">
        <v>22329</v>
      </c>
      <c r="E4536">
        <v>-34.723410000000001</v>
      </c>
      <c r="F4536">
        <v>138.66821999999999</v>
      </c>
    </row>
    <row r="4537" spans="1:6" x14ac:dyDescent="0.25">
      <c r="A4537" t="s">
        <v>1600</v>
      </c>
      <c r="B4537" t="s">
        <v>24940</v>
      </c>
      <c r="C4537" t="s">
        <v>24941</v>
      </c>
      <c r="D4537" t="s">
        <v>22329</v>
      </c>
      <c r="E4537">
        <v>-34.723921679999997</v>
      </c>
      <c r="F4537">
        <v>138.66763539999999</v>
      </c>
    </row>
    <row r="4538" spans="1:6" x14ac:dyDescent="0.25">
      <c r="A4538" t="s">
        <v>1600</v>
      </c>
      <c r="B4538" t="s">
        <v>24942</v>
      </c>
      <c r="C4538" t="s">
        <v>24943</v>
      </c>
      <c r="D4538" t="s">
        <v>22329</v>
      </c>
      <c r="E4538">
        <v>-34.72654</v>
      </c>
      <c r="F4538">
        <v>138.58074999999999</v>
      </c>
    </row>
    <row r="4539" spans="1:6" x14ac:dyDescent="0.25">
      <c r="A4539" t="s">
        <v>1600</v>
      </c>
      <c r="B4539" t="s">
        <v>18612</v>
      </c>
      <c r="C4539" t="s">
        <v>24944</v>
      </c>
      <c r="D4539" t="s">
        <v>22329</v>
      </c>
      <c r="E4539">
        <v>-34.72484</v>
      </c>
      <c r="F4539">
        <v>138.68056999999999</v>
      </c>
    </row>
    <row r="4540" spans="1:6" x14ac:dyDescent="0.25">
      <c r="A4540" t="s">
        <v>1600</v>
      </c>
      <c r="B4540" t="s">
        <v>24945</v>
      </c>
      <c r="C4540" t="s">
        <v>24946</v>
      </c>
      <c r="D4540" t="s">
        <v>22329</v>
      </c>
      <c r="E4540">
        <v>-34.725430000000003</v>
      </c>
      <c r="F4540">
        <v>138.68030999999999</v>
      </c>
    </row>
    <row r="4541" spans="1:6" x14ac:dyDescent="0.25">
      <c r="A4541" t="s">
        <v>1600</v>
      </c>
      <c r="B4541" t="s">
        <v>24947</v>
      </c>
      <c r="C4541" t="s">
        <v>24948</v>
      </c>
      <c r="D4541" t="s">
        <v>22329</v>
      </c>
      <c r="E4541">
        <v>-34.726230000000001</v>
      </c>
      <c r="F4541">
        <v>138.67903999999999</v>
      </c>
    </row>
    <row r="4542" spans="1:6" x14ac:dyDescent="0.25">
      <c r="A4542" t="s">
        <v>1600</v>
      </c>
      <c r="B4542" t="s">
        <v>24949</v>
      </c>
      <c r="C4542" t="s">
        <v>24950</v>
      </c>
      <c r="D4542" t="s">
        <v>22329</v>
      </c>
      <c r="E4542">
        <v>-34.726640000000003</v>
      </c>
      <c r="F4542">
        <v>138.67929000000001</v>
      </c>
    </row>
    <row r="4543" spans="1:6" x14ac:dyDescent="0.25">
      <c r="A4543" t="s">
        <v>1600</v>
      </c>
      <c r="B4543" t="s">
        <v>24951</v>
      </c>
      <c r="C4543" t="s">
        <v>24952</v>
      </c>
      <c r="D4543" t="s">
        <v>22329</v>
      </c>
      <c r="E4543">
        <v>-34.726750629999998</v>
      </c>
      <c r="F4543">
        <v>138.6661383</v>
      </c>
    </row>
    <row r="4544" spans="1:6" x14ac:dyDescent="0.25">
      <c r="A4544" t="s">
        <v>1600</v>
      </c>
      <c r="B4544" t="s">
        <v>24953</v>
      </c>
      <c r="C4544" t="s">
        <v>24954</v>
      </c>
      <c r="D4544" t="s">
        <v>22329</v>
      </c>
      <c r="E4544">
        <v>-34.726970000000001</v>
      </c>
      <c r="F4544">
        <v>138.66574</v>
      </c>
    </row>
    <row r="4545" spans="1:6" x14ac:dyDescent="0.25">
      <c r="A4545" t="s">
        <v>1600</v>
      </c>
      <c r="B4545" t="s">
        <v>24955</v>
      </c>
      <c r="C4545" t="s">
        <v>24956</v>
      </c>
      <c r="D4545" t="s">
        <v>22329</v>
      </c>
      <c r="E4545">
        <v>-34.727919999999997</v>
      </c>
      <c r="F4545">
        <v>138.67760000000001</v>
      </c>
    </row>
    <row r="4546" spans="1:6" x14ac:dyDescent="0.25">
      <c r="A4546" t="s">
        <v>1600</v>
      </c>
      <c r="B4546" t="s">
        <v>24957</v>
      </c>
      <c r="C4546" t="s">
        <v>24958</v>
      </c>
      <c r="D4546" t="s">
        <v>22329</v>
      </c>
      <c r="E4546">
        <v>-34.728780999999998</v>
      </c>
      <c r="F4546">
        <v>138.67644999999999</v>
      </c>
    </row>
    <row r="4547" spans="1:6" x14ac:dyDescent="0.25">
      <c r="A4547" t="s">
        <v>1600</v>
      </c>
      <c r="B4547" t="s">
        <v>24959</v>
      </c>
      <c r="C4547" t="s">
        <v>24960</v>
      </c>
      <c r="D4547" t="s">
        <v>22329</v>
      </c>
      <c r="E4547">
        <v>-34.729661010000001</v>
      </c>
      <c r="F4547">
        <v>138.664288</v>
      </c>
    </row>
    <row r="4548" spans="1:6" x14ac:dyDescent="0.25">
      <c r="A4548" t="s">
        <v>1600</v>
      </c>
      <c r="B4548" t="s">
        <v>24961</v>
      </c>
      <c r="C4548" t="s">
        <v>24962</v>
      </c>
      <c r="D4548" t="s">
        <v>22329</v>
      </c>
      <c r="E4548">
        <v>-34.729619640000003</v>
      </c>
      <c r="F4548">
        <v>138.66406699999999</v>
      </c>
    </row>
    <row r="4549" spans="1:6" x14ac:dyDescent="0.25">
      <c r="A4549" t="s">
        <v>1600</v>
      </c>
      <c r="B4549" t="s">
        <v>24963</v>
      </c>
      <c r="C4549" t="s">
        <v>24964</v>
      </c>
      <c r="D4549" t="s">
        <v>22329</v>
      </c>
      <c r="E4549">
        <v>-34.729520000000001</v>
      </c>
      <c r="F4549">
        <v>138.67382000000001</v>
      </c>
    </row>
    <row r="4550" spans="1:6" x14ac:dyDescent="0.25">
      <c r="A4550" t="s">
        <v>1600</v>
      </c>
      <c r="B4550" t="s">
        <v>24965</v>
      </c>
      <c r="C4550" t="s">
        <v>24966</v>
      </c>
      <c r="D4550" t="s">
        <v>22329</v>
      </c>
      <c r="E4550">
        <v>-34.729840000000003</v>
      </c>
      <c r="F4550">
        <v>138.67386999999999</v>
      </c>
    </row>
    <row r="4551" spans="1:6" x14ac:dyDescent="0.25">
      <c r="A4551" t="s">
        <v>1600</v>
      </c>
      <c r="B4551" t="s">
        <v>24967</v>
      </c>
      <c r="C4551" t="s">
        <v>24968</v>
      </c>
      <c r="D4551" t="s">
        <v>22329</v>
      </c>
      <c r="E4551">
        <v>-34.732553000000003</v>
      </c>
      <c r="F4551">
        <v>138.67540700000001</v>
      </c>
    </row>
    <row r="4552" spans="1:6" x14ac:dyDescent="0.25">
      <c r="A4552" t="s">
        <v>1600</v>
      </c>
      <c r="B4552" t="s">
        <v>24969</v>
      </c>
      <c r="C4552" t="s">
        <v>24970</v>
      </c>
      <c r="D4552" t="s">
        <v>22329</v>
      </c>
      <c r="E4552">
        <v>-34.731822800000003</v>
      </c>
      <c r="F4552">
        <v>138.6758672</v>
      </c>
    </row>
    <row r="4553" spans="1:6" x14ac:dyDescent="0.25">
      <c r="A4553" t="s">
        <v>1600</v>
      </c>
      <c r="B4553" t="s">
        <v>24971</v>
      </c>
      <c r="C4553" t="s">
        <v>24972</v>
      </c>
      <c r="D4553" t="s">
        <v>22329</v>
      </c>
      <c r="E4553">
        <v>-34.732241999999999</v>
      </c>
      <c r="F4553">
        <v>138.59039999999999</v>
      </c>
    </row>
    <row r="4554" spans="1:6" x14ac:dyDescent="0.25">
      <c r="A4554" t="s">
        <v>1600</v>
      </c>
      <c r="B4554" t="s">
        <v>24973</v>
      </c>
      <c r="C4554" t="s">
        <v>24974</v>
      </c>
      <c r="D4554" t="s">
        <v>22329</v>
      </c>
      <c r="E4554">
        <v>-34.732536490000001</v>
      </c>
      <c r="F4554">
        <v>138.6620868</v>
      </c>
    </row>
    <row r="4555" spans="1:6" x14ac:dyDescent="0.25">
      <c r="A4555" t="s">
        <v>1600</v>
      </c>
      <c r="B4555" t="s">
        <v>24975</v>
      </c>
      <c r="C4555" t="s">
        <v>24976</v>
      </c>
      <c r="D4555" t="s">
        <v>22329</v>
      </c>
      <c r="E4555">
        <v>-34.733046399999999</v>
      </c>
      <c r="F4555">
        <v>138.6622462</v>
      </c>
    </row>
    <row r="4556" spans="1:6" x14ac:dyDescent="0.25">
      <c r="A4556" t="s">
        <v>1600</v>
      </c>
      <c r="B4556" t="s">
        <v>24977</v>
      </c>
      <c r="C4556" t="s">
        <v>24978</v>
      </c>
      <c r="D4556" t="s">
        <v>22329</v>
      </c>
      <c r="E4556">
        <v>-34.731610000000003</v>
      </c>
      <c r="F4556">
        <v>138.67268000000001</v>
      </c>
    </row>
    <row r="4557" spans="1:6" x14ac:dyDescent="0.25">
      <c r="A4557" t="s">
        <v>1600</v>
      </c>
      <c r="B4557" t="s">
        <v>24979</v>
      </c>
      <c r="C4557" t="s">
        <v>24980</v>
      </c>
      <c r="D4557" t="s">
        <v>22329</v>
      </c>
      <c r="E4557">
        <v>-34.731870000000001</v>
      </c>
      <c r="F4557">
        <v>138.67240000000001</v>
      </c>
    </row>
    <row r="4558" spans="1:6" x14ac:dyDescent="0.25">
      <c r="A4558" t="s">
        <v>1600</v>
      </c>
      <c r="B4558" t="s">
        <v>24981</v>
      </c>
      <c r="C4558" t="s">
        <v>24982</v>
      </c>
      <c r="D4558" t="s">
        <v>22329</v>
      </c>
      <c r="E4558">
        <v>-34.734172999999998</v>
      </c>
      <c r="F4558">
        <v>138.59524999999999</v>
      </c>
    </row>
    <row r="4559" spans="1:6" x14ac:dyDescent="0.25">
      <c r="A4559" t="s">
        <v>1600</v>
      </c>
      <c r="B4559" t="s">
        <v>24983</v>
      </c>
      <c r="C4559" t="s">
        <v>24984</v>
      </c>
      <c r="D4559" t="s">
        <v>22329</v>
      </c>
      <c r="E4559">
        <v>-34.734244160000003</v>
      </c>
      <c r="F4559">
        <v>138.6760022</v>
      </c>
    </row>
    <row r="4560" spans="1:6" x14ac:dyDescent="0.25">
      <c r="A4560" t="s">
        <v>1600</v>
      </c>
      <c r="B4560" t="s">
        <v>24985</v>
      </c>
      <c r="C4560" t="s">
        <v>24986</v>
      </c>
      <c r="D4560" t="s">
        <v>22329</v>
      </c>
      <c r="E4560">
        <v>-34.734699999999997</v>
      </c>
      <c r="F4560">
        <v>138.67549</v>
      </c>
    </row>
    <row r="4561" spans="1:6" x14ac:dyDescent="0.25">
      <c r="A4561" t="s">
        <v>1600</v>
      </c>
      <c r="B4561" t="s">
        <v>24987</v>
      </c>
      <c r="C4561" t="s">
        <v>24988</v>
      </c>
      <c r="D4561" t="s">
        <v>22329</v>
      </c>
      <c r="E4561">
        <v>-34.734099999999998</v>
      </c>
      <c r="F4561">
        <v>138.68196</v>
      </c>
    </row>
    <row r="4562" spans="1:6" x14ac:dyDescent="0.25">
      <c r="A4562" t="s">
        <v>1600</v>
      </c>
      <c r="B4562" t="s">
        <v>24989</v>
      </c>
      <c r="C4562" t="s">
        <v>24990</v>
      </c>
      <c r="D4562" t="s">
        <v>22329</v>
      </c>
      <c r="E4562">
        <v>-34.73556679</v>
      </c>
      <c r="F4562">
        <v>138.6177562</v>
      </c>
    </row>
    <row r="4563" spans="1:6" x14ac:dyDescent="0.25">
      <c r="A4563" t="s">
        <v>1600</v>
      </c>
      <c r="B4563" t="s">
        <v>24991</v>
      </c>
      <c r="C4563" t="s">
        <v>24992</v>
      </c>
      <c r="D4563" t="s">
        <v>22329</v>
      </c>
      <c r="E4563">
        <v>-34.734139999999996</v>
      </c>
      <c r="F4563">
        <v>138.68212</v>
      </c>
    </row>
    <row r="4564" spans="1:6" x14ac:dyDescent="0.25">
      <c r="A4564" t="s">
        <v>1600</v>
      </c>
      <c r="B4564" t="s">
        <v>24993</v>
      </c>
      <c r="C4564" t="s">
        <v>24994</v>
      </c>
      <c r="D4564" t="s">
        <v>22329</v>
      </c>
      <c r="E4564">
        <v>-34.735759999999999</v>
      </c>
      <c r="F4564">
        <v>138.660191</v>
      </c>
    </row>
    <row r="4565" spans="1:6" x14ac:dyDescent="0.25">
      <c r="A4565" t="s">
        <v>1600</v>
      </c>
      <c r="B4565" t="s">
        <v>24995</v>
      </c>
      <c r="C4565" t="s">
        <v>24996</v>
      </c>
      <c r="D4565" t="s">
        <v>22329</v>
      </c>
      <c r="E4565">
        <v>-34.735693699999999</v>
      </c>
      <c r="F4565">
        <v>138.61779910000001</v>
      </c>
    </row>
    <row r="4566" spans="1:6" x14ac:dyDescent="0.25">
      <c r="A4566" t="s">
        <v>1600</v>
      </c>
      <c r="B4566" t="s">
        <v>24997</v>
      </c>
      <c r="C4566" t="s">
        <v>24998</v>
      </c>
      <c r="D4566" t="s">
        <v>22329</v>
      </c>
      <c r="E4566">
        <v>-34.736139999999999</v>
      </c>
      <c r="F4566">
        <v>138.66014999999999</v>
      </c>
    </row>
    <row r="4567" spans="1:6" x14ac:dyDescent="0.25">
      <c r="A4567" t="s">
        <v>1600</v>
      </c>
      <c r="B4567" t="s">
        <v>24999</v>
      </c>
      <c r="C4567" t="s">
        <v>25000</v>
      </c>
      <c r="D4567" t="s">
        <v>22329</v>
      </c>
      <c r="E4567">
        <v>-34.735773510000001</v>
      </c>
      <c r="F4567">
        <v>138.6704479</v>
      </c>
    </row>
    <row r="4568" spans="1:6" x14ac:dyDescent="0.25">
      <c r="A4568" t="s">
        <v>1600</v>
      </c>
      <c r="B4568" t="s">
        <v>25001</v>
      </c>
      <c r="C4568" t="s">
        <v>25002</v>
      </c>
      <c r="D4568" t="s">
        <v>22329</v>
      </c>
      <c r="E4568">
        <v>-34.735890259999998</v>
      </c>
      <c r="F4568">
        <v>138.67071899999999</v>
      </c>
    </row>
    <row r="4569" spans="1:6" x14ac:dyDescent="0.25">
      <c r="A4569" t="s">
        <v>1600</v>
      </c>
      <c r="B4569" t="s">
        <v>18616</v>
      </c>
      <c r="C4569" t="s">
        <v>25003</v>
      </c>
      <c r="D4569" t="s">
        <v>22329</v>
      </c>
      <c r="E4569">
        <v>-34.737566809999997</v>
      </c>
      <c r="F4569">
        <v>138.61595689999999</v>
      </c>
    </row>
    <row r="4570" spans="1:6" x14ac:dyDescent="0.25">
      <c r="A4570" t="s">
        <v>1600</v>
      </c>
      <c r="B4570" t="s">
        <v>25004</v>
      </c>
      <c r="C4570" t="s">
        <v>25005</v>
      </c>
      <c r="D4570" t="s">
        <v>22329</v>
      </c>
      <c r="E4570">
        <v>-34.73794273</v>
      </c>
      <c r="F4570">
        <v>138.61582100000001</v>
      </c>
    </row>
    <row r="4571" spans="1:6" x14ac:dyDescent="0.25">
      <c r="A4571" t="s">
        <v>1600</v>
      </c>
      <c r="B4571" t="s">
        <v>25006</v>
      </c>
      <c r="C4571" t="s">
        <v>25007</v>
      </c>
      <c r="D4571" t="s">
        <v>22329</v>
      </c>
      <c r="E4571">
        <v>-34.736199999999997</v>
      </c>
      <c r="F4571">
        <v>138.62025</v>
      </c>
    </row>
    <row r="4572" spans="1:6" x14ac:dyDescent="0.25">
      <c r="A4572" t="s">
        <v>1600</v>
      </c>
      <c r="B4572" t="s">
        <v>25008</v>
      </c>
      <c r="C4572" t="s">
        <v>25009</v>
      </c>
      <c r="D4572" t="s">
        <v>22329</v>
      </c>
      <c r="E4572">
        <v>-34.736499999999999</v>
      </c>
      <c r="F4572">
        <v>138.62057999999999</v>
      </c>
    </row>
    <row r="4573" spans="1:6" x14ac:dyDescent="0.25">
      <c r="A4573" t="s">
        <v>1600</v>
      </c>
      <c r="B4573" t="s">
        <v>25010</v>
      </c>
      <c r="C4573" t="s">
        <v>25011</v>
      </c>
      <c r="D4573" t="s">
        <v>22329</v>
      </c>
      <c r="E4573">
        <v>-34.736609999999999</v>
      </c>
      <c r="F4573">
        <v>138.68055000000001</v>
      </c>
    </row>
    <row r="4574" spans="1:6" x14ac:dyDescent="0.25">
      <c r="A4574" t="s">
        <v>1600</v>
      </c>
      <c r="B4574" t="s">
        <v>25012</v>
      </c>
      <c r="C4574" t="s">
        <v>25013</v>
      </c>
      <c r="D4574" t="s">
        <v>22329</v>
      </c>
      <c r="E4574">
        <v>-34.736609999999999</v>
      </c>
      <c r="F4574">
        <v>138.68039999999999</v>
      </c>
    </row>
    <row r="4575" spans="1:6" x14ac:dyDescent="0.25">
      <c r="A4575" t="s">
        <v>1600</v>
      </c>
      <c r="B4575" t="s">
        <v>25014</v>
      </c>
      <c r="C4575" t="s">
        <v>25015</v>
      </c>
      <c r="D4575" t="s">
        <v>22329</v>
      </c>
      <c r="E4575">
        <v>-34.73856</v>
      </c>
      <c r="F4575">
        <v>138.67628999999999</v>
      </c>
    </row>
    <row r="4576" spans="1:6" x14ac:dyDescent="0.25">
      <c r="A4576" t="s">
        <v>1600</v>
      </c>
      <c r="B4576" t="s">
        <v>25016</v>
      </c>
      <c r="C4576" t="s">
        <v>25017</v>
      </c>
      <c r="D4576" t="s">
        <v>22329</v>
      </c>
      <c r="E4576">
        <v>-34.738556850000002</v>
      </c>
      <c r="F4576">
        <v>138.67576170000001</v>
      </c>
    </row>
    <row r="4577" spans="1:6" x14ac:dyDescent="0.25">
      <c r="A4577" t="s">
        <v>1600</v>
      </c>
      <c r="B4577" t="s">
        <v>25018</v>
      </c>
      <c r="C4577" t="s">
        <v>25019</v>
      </c>
      <c r="D4577" t="s">
        <v>22329</v>
      </c>
      <c r="E4577">
        <v>-34.738529999999997</v>
      </c>
      <c r="F4577">
        <v>138.66007999999999</v>
      </c>
    </row>
    <row r="4578" spans="1:6" x14ac:dyDescent="0.25">
      <c r="A4578" t="s">
        <v>1600</v>
      </c>
      <c r="B4578" t="s">
        <v>25020</v>
      </c>
      <c r="C4578" t="s">
        <v>25021</v>
      </c>
      <c r="D4578" t="s">
        <v>22329</v>
      </c>
      <c r="E4578">
        <v>-34.738729999999997</v>
      </c>
      <c r="F4578">
        <v>138.66023999999999</v>
      </c>
    </row>
    <row r="4579" spans="1:6" x14ac:dyDescent="0.25">
      <c r="A4579" t="s">
        <v>1600</v>
      </c>
      <c r="B4579" t="s">
        <v>25022</v>
      </c>
      <c r="C4579" t="s">
        <v>25023</v>
      </c>
      <c r="D4579" t="s">
        <v>22329</v>
      </c>
      <c r="E4579">
        <v>-34.738061999999999</v>
      </c>
      <c r="F4579">
        <v>138.60197600000001</v>
      </c>
    </row>
    <row r="4580" spans="1:6" x14ac:dyDescent="0.25">
      <c r="A4580" t="s">
        <v>1600</v>
      </c>
      <c r="B4580" t="s">
        <v>25024</v>
      </c>
      <c r="C4580" t="s">
        <v>25025</v>
      </c>
      <c r="D4580" t="s">
        <v>22329</v>
      </c>
      <c r="E4580">
        <v>-34.73781658</v>
      </c>
      <c r="F4580">
        <v>138.67077599999999</v>
      </c>
    </row>
    <row r="4581" spans="1:6" x14ac:dyDescent="0.25">
      <c r="A4581" t="s">
        <v>1600</v>
      </c>
      <c r="B4581" t="s">
        <v>25026</v>
      </c>
      <c r="C4581" t="s">
        <v>25027</v>
      </c>
      <c r="D4581" t="s">
        <v>22329</v>
      </c>
      <c r="E4581">
        <v>-34.737690000000001</v>
      </c>
      <c r="F4581">
        <v>138.67066</v>
      </c>
    </row>
    <row r="4582" spans="1:6" x14ac:dyDescent="0.25">
      <c r="A4582" t="s">
        <v>1600</v>
      </c>
      <c r="B4582" t="s">
        <v>25028</v>
      </c>
      <c r="C4582" t="s">
        <v>25029</v>
      </c>
      <c r="D4582" t="s">
        <v>22329</v>
      </c>
      <c r="E4582">
        <v>-34.738163999999998</v>
      </c>
      <c r="F4582">
        <v>138.60186400000001</v>
      </c>
    </row>
    <row r="4583" spans="1:6" x14ac:dyDescent="0.25">
      <c r="A4583" t="s">
        <v>1600</v>
      </c>
      <c r="B4583" t="s">
        <v>25030</v>
      </c>
      <c r="C4583" t="s">
        <v>25031</v>
      </c>
      <c r="D4583" t="s">
        <v>22329</v>
      </c>
      <c r="E4583">
        <v>-34.738250000000001</v>
      </c>
      <c r="F4583">
        <v>138.62372999999999</v>
      </c>
    </row>
    <row r="4584" spans="1:6" x14ac:dyDescent="0.25">
      <c r="A4584" t="s">
        <v>1600</v>
      </c>
      <c r="B4584" t="s">
        <v>25032</v>
      </c>
      <c r="C4584" t="s">
        <v>25033</v>
      </c>
      <c r="D4584" t="s">
        <v>22329</v>
      </c>
      <c r="E4584">
        <v>-34.738129999999998</v>
      </c>
      <c r="F4584">
        <v>138.62322</v>
      </c>
    </row>
    <row r="4585" spans="1:6" x14ac:dyDescent="0.25">
      <c r="A4585" t="s">
        <v>1600</v>
      </c>
      <c r="B4585" t="s">
        <v>25034</v>
      </c>
      <c r="C4585" t="s">
        <v>25035</v>
      </c>
      <c r="D4585" t="s">
        <v>22329</v>
      </c>
      <c r="E4585">
        <v>-34.739481320000003</v>
      </c>
      <c r="F4585">
        <v>138.61423569999999</v>
      </c>
    </row>
    <row r="4586" spans="1:6" x14ac:dyDescent="0.25">
      <c r="A4586" t="s">
        <v>1600</v>
      </c>
      <c r="B4586" t="s">
        <v>25036</v>
      </c>
      <c r="C4586" t="s">
        <v>25037</v>
      </c>
      <c r="D4586" t="s">
        <v>22329</v>
      </c>
      <c r="E4586">
        <v>-34.740321000000002</v>
      </c>
      <c r="F4586">
        <v>138.60561300000001</v>
      </c>
    </row>
    <row r="4587" spans="1:6" x14ac:dyDescent="0.25">
      <c r="A4587" t="s">
        <v>1600</v>
      </c>
      <c r="B4587" t="s">
        <v>25038</v>
      </c>
      <c r="C4587" t="s">
        <v>25039</v>
      </c>
      <c r="D4587" t="s">
        <v>22329</v>
      </c>
      <c r="E4587">
        <v>-34.73959</v>
      </c>
      <c r="F4587">
        <v>138.66248999999999</v>
      </c>
    </row>
    <row r="4588" spans="1:6" x14ac:dyDescent="0.25">
      <c r="A4588" t="s">
        <v>1600</v>
      </c>
      <c r="B4588" t="s">
        <v>25040</v>
      </c>
      <c r="C4588" t="s">
        <v>25041</v>
      </c>
      <c r="D4588" t="s">
        <v>22329</v>
      </c>
      <c r="E4588">
        <v>-34.739643000000001</v>
      </c>
      <c r="F4588">
        <v>138.61436599999999</v>
      </c>
    </row>
    <row r="4589" spans="1:6" x14ac:dyDescent="0.25">
      <c r="A4589" t="s">
        <v>1600</v>
      </c>
      <c r="B4589" t="s">
        <v>25042</v>
      </c>
      <c r="C4589" t="s">
        <v>25043</v>
      </c>
      <c r="D4589" t="s">
        <v>22329</v>
      </c>
      <c r="E4589">
        <v>-34.739710000000002</v>
      </c>
      <c r="F4589">
        <v>138.66247999999999</v>
      </c>
    </row>
    <row r="4590" spans="1:6" x14ac:dyDescent="0.25">
      <c r="A4590" t="s">
        <v>1600</v>
      </c>
      <c r="B4590" t="s">
        <v>25044</v>
      </c>
      <c r="C4590" t="s">
        <v>25045</v>
      </c>
      <c r="D4590" t="s">
        <v>22329</v>
      </c>
      <c r="E4590">
        <v>-34.740349999999999</v>
      </c>
      <c r="F4590">
        <v>138.66432</v>
      </c>
    </row>
    <row r="4591" spans="1:6" x14ac:dyDescent="0.25">
      <c r="A4591" t="s">
        <v>1600</v>
      </c>
      <c r="B4591" t="s">
        <v>25046</v>
      </c>
      <c r="C4591" t="s">
        <v>25047</v>
      </c>
      <c r="D4591" t="s">
        <v>22329</v>
      </c>
      <c r="E4591">
        <v>-34.739139999999999</v>
      </c>
      <c r="F4591">
        <v>138.67940999999999</v>
      </c>
    </row>
    <row r="4592" spans="1:6" x14ac:dyDescent="0.25">
      <c r="A4592" t="s">
        <v>1600</v>
      </c>
      <c r="B4592" t="s">
        <v>25048</v>
      </c>
      <c r="C4592" t="s">
        <v>25049</v>
      </c>
      <c r="D4592" t="s">
        <v>22329</v>
      </c>
      <c r="E4592">
        <v>-34.740626599999999</v>
      </c>
      <c r="F4592">
        <v>138.6758528</v>
      </c>
    </row>
    <row r="4593" spans="1:6" x14ac:dyDescent="0.25">
      <c r="A4593" t="s">
        <v>1600</v>
      </c>
      <c r="B4593" t="s">
        <v>25050</v>
      </c>
      <c r="C4593" t="s">
        <v>25051</v>
      </c>
      <c r="D4593" t="s">
        <v>22329</v>
      </c>
      <c r="E4593">
        <v>-34.739060000000002</v>
      </c>
      <c r="F4593">
        <v>138.67948999999999</v>
      </c>
    </row>
    <row r="4594" spans="1:6" x14ac:dyDescent="0.25">
      <c r="A4594" t="s">
        <v>1600</v>
      </c>
      <c r="B4594" t="s">
        <v>25052</v>
      </c>
      <c r="C4594" t="s">
        <v>25053</v>
      </c>
      <c r="D4594" t="s">
        <v>22329</v>
      </c>
      <c r="E4594">
        <v>-34.740186000000001</v>
      </c>
      <c r="F4594">
        <v>138.626465</v>
      </c>
    </row>
    <row r="4595" spans="1:6" x14ac:dyDescent="0.25">
      <c r="A4595" t="s">
        <v>1600</v>
      </c>
      <c r="B4595" t="s">
        <v>25054</v>
      </c>
      <c r="C4595" t="s">
        <v>25055</v>
      </c>
      <c r="D4595" t="s">
        <v>22329</v>
      </c>
      <c r="E4595">
        <v>-34.740139999999997</v>
      </c>
      <c r="F4595">
        <v>138.62679</v>
      </c>
    </row>
    <row r="4596" spans="1:6" x14ac:dyDescent="0.25">
      <c r="A4596" t="s">
        <v>1600</v>
      </c>
      <c r="B4596" t="s">
        <v>25056</v>
      </c>
      <c r="C4596" t="s">
        <v>25057</v>
      </c>
      <c r="D4596" t="s">
        <v>22329</v>
      </c>
      <c r="E4596">
        <v>-34.742536540000003</v>
      </c>
      <c r="F4596">
        <v>138.61168670000001</v>
      </c>
    </row>
    <row r="4597" spans="1:6" x14ac:dyDescent="0.25">
      <c r="A4597" t="s">
        <v>1600</v>
      </c>
      <c r="B4597" t="s">
        <v>25058</v>
      </c>
      <c r="C4597" t="s">
        <v>25059</v>
      </c>
      <c r="D4597" t="s">
        <v>22329</v>
      </c>
      <c r="E4597">
        <v>-34.741050000000001</v>
      </c>
      <c r="F4597">
        <v>138.6645</v>
      </c>
    </row>
    <row r="4598" spans="1:6" x14ac:dyDescent="0.25">
      <c r="A4598" t="s">
        <v>1600</v>
      </c>
      <c r="B4598" t="s">
        <v>25060</v>
      </c>
      <c r="C4598" t="s">
        <v>25061</v>
      </c>
      <c r="D4598" t="s">
        <v>22329</v>
      </c>
      <c r="E4598">
        <v>-34.743000000000002</v>
      </c>
      <c r="F4598">
        <v>138.60988</v>
      </c>
    </row>
    <row r="4599" spans="1:6" x14ac:dyDescent="0.25">
      <c r="A4599" t="s">
        <v>1600</v>
      </c>
      <c r="B4599" t="s">
        <v>25062</v>
      </c>
      <c r="C4599" t="s">
        <v>25063</v>
      </c>
      <c r="D4599" t="s">
        <v>22329</v>
      </c>
      <c r="E4599">
        <v>-34.739904209999999</v>
      </c>
      <c r="F4599">
        <v>138.66927559999999</v>
      </c>
    </row>
    <row r="4600" spans="1:6" x14ac:dyDescent="0.25">
      <c r="A4600" t="s">
        <v>1600</v>
      </c>
      <c r="B4600" t="s">
        <v>25064</v>
      </c>
      <c r="C4600" t="s">
        <v>25065</v>
      </c>
      <c r="D4600" t="s">
        <v>22329</v>
      </c>
      <c r="E4600">
        <v>-34.742919999999998</v>
      </c>
      <c r="F4600">
        <v>138.60964000000001</v>
      </c>
    </row>
    <row r="4601" spans="1:6" x14ac:dyDescent="0.25">
      <c r="A4601" t="s">
        <v>1600</v>
      </c>
      <c r="B4601" t="s">
        <v>25066</v>
      </c>
      <c r="C4601" t="s">
        <v>25067</v>
      </c>
      <c r="D4601" t="s">
        <v>22329</v>
      </c>
      <c r="E4601">
        <v>-34.739903409999997</v>
      </c>
      <c r="F4601">
        <v>138.66945509999999</v>
      </c>
    </row>
    <row r="4602" spans="1:6" x14ac:dyDescent="0.25">
      <c r="A4602" t="s">
        <v>1600</v>
      </c>
      <c r="B4602" t="s">
        <v>25068</v>
      </c>
      <c r="C4602" t="s">
        <v>25069</v>
      </c>
      <c r="D4602" t="s">
        <v>22329</v>
      </c>
      <c r="E4602">
        <v>-34.741592249999997</v>
      </c>
      <c r="F4602">
        <v>138.67153690000001</v>
      </c>
    </row>
    <row r="4603" spans="1:6" x14ac:dyDescent="0.25">
      <c r="A4603" t="s">
        <v>1600</v>
      </c>
      <c r="B4603" t="s">
        <v>25070</v>
      </c>
      <c r="C4603" t="s">
        <v>25071</v>
      </c>
      <c r="D4603" t="s">
        <v>22329</v>
      </c>
      <c r="E4603">
        <v>-34.741767350000003</v>
      </c>
      <c r="F4603">
        <v>138.6703808</v>
      </c>
    </row>
    <row r="4604" spans="1:6" x14ac:dyDescent="0.25">
      <c r="A4604" t="s">
        <v>1600</v>
      </c>
      <c r="B4604" t="s">
        <v>25072</v>
      </c>
      <c r="C4604" t="s">
        <v>25073</v>
      </c>
      <c r="D4604" t="s">
        <v>22329</v>
      </c>
      <c r="E4604">
        <v>-34.741960310000003</v>
      </c>
      <c r="F4604">
        <v>138.67645949999999</v>
      </c>
    </row>
    <row r="4605" spans="1:6" x14ac:dyDescent="0.25">
      <c r="A4605" t="s">
        <v>1600</v>
      </c>
      <c r="B4605" t="s">
        <v>25074</v>
      </c>
      <c r="C4605" t="s">
        <v>25075</v>
      </c>
      <c r="D4605" t="s">
        <v>22329</v>
      </c>
      <c r="E4605">
        <v>-34.742530000000002</v>
      </c>
      <c r="F4605">
        <v>138.6636</v>
      </c>
    </row>
    <row r="4606" spans="1:6" x14ac:dyDescent="0.25">
      <c r="A4606" t="s">
        <v>1600</v>
      </c>
      <c r="B4606" t="s">
        <v>25076</v>
      </c>
      <c r="C4606" t="s">
        <v>25077</v>
      </c>
      <c r="D4606" t="s">
        <v>22329</v>
      </c>
      <c r="E4606">
        <v>-34.742690000000003</v>
      </c>
      <c r="F4606">
        <v>138.66364999999999</v>
      </c>
    </row>
    <row r="4607" spans="1:6" x14ac:dyDescent="0.25">
      <c r="A4607" t="s">
        <v>1600</v>
      </c>
      <c r="B4607" t="s">
        <v>25078</v>
      </c>
      <c r="C4607" t="s">
        <v>25079</v>
      </c>
      <c r="D4607" t="s">
        <v>22329</v>
      </c>
      <c r="E4607">
        <v>-34.741619999999998</v>
      </c>
      <c r="F4607">
        <v>138.62810999999999</v>
      </c>
    </row>
    <row r="4608" spans="1:6" x14ac:dyDescent="0.25">
      <c r="A4608" t="s">
        <v>1600</v>
      </c>
      <c r="B4608" t="s">
        <v>25080</v>
      </c>
      <c r="C4608" t="s">
        <v>25081</v>
      </c>
      <c r="D4608" t="s">
        <v>22329</v>
      </c>
      <c r="E4608">
        <v>-34.742359999999998</v>
      </c>
      <c r="F4608">
        <v>138.68059</v>
      </c>
    </row>
    <row r="4609" spans="1:6" x14ac:dyDescent="0.25">
      <c r="A4609" t="s">
        <v>1600</v>
      </c>
      <c r="B4609" t="s">
        <v>25082</v>
      </c>
      <c r="C4609" t="s">
        <v>25083</v>
      </c>
      <c r="D4609" t="s">
        <v>22329</v>
      </c>
      <c r="E4609">
        <v>-34.742379999999997</v>
      </c>
      <c r="F4609">
        <v>138.68071</v>
      </c>
    </row>
    <row r="4610" spans="1:6" x14ac:dyDescent="0.25">
      <c r="A4610" t="s">
        <v>1600</v>
      </c>
      <c r="B4610" t="s">
        <v>25084</v>
      </c>
      <c r="C4610" t="s">
        <v>25085</v>
      </c>
      <c r="D4610" t="s">
        <v>22329</v>
      </c>
      <c r="E4610">
        <v>-34.74515246</v>
      </c>
      <c r="F4610">
        <v>138.61361869999999</v>
      </c>
    </row>
    <row r="4611" spans="1:6" x14ac:dyDescent="0.25">
      <c r="A4611" t="s">
        <v>1600</v>
      </c>
      <c r="B4611" t="s">
        <v>25086</v>
      </c>
      <c r="C4611" t="s">
        <v>25087</v>
      </c>
      <c r="D4611" t="s">
        <v>22329</v>
      </c>
      <c r="E4611">
        <v>-34.744500000000002</v>
      </c>
      <c r="F4611">
        <v>138.59733</v>
      </c>
    </row>
    <row r="4612" spans="1:6" x14ac:dyDescent="0.25">
      <c r="A4612" t="s">
        <v>1600</v>
      </c>
      <c r="B4612" t="s">
        <v>25088</v>
      </c>
      <c r="C4612" t="s">
        <v>25089</v>
      </c>
      <c r="D4612" t="s">
        <v>22329</v>
      </c>
      <c r="E4612">
        <v>-34.742330000000003</v>
      </c>
      <c r="F4612">
        <v>138.62765999999999</v>
      </c>
    </row>
    <row r="4613" spans="1:6" x14ac:dyDescent="0.25">
      <c r="A4613" t="s">
        <v>1600</v>
      </c>
      <c r="B4613" t="s">
        <v>25090</v>
      </c>
      <c r="C4613" t="s">
        <v>25091</v>
      </c>
      <c r="D4613" t="s">
        <v>22329</v>
      </c>
      <c r="E4613">
        <v>-34.742350000000002</v>
      </c>
      <c r="F4613">
        <v>138.6737</v>
      </c>
    </row>
    <row r="4614" spans="1:6" x14ac:dyDescent="0.25">
      <c r="A4614" t="s">
        <v>1600</v>
      </c>
      <c r="B4614" t="s">
        <v>25092</v>
      </c>
      <c r="C4614" t="s">
        <v>25093</v>
      </c>
      <c r="D4614" t="s">
        <v>22329</v>
      </c>
      <c r="E4614">
        <v>-34.74483</v>
      </c>
      <c r="F4614">
        <v>138.59719999999999</v>
      </c>
    </row>
    <row r="4615" spans="1:6" x14ac:dyDescent="0.25">
      <c r="A4615" t="s">
        <v>1600</v>
      </c>
      <c r="B4615" t="s">
        <v>25094</v>
      </c>
      <c r="C4615" t="s">
        <v>25095</v>
      </c>
      <c r="D4615" t="s">
        <v>22329</v>
      </c>
      <c r="E4615">
        <v>-34.743824570000001</v>
      </c>
      <c r="F4615">
        <v>138.62729820000001</v>
      </c>
    </row>
    <row r="4616" spans="1:6" x14ac:dyDescent="0.25">
      <c r="A4616" t="s">
        <v>1600</v>
      </c>
      <c r="B4616" t="s">
        <v>25096</v>
      </c>
      <c r="C4616" t="s">
        <v>25097</v>
      </c>
      <c r="D4616" t="s">
        <v>22329</v>
      </c>
      <c r="E4616">
        <v>-34.742587819999997</v>
      </c>
      <c r="F4616">
        <v>138.65763290000001</v>
      </c>
    </row>
    <row r="4617" spans="1:6" x14ac:dyDescent="0.25">
      <c r="A4617" t="s">
        <v>1600</v>
      </c>
      <c r="B4617" t="s">
        <v>25098</v>
      </c>
      <c r="C4617" t="s">
        <v>25099</v>
      </c>
      <c r="D4617" t="s">
        <v>22329</v>
      </c>
      <c r="E4617">
        <v>-34.743650000000002</v>
      </c>
      <c r="F4617">
        <v>138.6789</v>
      </c>
    </row>
    <row r="4618" spans="1:6" x14ac:dyDescent="0.25">
      <c r="A4618" t="s">
        <v>1600</v>
      </c>
      <c r="B4618" t="s">
        <v>25100</v>
      </c>
      <c r="C4618" t="s">
        <v>25101</v>
      </c>
      <c r="D4618" t="s">
        <v>22329</v>
      </c>
      <c r="E4618">
        <v>-34.744252879999998</v>
      </c>
      <c r="F4618">
        <v>138.67609680000001</v>
      </c>
    </row>
    <row r="4619" spans="1:6" x14ac:dyDescent="0.25">
      <c r="A4619" t="s">
        <v>1600</v>
      </c>
      <c r="B4619" t="s">
        <v>25102</v>
      </c>
      <c r="C4619" t="s">
        <v>25103</v>
      </c>
      <c r="D4619" t="s">
        <v>22329</v>
      </c>
      <c r="E4619">
        <v>-34.742447490000004</v>
      </c>
      <c r="F4619">
        <v>138.65726190000001</v>
      </c>
    </row>
    <row r="4620" spans="1:6" x14ac:dyDescent="0.25">
      <c r="A4620" t="s">
        <v>1600</v>
      </c>
      <c r="B4620" t="s">
        <v>25104</v>
      </c>
      <c r="C4620" t="s">
        <v>25105</v>
      </c>
      <c r="D4620" t="s">
        <v>22329</v>
      </c>
      <c r="E4620">
        <v>-34.743650000000002</v>
      </c>
      <c r="F4620">
        <v>138.62694999999999</v>
      </c>
    </row>
    <row r="4621" spans="1:6" x14ac:dyDescent="0.25">
      <c r="A4621" t="s">
        <v>1600</v>
      </c>
      <c r="B4621" t="s">
        <v>25106</v>
      </c>
      <c r="C4621" t="s">
        <v>25107</v>
      </c>
      <c r="D4621" t="s">
        <v>22329</v>
      </c>
      <c r="E4621">
        <v>-34.743409999999997</v>
      </c>
      <c r="F4621">
        <v>138.6788</v>
      </c>
    </row>
    <row r="4622" spans="1:6" x14ac:dyDescent="0.25">
      <c r="A4622" t="s">
        <v>1600</v>
      </c>
      <c r="B4622" t="s">
        <v>25108</v>
      </c>
      <c r="C4622" t="s">
        <v>25109</v>
      </c>
      <c r="D4622" t="s">
        <v>22329</v>
      </c>
      <c r="E4622">
        <v>-34.742719999999998</v>
      </c>
      <c r="F4622">
        <v>138.67385999999999</v>
      </c>
    </row>
    <row r="4623" spans="1:6" x14ac:dyDescent="0.25">
      <c r="A4623" t="s">
        <v>1600</v>
      </c>
      <c r="B4623" t="s">
        <v>25110</v>
      </c>
      <c r="C4623" t="s">
        <v>25111</v>
      </c>
      <c r="D4623" t="s">
        <v>22329</v>
      </c>
      <c r="E4623">
        <v>-34.744770000000003</v>
      </c>
      <c r="F4623">
        <v>138.66231999999999</v>
      </c>
    </row>
    <row r="4624" spans="1:6" x14ac:dyDescent="0.25">
      <c r="A4624" t="s">
        <v>1600</v>
      </c>
      <c r="B4624" t="s">
        <v>25112</v>
      </c>
      <c r="C4624" t="s">
        <v>25113</v>
      </c>
      <c r="D4624" t="s">
        <v>22329</v>
      </c>
      <c r="E4624">
        <v>-34.744673220000003</v>
      </c>
      <c r="F4624">
        <v>138.6765714</v>
      </c>
    </row>
    <row r="4625" spans="1:6" x14ac:dyDescent="0.25">
      <c r="A4625" t="s">
        <v>1600</v>
      </c>
      <c r="B4625" t="s">
        <v>25114</v>
      </c>
      <c r="C4625" t="s">
        <v>25115</v>
      </c>
      <c r="D4625" t="s">
        <v>22329</v>
      </c>
      <c r="E4625">
        <v>-34.74503</v>
      </c>
      <c r="F4625">
        <v>138.66202000000001</v>
      </c>
    </row>
    <row r="4626" spans="1:6" x14ac:dyDescent="0.25">
      <c r="A4626" t="s">
        <v>1600</v>
      </c>
      <c r="B4626" t="s">
        <v>25116</v>
      </c>
      <c r="C4626" t="s">
        <v>25117</v>
      </c>
      <c r="D4626" t="s">
        <v>22329</v>
      </c>
      <c r="E4626">
        <v>-34.744904699999999</v>
      </c>
      <c r="F4626">
        <v>138.6290626</v>
      </c>
    </row>
    <row r="4627" spans="1:6" x14ac:dyDescent="0.25">
      <c r="A4627" t="s">
        <v>1600</v>
      </c>
      <c r="B4627" t="s">
        <v>25118</v>
      </c>
      <c r="C4627" t="s">
        <v>25119</v>
      </c>
      <c r="D4627" t="s">
        <v>22329</v>
      </c>
      <c r="E4627">
        <v>-34.747171000000002</v>
      </c>
      <c r="F4627">
        <v>138.59598399999999</v>
      </c>
    </row>
    <row r="4628" spans="1:6" x14ac:dyDescent="0.25">
      <c r="A4628" t="s">
        <v>1600</v>
      </c>
      <c r="B4628" t="s">
        <v>25120</v>
      </c>
      <c r="C4628" t="s">
        <v>25121</v>
      </c>
      <c r="D4628" t="s">
        <v>22329</v>
      </c>
      <c r="E4628">
        <v>-34.744748880000003</v>
      </c>
      <c r="F4628">
        <v>138.6286375</v>
      </c>
    </row>
    <row r="4629" spans="1:6" x14ac:dyDescent="0.25">
      <c r="A4629" t="s">
        <v>1600</v>
      </c>
      <c r="B4629" t="s">
        <v>25122</v>
      </c>
      <c r="C4629" t="s">
        <v>25123</v>
      </c>
      <c r="D4629" t="s">
        <v>22329</v>
      </c>
      <c r="E4629">
        <v>-34.746659999999999</v>
      </c>
      <c r="F4629">
        <v>138.61609999999999</v>
      </c>
    </row>
    <row r="4630" spans="1:6" x14ac:dyDescent="0.25">
      <c r="A4630" t="s">
        <v>1600</v>
      </c>
      <c r="B4630" t="s">
        <v>25124</v>
      </c>
      <c r="C4630" t="s">
        <v>25125</v>
      </c>
      <c r="D4630" t="s">
        <v>22329</v>
      </c>
      <c r="E4630">
        <v>-34.746690000000001</v>
      </c>
      <c r="F4630">
        <v>138.59626</v>
      </c>
    </row>
    <row r="4631" spans="1:6" x14ac:dyDescent="0.25">
      <c r="A4631" t="s">
        <v>1600</v>
      </c>
      <c r="B4631" t="s">
        <v>25126</v>
      </c>
      <c r="C4631" t="s">
        <v>25127</v>
      </c>
      <c r="D4631" t="s">
        <v>22329</v>
      </c>
      <c r="E4631">
        <v>-34.745170000000002</v>
      </c>
      <c r="F4631">
        <v>138.67902000000001</v>
      </c>
    </row>
    <row r="4632" spans="1:6" x14ac:dyDescent="0.25">
      <c r="A4632" t="s">
        <v>1600</v>
      </c>
      <c r="B4632" t="s">
        <v>25128</v>
      </c>
      <c r="C4632" t="s">
        <v>25129</v>
      </c>
      <c r="D4632" t="s">
        <v>22329</v>
      </c>
      <c r="E4632">
        <v>-34.745089999999998</v>
      </c>
      <c r="F4632">
        <v>138.67294000000001</v>
      </c>
    </row>
    <row r="4633" spans="1:6" x14ac:dyDescent="0.25">
      <c r="A4633" t="s">
        <v>1600</v>
      </c>
      <c r="B4633" t="s">
        <v>25130</v>
      </c>
      <c r="C4633" t="s">
        <v>25131</v>
      </c>
      <c r="D4633" t="s">
        <v>22329</v>
      </c>
      <c r="E4633">
        <v>-34.744950000000003</v>
      </c>
      <c r="F4633">
        <v>138.67318</v>
      </c>
    </row>
    <row r="4634" spans="1:6" x14ac:dyDescent="0.25">
      <c r="A4634" t="s">
        <v>1600</v>
      </c>
      <c r="B4634" t="s">
        <v>25132</v>
      </c>
      <c r="C4634" t="s">
        <v>25133</v>
      </c>
      <c r="D4634" t="s">
        <v>22329</v>
      </c>
      <c r="E4634">
        <v>-34.745669999999997</v>
      </c>
      <c r="F4634">
        <v>138.67867000000001</v>
      </c>
    </row>
    <row r="4635" spans="1:6" x14ac:dyDescent="0.25">
      <c r="A4635" t="s">
        <v>1600</v>
      </c>
      <c r="B4635" t="s">
        <v>25134</v>
      </c>
      <c r="C4635" t="s">
        <v>25135</v>
      </c>
      <c r="D4635" t="s">
        <v>22329</v>
      </c>
      <c r="E4635">
        <v>-34.746780000000001</v>
      </c>
      <c r="F4635">
        <v>138.61586</v>
      </c>
    </row>
    <row r="4636" spans="1:6" x14ac:dyDescent="0.25">
      <c r="A4636" t="s">
        <v>1600</v>
      </c>
      <c r="B4636" t="s">
        <v>25136</v>
      </c>
      <c r="C4636" t="s">
        <v>25137</v>
      </c>
      <c r="D4636" t="s">
        <v>22329</v>
      </c>
      <c r="E4636">
        <v>-34.746108999999997</v>
      </c>
      <c r="F4636">
        <v>138.63104899999999</v>
      </c>
    </row>
    <row r="4637" spans="1:6" x14ac:dyDescent="0.25">
      <c r="A4637" t="s">
        <v>1600</v>
      </c>
      <c r="B4637" t="s">
        <v>25138</v>
      </c>
      <c r="C4637" t="s">
        <v>25139</v>
      </c>
      <c r="D4637" t="s">
        <v>22329</v>
      </c>
      <c r="E4637">
        <v>-34.748469999999998</v>
      </c>
      <c r="F4637">
        <v>138.61887999999999</v>
      </c>
    </row>
    <row r="4638" spans="1:6" x14ac:dyDescent="0.25">
      <c r="A4638" t="s">
        <v>1600</v>
      </c>
      <c r="B4638" t="s">
        <v>25140</v>
      </c>
      <c r="C4638" t="s">
        <v>25141</v>
      </c>
      <c r="D4638" t="s">
        <v>22329</v>
      </c>
      <c r="E4638">
        <v>-34.748240000000003</v>
      </c>
      <c r="F4638">
        <v>138.61863</v>
      </c>
    </row>
    <row r="4639" spans="1:6" x14ac:dyDescent="0.25">
      <c r="A4639" t="s">
        <v>1600</v>
      </c>
      <c r="B4639" t="s">
        <v>25142</v>
      </c>
      <c r="C4639" t="s">
        <v>25143</v>
      </c>
      <c r="D4639" t="s">
        <v>22329</v>
      </c>
      <c r="E4639">
        <v>-34.747480000000003</v>
      </c>
      <c r="F4639">
        <v>138.67871</v>
      </c>
    </row>
    <row r="4640" spans="1:6" x14ac:dyDescent="0.25">
      <c r="A4640" t="s">
        <v>1600</v>
      </c>
      <c r="B4640" t="s">
        <v>25144</v>
      </c>
      <c r="C4640" t="s">
        <v>25145</v>
      </c>
      <c r="D4640" t="s">
        <v>22329</v>
      </c>
      <c r="E4640">
        <v>-34.747369999999997</v>
      </c>
      <c r="F4640">
        <v>138.67250000000001</v>
      </c>
    </row>
    <row r="4641" spans="1:6" x14ac:dyDescent="0.25">
      <c r="A4641" t="s">
        <v>1600</v>
      </c>
      <c r="B4641" t="s">
        <v>25146</v>
      </c>
      <c r="C4641" t="s">
        <v>25147</v>
      </c>
      <c r="D4641" t="s">
        <v>22329</v>
      </c>
      <c r="E4641">
        <v>-34.747329999999998</v>
      </c>
      <c r="F4641">
        <v>138.67205999999999</v>
      </c>
    </row>
    <row r="4642" spans="1:6" x14ac:dyDescent="0.25">
      <c r="A4642" t="s">
        <v>1600</v>
      </c>
      <c r="B4642" t="s">
        <v>25148</v>
      </c>
      <c r="C4642" t="s">
        <v>25149</v>
      </c>
      <c r="D4642" t="s">
        <v>22329</v>
      </c>
      <c r="E4642">
        <v>-34.746554000000003</v>
      </c>
      <c r="F4642">
        <v>138.63098299999999</v>
      </c>
    </row>
    <row r="4643" spans="1:6" x14ac:dyDescent="0.25">
      <c r="A4643" t="s">
        <v>1600</v>
      </c>
      <c r="B4643" t="s">
        <v>25150</v>
      </c>
      <c r="C4643" t="s">
        <v>25151</v>
      </c>
      <c r="D4643" t="s">
        <v>22329</v>
      </c>
      <c r="E4643">
        <v>-34.74756</v>
      </c>
      <c r="F4643">
        <v>138.67877999999999</v>
      </c>
    </row>
    <row r="4644" spans="1:6" x14ac:dyDescent="0.25">
      <c r="A4644" t="s">
        <v>1600</v>
      </c>
      <c r="B4644" t="s">
        <v>25152</v>
      </c>
      <c r="C4644" t="s">
        <v>25153</v>
      </c>
      <c r="D4644" t="s">
        <v>22329</v>
      </c>
      <c r="E4644">
        <v>-34.748779999999996</v>
      </c>
      <c r="F4644">
        <v>138.59787</v>
      </c>
    </row>
    <row r="4645" spans="1:6" x14ac:dyDescent="0.25">
      <c r="A4645" t="s">
        <v>1600</v>
      </c>
      <c r="B4645" t="s">
        <v>25154</v>
      </c>
      <c r="C4645" t="s">
        <v>25155</v>
      </c>
      <c r="D4645" t="s">
        <v>22329</v>
      </c>
      <c r="E4645">
        <v>-34.748924780000003</v>
      </c>
      <c r="F4645">
        <v>138.5979145</v>
      </c>
    </row>
    <row r="4646" spans="1:6" x14ac:dyDescent="0.25">
      <c r="A4646" t="s">
        <v>1600</v>
      </c>
      <c r="B4646" t="s">
        <v>25156</v>
      </c>
      <c r="C4646" t="s">
        <v>25157</v>
      </c>
      <c r="D4646" t="s">
        <v>22329</v>
      </c>
      <c r="E4646">
        <v>-34.74933</v>
      </c>
      <c r="F4646">
        <v>138.62052</v>
      </c>
    </row>
    <row r="4647" spans="1:6" x14ac:dyDescent="0.25">
      <c r="A4647" t="s">
        <v>1600</v>
      </c>
      <c r="B4647" t="s">
        <v>25158</v>
      </c>
      <c r="C4647" t="s">
        <v>25159</v>
      </c>
      <c r="D4647" t="s">
        <v>22329</v>
      </c>
      <c r="E4647">
        <v>-34.748820000000002</v>
      </c>
      <c r="F4647">
        <v>138.67769000000001</v>
      </c>
    </row>
    <row r="4648" spans="1:6" x14ac:dyDescent="0.25">
      <c r="A4648" t="s">
        <v>1600</v>
      </c>
      <c r="B4648" t="s">
        <v>25160</v>
      </c>
      <c r="C4648" t="s">
        <v>25161</v>
      </c>
      <c r="D4648" t="s">
        <v>22329</v>
      </c>
      <c r="E4648">
        <v>-34.748910000000002</v>
      </c>
      <c r="F4648">
        <v>138.67737</v>
      </c>
    </row>
    <row r="4649" spans="1:6" x14ac:dyDescent="0.25">
      <c r="A4649" t="s">
        <v>1600</v>
      </c>
      <c r="B4649" t="s">
        <v>25162</v>
      </c>
      <c r="C4649" t="s">
        <v>25163</v>
      </c>
      <c r="D4649" t="s">
        <v>22329</v>
      </c>
      <c r="E4649">
        <v>-34.748489999999997</v>
      </c>
      <c r="F4649">
        <v>138.66786999999999</v>
      </c>
    </row>
    <row r="4650" spans="1:6" x14ac:dyDescent="0.25">
      <c r="A4650" t="s">
        <v>1600</v>
      </c>
      <c r="B4650" t="s">
        <v>25164</v>
      </c>
      <c r="C4650" t="s">
        <v>25165</v>
      </c>
      <c r="D4650" t="s">
        <v>22329</v>
      </c>
      <c r="E4650">
        <v>-34.748750000000001</v>
      </c>
      <c r="F4650">
        <v>138.66756000000001</v>
      </c>
    </row>
    <row r="4651" spans="1:6" x14ac:dyDescent="0.25">
      <c r="A4651" t="s">
        <v>1600</v>
      </c>
      <c r="B4651" t="s">
        <v>25166</v>
      </c>
      <c r="C4651" t="s">
        <v>25167</v>
      </c>
      <c r="D4651" t="s">
        <v>22329</v>
      </c>
      <c r="E4651">
        <v>-34.750030000000002</v>
      </c>
      <c r="F4651">
        <v>138.63177999999999</v>
      </c>
    </row>
    <row r="4652" spans="1:6" x14ac:dyDescent="0.25">
      <c r="A4652" t="s">
        <v>1600</v>
      </c>
      <c r="B4652" t="s">
        <v>18618</v>
      </c>
      <c r="C4652" t="s">
        <v>25168</v>
      </c>
      <c r="D4652" t="s">
        <v>22329</v>
      </c>
      <c r="E4652">
        <v>-34.748390000000001</v>
      </c>
      <c r="F4652">
        <v>138.629469</v>
      </c>
    </row>
    <row r="4653" spans="1:6" x14ac:dyDescent="0.25">
      <c r="A4653" t="s">
        <v>1600</v>
      </c>
      <c r="B4653" t="s">
        <v>18620</v>
      </c>
      <c r="C4653" t="s">
        <v>25169</v>
      </c>
      <c r="D4653" t="s">
        <v>22329</v>
      </c>
      <c r="E4653">
        <v>-34.75001417</v>
      </c>
      <c r="F4653">
        <v>138.6311082</v>
      </c>
    </row>
    <row r="4654" spans="1:6" x14ac:dyDescent="0.25">
      <c r="A4654" t="s">
        <v>1600</v>
      </c>
      <c r="B4654" t="s">
        <v>18622</v>
      </c>
      <c r="C4654" t="s">
        <v>25170</v>
      </c>
      <c r="D4654" t="s">
        <v>22329</v>
      </c>
      <c r="E4654">
        <v>-34.748910000000002</v>
      </c>
      <c r="F4654">
        <v>138.63457</v>
      </c>
    </row>
    <row r="4655" spans="1:6" x14ac:dyDescent="0.25">
      <c r="A4655" t="s">
        <v>1600</v>
      </c>
      <c r="B4655" t="s">
        <v>18624</v>
      </c>
      <c r="C4655" t="s">
        <v>25171</v>
      </c>
      <c r="D4655" t="s">
        <v>22329</v>
      </c>
      <c r="E4655">
        <v>-34.750098999999999</v>
      </c>
      <c r="F4655">
        <v>138.60025400000001</v>
      </c>
    </row>
    <row r="4656" spans="1:6" x14ac:dyDescent="0.25">
      <c r="A4656" t="s">
        <v>1600</v>
      </c>
      <c r="B4656" t="s">
        <v>18626</v>
      </c>
      <c r="C4656" t="s">
        <v>25172</v>
      </c>
      <c r="D4656" t="s">
        <v>22329</v>
      </c>
      <c r="E4656">
        <v>-34.749140410000003</v>
      </c>
      <c r="F4656">
        <v>138.62966399999999</v>
      </c>
    </row>
    <row r="4657" spans="1:6" x14ac:dyDescent="0.25">
      <c r="A4657" t="s">
        <v>1600</v>
      </c>
      <c r="B4657" t="s">
        <v>18628</v>
      </c>
      <c r="C4657" t="s">
        <v>25173</v>
      </c>
      <c r="D4657" t="s">
        <v>22329</v>
      </c>
      <c r="E4657">
        <v>-34.749899999999997</v>
      </c>
      <c r="F4657">
        <v>138.62098</v>
      </c>
    </row>
    <row r="4658" spans="1:6" x14ac:dyDescent="0.25">
      <c r="A4658" t="s">
        <v>1600</v>
      </c>
      <c r="B4658" t="s">
        <v>25174</v>
      </c>
      <c r="C4658" t="s">
        <v>25175</v>
      </c>
      <c r="D4658" t="s">
        <v>22329</v>
      </c>
      <c r="E4658">
        <v>-34.75038</v>
      </c>
      <c r="F4658">
        <v>138.60022000000001</v>
      </c>
    </row>
    <row r="4659" spans="1:6" x14ac:dyDescent="0.25">
      <c r="A4659" t="s">
        <v>1600</v>
      </c>
      <c r="B4659" t="s">
        <v>25176</v>
      </c>
      <c r="C4659" t="s">
        <v>25177</v>
      </c>
      <c r="D4659" t="s">
        <v>22329</v>
      </c>
      <c r="E4659">
        <v>-34.749029999999998</v>
      </c>
      <c r="F4659">
        <v>138.63419999999999</v>
      </c>
    </row>
    <row r="4660" spans="1:6" x14ac:dyDescent="0.25">
      <c r="A4660" t="s">
        <v>1600</v>
      </c>
      <c r="B4660" t="s">
        <v>25178</v>
      </c>
      <c r="C4660" t="s">
        <v>25179</v>
      </c>
      <c r="D4660" t="s">
        <v>22329</v>
      </c>
      <c r="E4660">
        <v>-34.749530200000002</v>
      </c>
      <c r="F4660">
        <v>138.6641961</v>
      </c>
    </row>
    <row r="4661" spans="1:6" x14ac:dyDescent="0.25">
      <c r="A4661" t="s">
        <v>1600</v>
      </c>
      <c r="B4661" t="s">
        <v>25180</v>
      </c>
      <c r="C4661" t="s">
        <v>25181</v>
      </c>
      <c r="D4661" t="s">
        <v>22329</v>
      </c>
      <c r="E4661">
        <v>-34.749589999999998</v>
      </c>
      <c r="F4661">
        <v>138.66448</v>
      </c>
    </row>
    <row r="4662" spans="1:6" x14ac:dyDescent="0.25">
      <c r="A4662" t="s">
        <v>1600</v>
      </c>
      <c r="B4662" t="s">
        <v>25182</v>
      </c>
      <c r="C4662" t="s">
        <v>25183</v>
      </c>
      <c r="D4662" t="s">
        <v>22329</v>
      </c>
      <c r="E4662">
        <v>-34.751249999999999</v>
      </c>
      <c r="F4662">
        <v>138.62352999999999</v>
      </c>
    </row>
    <row r="4663" spans="1:6" x14ac:dyDescent="0.25">
      <c r="A4663" t="s">
        <v>1600</v>
      </c>
      <c r="B4663" t="s">
        <v>25184</v>
      </c>
      <c r="C4663" t="s">
        <v>25185</v>
      </c>
      <c r="D4663" t="s">
        <v>22329</v>
      </c>
      <c r="E4663">
        <v>-34.75121</v>
      </c>
      <c r="F4663">
        <v>138.62323000000001</v>
      </c>
    </row>
    <row r="4664" spans="1:6" x14ac:dyDescent="0.25">
      <c r="A4664" t="s">
        <v>1600</v>
      </c>
      <c r="B4664" t="s">
        <v>25186</v>
      </c>
      <c r="C4664" t="s">
        <v>25187</v>
      </c>
      <c r="D4664" t="s">
        <v>22329</v>
      </c>
      <c r="E4664">
        <v>-34.7502</v>
      </c>
      <c r="F4664">
        <v>138.66179</v>
      </c>
    </row>
    <row r="4665" spans="1:6" x14ac:dyDescent="0.25">
      <c r="A4665" t="s">
        <v>1600</v>
      </c>
      <c r="B4665" t="s">
        <v>25188</v>
      </c>
      <c r="C4665" t="s">
        <v>25189</v>
      </c>
      <c r="D4665" t="s">
        <v>22329</v>
      </c>
      <c r="E4665">
        <v>-34.750320000000002</v>
      </c>
      <c r="F4665">
        <v>138.66194999999999</v>
      </c>
    </row>
    <row r="4666" spans="1:6" x14ac:dyDescent="0.25">
      <c r="A4666" t="s">
        <v>1600</v>
      </c>
      <c r="B4666" t="s">
        <v>25190</v>
      </c>
      <c r="C4666" t="s">
        <v>25191</v>
      </c>
      <c r="D4666" t="s">
        <v>22329</v>
      </c>
      <c r="E4666">
        <v>-34.750830000000001</v>
      </c>
      <c r="F4666">
        <v>138.65968000000001</v>
      </c>
    </row>
    <row r="4667" spans="1:6" x14ac:dyDescent="0.25">
      <c r="A4667" t="s">
        <v>1600</v>
      </c>
      <c r="B4667" t="s">
        <v>25192</v>
      </c>
      <c r="C4667" t="s">
        <v>25193</v>
      </c>
      <c r="D4667" t="s">
        <v>22329</v>
      </c>
      <c r="E4667">
        <v>-34.750923090000001</v>
      </c>
      <c r="F4667">
        <v>138.65982829999999</v>
      </c>
    </row>
    <row r="4668" spans="1:6" x14ac:dyDescent="0.25">
      <c r="A4668" t="s">
        <v>1600</v>
      </c>
      <c r="B4668" t="s">
        <v>25194</v>
      </c>
      <c r="C4668" t="s">
        <v>25195</v>
      </c>
      <c r="D4668" t="s">
        <v>22329</v>
      </c>
      <c r="E4668">
        <v>-34.750320000000002</v>
      </c>
      <c r="F4668">
        <v>138.63541000000001</v>
      </c>
    </row>
    <row r="4669" spans="1:6" x14ac:dyDescent="0.25">
      <c r="A4669" t="s">
        <v>1600</v>
      </c>
      <c r="B4669" t="s">
        <v>25196</v>
      </c>
      <c r="C4669" t="s">
        <v>25197</v>
      </c>
      <c r="D4669" t="s">
        <v>22329</v>
      </c>
      <c r="E4669">
        <v>-34.751660000000001</v>
      </c>
      <c r="F4669">
        <v>138.6558</v>
      </c>
    </row>
    <row r="4670" spans="1:6" x14ac:dyDescent="0.25">
      <c r="A4670" t="s">
        <v>1600</v>
      </c>
      <c r="B4670" t="s">
        <v>25198</v>
      </c>
      <c r="C4670" t="s">
        <v>25199</v>
      </c>
      <c r="D4670" t="s">
        <v>22329</v>
      </c>
      <c r="E4670">
        <v>-34.751764899999998</v>
      </c>
      <c r="F4670">
        <v>138.60255029999999</v>
      </c>
    </row>
    <row r="4671" spans="1:6" x14ac:dyDescent="0.25">
      <c r="A4671" t="s">
        <v>1600</v>
      </c>
      <c r="B4671" t="s">
        <v>25200</v>
      </c>
      <c r="C4671" t="s">
        <v>25201</v>
      </c>
      <c r="D4671" t="s">
        <v>22329</v>
      </c>
      <c r="E4671">
        <v>-34.75168</v>
      </c>
      <c r="F4671">
        <v>138.67946000000001</v>
      </c>
    </row>
    <row r="4672" spans="1:6" x14ac:dyDescent="0.25">
      <c r="A4672" t="s">
        <v>1600</v>
      </c>
      <c r="B4672" t="s">
        <v>25202</v>
      </c>
      <c r="C4672" t="s">
        <v>25203</v>
      </c>
      <c r="D4672" t="s">
        <v>22329</v>
      </c>
      <c r="E4672">
        <v>-34.751069999999999</v>
      </c>
      <c r="F4672">
        <v>138.68027000000001</v>
      </c>
    </row>
    <row r="4673" spans="1:6" x14ac:dyDescent="0.25">
      <c r="A4673" t="s">
        <v>1600</v>
      </c>
      <c r="B4673" t="s">
        <v>25204</v>
      </c>
      <c r="C4673" t="s">
        <v>25205</v>
      </c>
      <c r="D4673" t="s">
        <v>22329</v>
      </c>
      <c r="E4673">
        <v>-34.753779999999999</v>
      </c>
      <c r="F4673">
        <v>138.62730999999999</v>
      </c>
    </row>
    <row r="4674" spans="1:6" x14ac:dyDescent="0.25">
      <c r="A4674" t="s">
        <v>1600</v>
      </c>
      <c r="B4674" t="s">
        <v>25206</v>
      </c>
      <c r="C4674" t="s">
        <v>25207</v>
      </c>
      <c r="D4674" t="s">
        <v>22329</v>
      </c>
      <c r="E4674">
        <v>-34.751989999999999</v>
      </c>
      <c r="F4674">
        <v>138.63669999999999</v>
      </c>
    </row>
    <row r="4675" spans="1:6" x14ac:dyDescent="0.25">
      <c r="A4675" t="s">
        <v>1600</v>
      </c>
      <c r="B4675" t="s">
        <v>25208</v>
      </c>
      <c r="C4675" t="s">
        <v>25209</v>
      </c>
      <c r="D4675" t="s">
        <v>22329</v>
      </c>
      <c r="E4675">
        <v>-34.754170000000002</v>
      </c>
      <c r="F4675">
        <v>138.60674</v>
      </c>
    </row>
    <row r="4676" spans="1:6" x14ac:dyDescent="0.25">
      <c r="A4676" t="s">
        <v>1600</v>
      </c>
      <c r="B4676" t="s">
        <v>25210</v>
      </c>
      <c r="C4676" t="s">
        <v>25211</v>
      </c>
      <c r="D4676" t="s">
        <v>22329</v>
      </c>
      <c r="E4676">
        <v>-34.752760000000002</v>
      </c>
      <c r="F4676">
        <v>138.65689</v>
      </c>
    </row>
    <row r="4677" spans="1:6" x14ac:dyDescent="0.25">
      <c r="A4677" t="s">
        <v>1600</v>
      </c>
      <c r="B4677" t="s">
        <v>25212</v>
      </c>
      <c r="C4677" t="s">
        <v>25213</v>
      </c>
      <c r="D4677" t="s">
        <v>22329</v>
      </c>
      <c r="E4677">
        <v>-34.752390839999997</v>
      </c>
      <c r="F4677">
        <v>138.6564669</v>
      </c>
    </row>
    <row r="4678" spans="1:6" x14ac:dyDescent="0.25">
      <c r="A4678" t="s">
        <v>1600</v>
      </c>
      <c r="B4678" t="s">
        <v>25214</v>
      </c>
      <c r="C4678" t="s">
        <v>25215</v>
      </c>
      <c r="D4678" t="s">
        <v>22329</v>
      </c>
      <c r="E4678">
        <v>-34.753219999999999</v>
      </c>
      <c r="F4678">
        <v>138.62701999999999</v>
      </c>
    </row>
    <row r="4679" spans="1:6" x14ac:dyDescent="0.25">
      <c r="A4679" t="s">
        <v>1600</v>
      </c>
      <c r="B4679" t="s">
        <v>25216</v>
      </c>
      <c r="C4679" t="s">
        <v>25217</v>
      </c>
      <c r="D4679" t="s">
        <v>22329</v>
      </c>
      <c r="E4679">
        <v>-34.752330000000001</v>
      </c>
      <c r="F4679">
        <v>138.62425999999999</v>
      </c>
    </row>
    <row r="4680" spans="1:6" x14ac:dyDescent="0.25">
      <c r="A4680" t="s">
        <v>1600</v>
      </c>
      <c r="B4680" t="s">
        <v>25218</v>
      </c>
      <c r="C4680" t="s">
        <v>25219</v>
      </c>
      <c r="D4680" t="s">
        <v>22329</v>
      </c>
      <c r="E4680">
        <v>-34.75385</v>
      </c>
      <c r="F4680">
        <v>138.60603</v>
      </c>
    </row>
    <row r="4681" spans="1:6" x14ac:dyDescent="0.25">
      <c r="A4681" t="s">
        <v>1600</v>
      </c>
      <c r="B4681" t="s">
        <v>25220</v>
      </c>
      <c r="C4681" t="s">
        <v>25221</v>
      </c>
      <c r="D4681" t="s">
        <v>22329</v>
      </c>
      <c r="E4681">
        <v>-34.752249999999997</v>
      </c>
      <c r="F4681">
        <v>138.62419</v>
      </c>
    </row>
    <row r="4682" spans="1:6" x14ac:dyDescent="0.25">
      <c r="A4682" t="s">
        <v>1600</v>
      </c>
      <c r="B4682" t="s">
        <v>25222</v>
      </c>
      <c r="C4682" t="s">
        <v>25223</v>
      </c>
      <c r="D4682" t="s">
        <v>22329</v>
      </c>
      <c r="E4682">
        <v>-34.753472469999998</v>
      </c>
      <c r="F4682">
        <v>138.63690579999999</v>
      </c>
    </row>
    <row r="4683" spans="1:6" x14ac:dyDescent="0.25">
      <c r="A4683" t="s">
        <v>1600</v>
      </c>
      <c r="B4683" t="s">
        <v>25224</v>
      </c>
      <c r="C4683" t="s">
        <v>25225</v>
      </c>
      <c r="D4683" t="s">
        <v>22329</v>
      </c>
      <c r="E4683">
        <v>-34.753896040000001</v>
      </c>
      <c r="F4683">
        <v>138.63637650000001</v>
      </c>
    </row>
    <row r="4684" spans="1:6" x14ac:dyDescent="0.25">
      <c r="A4684" t="s">
        <v>1600</v>
      </c>
      <c r="B4684" t="s">
        <v>25226</v>
      </c>
      <c r="C4684" t="s">
        <v>25227</v>
      </c>
      <c r="D4684" t="s">
        <v>22329</v>
      </c>
      <c r="E4684">
        <v>-34.754714059999998</v>
      </c>
      <c r="F4684">
        <v>138.65540780000001</v>
      </c>
    </row>
    <row r="4685" spans="1:6" x14ac:dyDescent="0.25">
      <c r="A4685" t="s">
        <v>1600</v>
      </c>
      <c r="B4685" t="s">
        <v>25228</v>
      </c>
      <c r="C4685" t="s">
        <v>25229</v>
      </c>
      <c r="D4685" t="s">
        <v>22329</v>
      </c>
      <c r="E4685">
        <v>-34.754741840000001</v>
      </c>
      <c r="F4685">
        <v>138.65555209999999</v>
      </c>
    </row>
    <row r="4686" spans="1:6" x14ac:dyDescent="0.25">
      <c r="A4686" t="s">
        <v>1600</v>
      </c>
      <c r="B4686" t="s">
        <v>25230</v>
      </c>
      <c r="C4686" t="s">
        <v>25231</v>
      </c>
      <c r="D4686" t="s">
        <v>22329</v>
      </c>
      <c r="E4686">
        <v>-34.75398071</v>
      </c>
      <c r="F4686">
        <v>138.6228351</v>
      </c>
    </row>
    <row r="4687" spans="1:6" x14ac:dyDescent="0.25">
      <c r="A4687" t="s">
        <v>1600</v>
      </c>
      <c r="B4687" t="s">
        <v>25232</v>
      </c>
      <c r="C4687" t="s">
        <v>25233</v>
      </c>
      <c r="D4687" t="s">
        <v>22329</v>
      </c>
      <c r="E4687">
        <v>-34.753951620000002</v>
      </c>
      <c r="F4687">
        <v>138.62269330000001</v>
      </c>
    </row>
    <row r="4688" spans="1:6" x14ac:dyDescent="0.25">
      <c r="A4688" t="s">
        <v>1600</v>
      </c>
      <c r="B4688" t="s">
        <v>25234</v>
      </c>
      <c r="C4688" t="s">
        <v>25235</v>
      </c>
      <c r="D4688" t="s">
        <v>22329</v>
      </c>
      <c r="E4688">
        <v>-34.75564112</v>
      </c>
      <c r="F4688">
        <v>138.6089466</v>
      </c>
    </row>
    <row r="4689" spans="1:6" x14ac:dyDescent="0.25">
      <c r="A4689" t="s">
        <v>1600</v>
      </c>
      <c r="B4689" t="s">
        <v>25236</v>
      </c>
      <c r="C4689" t="s">
        <v>25237</v>
      </c>
      <c r="D4689" t="s">
        <v>22329</v>
      </c>
      <c r="E4689">
        <v>-34.755477569999996</v>
      </c>
      <c r="F4689">
        <v>138.60892960000001</v>
      </c>
    </row>
    <row r="4690" spans="1:6" x14ac:dyDescent="0.25">
      <c r="A4690" t="s">
        <v>1600</v>
      </c>
      <c r="B4690" t="s">
        <v>25238</v>
      </c>
      <c r="C4690" t="s">
        <v>25239</v>
      </c>
      <c r="D4690" t="s">
        <v>22329</v>
      </c>
      <c r="E4690">
        <v>-34.755268890000004</v>
      </c>
      <c r="F4690">
        <v>138.65130360000001</v>
      </c>
    </row>
    <row r="4691" spans="1:6" x14ac:dyDescent="0.25">
      <c r="A4691" t="s">
        <v>1600</v>
      </c>
      <c r="B4691" t="s">
        <v>25240</v>
      </c>
      <c r="C4691" t="s">
        <v>25241</v>
      </c>
      <c r="D4691" t="s">
        <v>22329</v>
      </c>
      <c r="E4691">
        <v>-34.755434000000001</v>
      </c>
      <c r="F4691">
        <v>138.65178710000001</v>
      </c>
    </row>
    <row r="4692" spans="1:6" x14ac:dyDescent="0.25">
      <c r="A4692" t="s">
        <v>1600</v>
      </c>
      <c r="B4692" t="s">
        <v>25242</v>
      </c>
      <c r="C4692" t="s">
        <v>25243</v>
      </c>
      <c r="D4692" t="s">
        <v>22329</v>
      </c>
      <c r="E4692">
        <v>-34.755419600000003</v>
      </c>
      <c r="F4692">
        <v>138.67783639999999</v>
      </c>
    </row>
    <row r="4693" spans="1:6" x14ac:dyDescent="0.25">
      <c r="A4693" t="s">
        <v>1600</v>
      </c>
      <c r="B4693" t="s">
        <v>25244</v>
      </c>
      <c r="C4693" t="s">
        <v>25245</v>
      </c>
      <c r="D4693" t="s">
        <v>22329</v>
      </c>
      <c r="E4693">
        <v>-34.755511730000002</v>
      </c>
      <c r="F4693">
        <v>138.67825880000001</v>
      </c>
    </row>
    <row r="4694" spans="1:6" x14ac:dyDescent="0.25">
      <c r="A4694" t="s">
        <v>1600</v>
      </c>
      <c r="B4694" t="s">
        <v>25246</v>
      </c>
      <c r="C4694" t="s">
        <v>25247</v>
      </c>
      <c r="D4694" t="s">
        <v>22329</v>
      </c>
      <c r="E4694">
        <v>-34.755598740000003</v>
      </c>
      <c r="F4694">
        <v>138.63044239999999</v>
      </c>
    </row>
    <row r="4695" spans="1:6" x14ac:dyDescent="0.25">
      <c r="A4695" t="s">
        <v>1600</v>
      </c>
      <c r="B4695" t="s">
        <v>25248</v>
      </c>
      <c r="C4695" t="s">
        <v>25249</v>
      </c>
      <c r="D4695" t="s">
        <v>22329</v>
      </c>
      <c r="E4695">
        <v>-34.757188990000003</v>
      </c>
      <c r="F4695">
        <v>138.63365110000001</v>
      </c>
    </row>
    <row r="4696" spans="1:6" x14ac:dyDescent="0.25">
      <c r="A4696" t="s">
        <v>1600</v>
      </c>
      <c r="B4696" t="s">
        <v>25250</v>
      </c>
      <c r="C4696" t="s">
        <v>25251</v>
      </c>
      <c r="D4696" t="s">
        <v>22329</v>
      </c>
      <c r="E4696">
        <v>-34.756509260000001</v>
      </c>
      <c r="F4696">
        <v>138.6106202</v>
      </c>
    </row>
    <row r="4697" spans="1:6" x14ac:dyDescent="0.25">
      <c r="A4697" t="s">
        <v>1600</v>
      </c>
      <c r="B4697" t="s">
        <v>25252</v>
      </c>
      <c r="C4697" t="s">
        <v>25253</v>
      </c>
      <c r="D4697" t="s">
        <v>22329</v>
      </c>
      <c r="E4697">
        <v>-34.755597450000003</v>
      </c>
      <c r="F4697">
        <v>138.6307012</v>
      </c>
    </row>
    <row r="4698" spans="1:6" x14ac:dyDescent="0.25">
      <c r="A4698" t="s">
        <v>1600</v>
      </c>
      <c r="B4698" t="s">
        <v>25254</v>
      </c>
      <c r="C4698" t="s">
        <v>25255</v>
      </c>
      <c r="D4698" t="s">
        <v>22329</v>
      </c>
      <c r="E4698">
        <v>-34.756360579999999</v>
      </c>
      <c r="F4698">
        <v>138.65436600000001</v>
      </c>
    </row>
    <row r="4699" spans="1:6" x14ac:dyDescent="0.25">
      <c r="A4699" t="s">
        <v>1600</v>
      </c>
      <c r="B4699" t="s">
        <v>25256</v>
      </c>
      <c r="C4699" t="s">
        <v>25257</v>
      </c>
      <c r="D4699" t="s">
        <v>22329</v>
      </c>
      <c r="E4699">
        <v>-34.756401080000003</v>
      </c>
      <c r="F4699">
        <v>138.6497043</v>
      </c>
    </row>
    <row r="4700" spans="1:6" x14ac:dyDescent="0.25">
      <c r="A4700" t="s">
        <v>1600</v>
      </c>
      <c r="B4700" t="s">
        <v>25258</v>
      </c>
      <c r="C4700" t="s">
        <v>25259</v>
      </c>
      <c r="D4700" t="s">
        <v>22329</v>
      </c>
      <c r="E4700">
        <v>-34.755320519999998</v>
      </c>
      <c r="F4700">
        <v>138.5939061</v>
      </c>
    </row>
    <row r="4701" spans="1:6" x14ac:dyDescent="0.25">
      <c r="A4701" t="s">
        <v>1600</v>
      </c>
      <c r="B4701" t="s">
        <v>25260</v>
      </c>
      <c r="C4701" t="s">
        <v>25261</v>
      </c>
      <c r="D4701" t="s">
        <v>22329</v>
      </c>
      <c r="E4701">
        <v>-34.757220879999998</v>
      </c>
      <c r="F4701">
        <v>138.61154740000001</v>
      </c>
    </row>
    <row r="4702" spans="1:6" x14ac:dyDescent="0.25">
      <c r="A4702" t="s">
        <v>1600</v>
      </c>
      <c r="B4702" t="s">
        <v>25262</v>
      </c>
      <c r="C4702" t="s">
        <v>25263</v>
      </c>
      <c r="D4702" t="s">
        <v>22329</v>
      </c>
      <c r="E4702">
        <v>-34.755127860000002</v>
      </c>
      <c r="F4702">
        <v>138.59381730000001</v>
      </c>
    </row>
    <row r="4703" spans="1:6" x14ac:dyDescent="0.25">
      <c r="A4703" t="s">
        <v>1600</v>
      </c>
      <c r="B4703" t="s">
        <v>25264</v>
      </c>
      <c r="C4703" t="s">
        <v>25265</v>
      </c>
      <c r="D4703" t="s">
        <v>22329</v>
      </c>
      <c r="E4703">
        <v>-34.756517950000003</v>
      </c>
      <c r="F4703">
        <v>138.649169</v>
      </c>
    </row>
    <row r="4704" spans="1:6" x14ac:dyDescent="0.25">
      <c r="A4704" t="s">
        <v>1600</v>
      </c>
      <c r="B4704" t="s">
        <v>25266</v>
      </c>
      <c r="C4704" t="s">
        <v>25267</v>
      </c>
      <c r="D4704" t="s">
        <v>22329</v>
      </c>
      <c r="E4704">
        <v>-34.756613219999998</v>
      </c>
      <c r="F4704">
        <v>138.65437600000001</v>
      </c>
    </row>
    <row r="4705" spans="1:6" x14ac:dyDescent="0.25">
      <c r="A4705" t="s">
        <v>1600</v>
      </c>
      <c r="B4705" t="s">
        <v>25268</v>
      </c>
      <c r="C4705" t="s">
        <v>25269</v>
      </c>
      <c r="D4705" t="s">
        <v>22329</v>
      </c>
      <c r="E4705">
        <v>-34.757909269999999</v>
      </c>
      <c r="F4705">
        <v>138.61361110000001</v>
      </c>
    </row>
    <row r="4706" spans="1:6" x14ac:dyDescent="0.25">
      <c r="A4706" t="s">
        <v>1600</v>
      </c>
      <c r="B4706" t="s">
        <v>25270</v>
      </c>
      <c r="C4706" t="s">
        <v>25271</v>
      </c>
      <c r="D4706" t="s">
        <v>22329</v>
      </c>
      <c r="E4706">
        <v>-34.757919680000001</v>
      </c>
      <c r="F4706">
        <v>138.61379339999999</v>
      </c>
    </row>
    <row r="4707" spans="1:6" x14ac:dyDescent="0.25">
      <c r="A4707" t="s">
        <v>1600</v>
      </c>
      <c r="B4707" t="s">
        <v>25272</v>
      </c>
      <c r="C4707" t="s">
        <v>25273</v>
      </c>
      <c r="D4707" t="s">
        <v>22329</v>
      </c>
      <c r="E4707">
        <v>-34.75703807</v>
      </c>
      <c r="F4707">
        <v>138.6328062</v>
      </c>
    </row>
    <row r="4708" spans="1:6" x14ac:dyDescent="0.25">
      <c r="A4708" t="s">
        <v>1600</v>
      </c>
      <c r="B4708" t="s">
        <v>25274</v>
      </c>
      <c r="C4708" t="s">
        <v>25275</v>
      </c>
      <c r="D4708" t="s">
        <v>22329</v>
      </c>
      <c r="E4708">
        <v>-34.755779109999999</v>
      </c>
      <c r="F4708">
        <v>138.6228011</v>
      </c>
    </row>
    <row r="4709" spans="1:6" x14ac:dyDescent="0.25">
      <c r="A4709" t="s">
        <v>1600</v>
      </c>
      <c r="B4709" t="s">
        <v>25276</v>
      </c>
      <c r="C4709" t="s">
        <v>25277</v>
      </c>
      <c r="D4709" t="s">
        <v>22329</v>
      </c>
      <c r="E4709">
        <v>-34.757871700000003</v>
      </c>
      <c r="F4709">
        <v>138.6128855</v>
      </c>
    </row>
    <row r="4710" spans="1:6" x14ac:dyDescent="0.25">
      <c r="A4710" t="s">
        <v>1600</v>
      </c>
      <c r="B4710" t="s">
        <v>25278</v>
      </c>
      <c r="C4710" t="s">
        <v>25279</v>
      </c>
      <c r="D4710" t="s">
        <v>22329</v>
      </c>
      <c r="E4710">
        <v>-34.756410000000002</v>
      </c>
      <c r="F4710">
        <v>138.62233000000001</v>
      </c>
    </row>
    <row r="4711" spans="1:6" x14ac:dyDescent="0.25">
      <c r="A4711" t="s">
        <v>1600</v>
      </c>
      <c r="B4711" t="s">
        <v>25280</v>
      </c>
      <c r="C4711" t="s">
        <v>25281</v>
      </c>
      <c r="D4711" t="s">
        <v>22329</v>
      </c>
      <c r="E4711">
        <v>-34.75667223</v>
      </c>
      <c r="F4711">
        <v>138.61595149999999</v>
      </c>
    </row>
    <row r="4712" spans="1:6" x14ac:dyDescent="0.25">
      <c r="A4712" t="s">
        <v>1600</v>
      </c>
      <c r="B4712" t="s">
        <v>25282</v>
      </c>
      <c r="C4712" t="s">
        <v>25283</v>
      </c>
      <c r="D4712" t="s">
        <v>22329</v>
      </c>
      <c r="E4712">
        <v>-34.757039329999998</v>
      </c>
      <c r="F4712">
        <v>138.61632069999999</v>
      </c>
    </row>
    <row r="4713" spans="1:6" x14ac:dyDescent="0.25">
      <c r="A4713" t="s">
        <v>1600</v>
      </c>
      <c r="B4713" t="s">
        <v>25284</v>
      </c>
      <c r="C4713" t="s">
        <v>25285</v>
      </c>
      <c r="D4713" t="s">
        <v>22329</v>
      </c>
      <c r="E4713">
        <v>-34.758594119999998</v>
      </c>
      <c r="F4713">
        <v>138.613765</v>
      </c>
    </row>
    <row r="4714" spans="1:6" x14ac:dyDescent="0.25">
      <c r="A4714" t="s">
        <v>1600</v>
      </c>
      <c r="B4714" t="s">
        <v>25286</v>
      </c>
      <c r="C4714" t="s">
        <v>25287</v>
      </c>
      <c r="D4714" t="s">
        <v>22329</v>
      </c>
      <c r="E4714">
        <v>-34.758508859999999</v>
      </c>
      <c r="F4714">
        <v>138.67644809999999</v>
      </c>
    </row>
    <row r="4715" spans="1:6" x14ac:dyDescent="0.25">
      <c r="A4715" t="s">
        <v>1600</v>
      </c>
      <c r="B4715" t="s">
        <v>25288</v>
      </c>
      <c r="C4715" t="s">
        <v>25289</v>
      </c>
      <c r="D4715" t="s">
        <v>22329</v>
      </c>
      <c r="E4715">
        <v>-34.759764070000003</v>
      </c>
      <c r="F4715">
        <v>138.61214620000001</v>
      </c>
    </row>
    <row r="4716" spans="1:6" x14ac:dyDescent="0.25">
      <c r="A4716" t="s">
        <v>1600</v>
      </c>
      <c r="B4716" t="s">
        <v>25290</v>
      </c>
      <c r="C4716" t="s">
        <v>25291</v>
      </c>
      <c r="D4716" t="s">
        <v>22329</v>
      </c>
      <c r="E4716">
        <v>-34.75947</v>
      </c>
      <c r="F4716">
        <v>138.61553000000001</v>
      </c>
    </row>
    <row r="4717" spans="1:6" x14ac:dyDescent="0.25">
      <c r="A4717" t="s">
        <v>1600</v>
      </c>
      <c r="B4717" t="s">
        <v>25292</v>
      </c>
      <c r="C4717" t="s">
        <v>25293</v>
      </c>
      <c r="D4717" t="s">
        <v>22329</v>
      </c>
      <c r="E4717">
        <v>-34.757581039999998</v>
      </c>
      <c r="F4717">
        <v>138.59357180000001</v>
      </c>
    </row>
    <row r="4718" spans="1:6" x14ac:dyDescent="0.25">
      <c r="A4718" t="s">
        <v>1600</v>
      </c>
      <c r="B4718" t="s">
        <v>25294</v>
      </c>
      <c r="C4718" t="s">
        <v>25295</v>
      </c>
      <c r="D4718" t="s">
        <v>22329</v>
      </c>
      <c r="E4718">
        <v>-34.759415349999998</v>
      </c>
      <c r="F4718">
        <v>138.6122512</v>
      </c>
    </row>
    <row r="4719" spans="1:6" x14ac:dyDescent="0.25">
      <c r="A4719" t="s">
        <v>1600</v>
      </c>
      <c r="B4719" t="s">
        <v>25296</v>
      </c>
      <c r="C4719" t="s">
        <v>25297</v>
      </c>
      <c r="D4719" t="s">
        <v>22329</v>
      </c>
      <c r="E4719">
        <v>-34.757694299999997</v>
      </c>
      <c r="F4719">
        <v>138.59345830000001</v>
      </c>
    </row>
    <row r="4720" spans="1:6" x14ac:dyDescent="0.25">
      <c r="A4720" t="s">
        <v>1600</v>
      </c>
      <c r="B4720" t="s">
        <v>25298</v>
      </c>
      <c r="C4720" t="s">
        <v>25299</v>
      </c>
      <c r="D4720" t="s">
        <v>22329</v>
      </c>
      <c r="E4720">
        <v>-34.758971590000002</v>
      </c>
      <c r="F4720">
        <v>138.67553190000001</v>
      </c>
    </row>
    <row r="4721" spans="1:6" x14ac:dyDescent="0.25">
      <c r="A4721" t="s">
        <v>1600</v>
      </c>
      <c r="B4721" t="s">
        <v>25300</v>
      </c>
      <c r="C4721" t="s">
        <v>25301</v>
      </c>
      <c r="D4721" t="s">
        <v>22329</v>
      </c>
      <c r="E4721">
        <v>-34.759909309999998</v>
      </c>
      <c r="F4721">
        <v>138.6159821</v>
      </c>
    </row>
    <row r="4722" spans="1:6" x14ac:dyDescent="0.25">
      <c r="A4722" t="s">
        <v>1600</v>
      </c>
      <c r="B4722" t="s">
        <v>25302</v>
      </c>
      <c r="C4722" t="s">
        <v>25303</v>
      </c>
      <c r="D4722" t="s">
        <v>22329</v>
      </c>
      <c r="E4722">
        <v>-34.760148049999998</v>
      </c>
      <c r="F4722">
        <v>138.6368755</v>
      </c>
    </row>
    <row r="4723" spans="1:6" x14ac:dyDescent="0.25">
      <c r="A4723" t="s">
        <v>1600</v>
      </c>
      <c r="B4723" t="s">
        <v>25304</v>
      </c>
      <c r="C4723" t="s">
        <v>25305</v>
      </c>
      <c r="D4723" t="s">
        <v>22329</v>
      </c>
      <c r="E4723">
        <v>-34.760264630000002</v>
      </c>
      <c r="F4723">
        <v>138.66818290000001</v>
      </c>
    </row>
    <row r="4724" spans="1:6" x14ac:dyDescent="0.25">
      <c r="A4724" t="s">
        <v>1600</v>
      </c>
      <c r="B4724" t="s">
        <v>25306</v>
      </c>
      <c r="C4724" t="s">
        <v>25307</v>
      </c>
      <c r="D4724" t="s">
        <v>22329</v>
      </c>
      <c r="E4724">
        <v>-34.760333930000002</v>
      </c>
      <c r="F4724">
        <v>138.6680479</v>
      </c>
    </row>
    <row r="4725" spans="1:6" x14ac:dyDescent="0.25">
      <c r="A4725" t="s">
        <v>1600</v>
      </c>
      <c r="B4725" t="s">
        <v>25308</v>
      </c>
      <c r="C4725" t="s">
        <v>25309</v>
      </c>
      <c r="D4725" t="s">
        <v>22329</v>
      </c>
      <c r="E4725">
        <v>-34.759609650000002</v>
      </c>
      <c r="F4725">
        <v>138.66499690000001</v>
      </c>
    </row>
    <row r="4726" spans="1:6" x14ac:dyDescent="0.25">
      <c r="A4726" t="s">
        <v>1600</v>
      </c>
      <c r="B4726" t="s">
        <v>25310</v>
      </c>
      <c r="C4726" t="s">
        <v>25311</v>
      </c>
      <c r="D4726" t="s">
        <v>22329</v>
      </c>
      <c r="E4726">
        <v>-34.759856040000003</v>
      </c>
      <c r="F4726">
        <v>138.6645379</v>
      </c>
    </row>
    <row r="4727" spans="1:6" x14ac:dyDescent="0.25">
      <c r="A4727" t="s">
        <v>1600</v>
      </c>
      <c r="B4727" t="s">
        <v>25312</v>
      </c>
      <c r="C4727" t="s">
        <v>25313</v>
      </c>
      <c r="D4727" t="s">
        <v>22329</v>
      </c>
      <c r="E4727">
        <v>-34.760069999999999</v>
      </c>
      <c r="F4727">
        <v>138.64841000000001</v>
      </c>
    </row>
    <row r="4728" spans="1:6" x14ac:dyDescent="0.25">
      <c r="A4728" t="s">
        <v>1600</v>
      </c>
      <c r="B4728" t="s">
        <v>25314</v>
      </c>
      <c r="C4728" t="s">
        <v>25315</v>
      </c>
      <c r="D4728" t="s">
        <v>22329</v>
      </c>
      <c r="E4728">
        <v>-34.759329999999999</v>
      </c>
      <c r="F4728">
        <v>138.59538000000001</v>
      </c>
    </row>
    <row r="4729" spans="1:6" x14ac:dyDescent="0.25">
      <c r="A4729" t="s">
        <v>1600</v>
      </c>
      <c r="B4729" t="s">
        <v>25316</v>
      </c>
      <c r="C4729" t="s">
        <v>25317</v>
      </c>
      <c r="D4729" t="s">
        <v>22329</v>
      </c>
      <c r="E4729">
        <v>-34.760897040000003</v>
      </c>
      <c r="F4729">
        <v>138.6816863</v>
      </c>
    </row>
    <row r="4730" spans="1:6" x14ac:dyDescent="0.25">
      <c r="A4730" t="s">
        <v>1600</v>
      </c>
      <c r="B4730" t="s">
        <v>25318</v>
      </c>
      <c r="C4730" t="s">
        <v>25319</v>
      </c>
      <c r="D4730" t="s">
        <v>22329</v>
      </c>
      <c r="E4730">
        <v>-34.760382710000002</v>
      </c>
      <c r="F4730">
        <v>138.67728360000001</v>
      </c>
    </row>
    <row r="4731" spans="1:6" x14ac:dyDescent="0.25">
      <c r="A4731" t="s">
        <v>1600</v>
      </c>
      <c r="B4731" t="s">
        <v>25320</v>
      </c>
      <c r="C4731" t="s">
        <v>25321</v>
      </c>
      <c r="D4731" t="s">
        <v>22329</v>
      </c>
      <c r="E4731">
        <v>-34.760611349999998</v>
      </c>
      <c r="F4731">
        <v>138.6371388</v>
      </c>
    </row>
    <row r="4732" spans="1:6" x14ac:dyDescent="0.25">
      <c r="A4732" t="s">
        <v>1600</v>
      </c>
      <c r="B4732" t="s">
        <v>25322</v>
      </c>
      <c r="C4732" t="s">
        <v>25323</v>
      </c>
      <c r="D4732" t="s">
        <v>22329</v>
      </c>
      <c r="E4732">
        <v>-34.759369</v>
      </c>
      <c r="F4732">
        <v>138.59522799999999</v>
      </c>
    </row>
    <row r="4733" spans="1:6" x14ac:dyDescent="0.25">
      <c r="A4733" t="s">
        <v>1600</v>
      </c>
      <c r="B4733" t="s">
        <v>25324</v>
      </c>
      <c r="C4733" t="s">
        <v>25325</v>
      </c>
      <c r="D4733" t="s">
        <v>22329</v>
      </c>
      <c r="E4733">
        <v>-34.76028384</v>
      </c>
      <c r="F4733">
        <v>138.64872020000001</v>
      </c>
    </row>
    <row r="4734" spans="1:6" x14ac:dyDescent="0.25">
      <c r="A4734" t="s">
        <v>1600</v>
      </c>
      <c r="B4734" t="s">
        <v>25326</v>
      </c>
      <c r="C4734" t="s">
        <v>25327</v>
      </c>
      <c r="D4734" t="s">
        <v>22329</v>
      </c>
      <c r="E4734">
        <v>-34.761360349999997</v>
      </c>
      <c r="F4734">
        <v>138.61861540000001</v>
      </c>
    </row>
    <row r="4735" spans="1:6" x14ac:dyDescent="0.25">
      <c r="A4735" t="s">
        <v>1600</v>
      </c>
      <c r="B4735" t="s">
        <v>25328</v>
      </c>
      <c r="C4735" t="s">
        <v>25329</v>
      </c>
      <c r="D4735" t="s">
        <v>22329</v>
      </c>
      <c r="E4735">
        <v>-34.760605740000003</v>
      </c>
      <c r="F4735">
        <v>138.6600717</v>
      </c>
    </row>
    <row r="4736" spans="1:6" x14ac:dyDescent="0.25">
      <c r="A4736" t="s">
        <v>1600</v>
      </c>
      <c r="B4736" t="s">
        <v>25330</v>
      </c>
      <c r="C4736" t="s">
        <v>25331</v>
      </c>
      <c r="D4736" t="s">
        <v>22329</v>
      </c>
      <c r="E4736">
        <v>-34.761658789999998</v>
      </c>
      <c r="F4736">
        <v>138.66899649999999</v>
      </c>
    </row>
    <row r="4737" spans="1:6" x14ac:dyDescent="0.25">
      <c r="A4737" t="s">
        <v>1600</v>
      </c>
      <c r="B4737" t="s">
        <v>25332</v>
      </c>
      <c r="C4737" t="s">
        <v>25333</v>
      </c>
      <c r="D4737" t="s">
        <v>22329</v>
      </c>
      <c r="E4737">
        <v>-34.760357620000001</v>
      </c>
      <c r="F4737">
        <v>138.6627368</v>
      </c>
    </row>
    <row r="4738" spans="1:6" x14ac:dyDescent="0.25">
      <c r="A4738" t="s">
        <v>1600</v>
      </c>
      <c r="B4738" t="s">
        <v>25334</v>
      </c>
      <c r="C4738" t="s">
        <v>25335</v>
      </c>
      <c r="D4738" t="s">
        <v>22329</v>
      </c>
      <c r="E4738">
        <v>-34.761699659999998</v>
      </c>
      <c r="F4738">
        <v>138.66883569999999</v>
      </c>
    </row>
    <row r="4739" spans="1:6" x14ac:dyDescent="0.25">
      <c r="A4739" t="s">
        <v>1600</v>
      </c>
      <c r="B4739" t="s">
        <v>25336</v>
      </c>
      <c r="C4739" t="s">
        <v>25337</v>
      </c>
      <c r="D4739" t="s">
        <v>22329</v>
      </c>
      <c r="E4739">
        <v>-34.760235289999997</v>
      </c>
      <c r="F4739">
        <v>138.66276590000001</v>
      </c>
    </row>
    <row r="4740" spans="1:6" x14ac:dyDescent="0.25">
      <c r="A4740" t="s">
        <v>1600</v>
      </c>
      <c r="B4740" t="s">
        <v>25338</v>
      </c>
      <c r="C4740" t="s">
        <v>25339</v>
      </c>
      <c r="D4740" t="s">
        <v>22329</v>
      </c>
      <c r="E4740">
        <v>-34.761687940000002</v>
      </c>
      <c r="F4740">
        <v>138.61891850000001</v>
      </c>
    </row>
    <row r="4741" spans="1:6" x14ac:dyDescent="0.25">
      <c r="A4741" t="s">
        <v>1600</v>
      </c>
      <c r="B4741" t="s">
        <v>25340</v>
      </c>
      <c r="C4741" t="s">
        <v>25341</v>
      </c>
      <c r="D4741" t="s">
        <v>22329</v>
      </c>
      <c r="E4741">
        <v>-34.762325429999997</v>
      </c>
      <c r="F4741">
        <v>138.6098599</v>
      </c>
    </row>
    <row r="4742" spans="1:6" x14ac:dyDescent="0.25">
      <c r="A4742" t="s">
        <v>1600</v>
      </c>
      <c r="B4742" t="s">
        <v>25342</v>
      </c>
      <c r="C4742" t="s">
        <v>25343</v>
      </c>
      <c r="D4742" t="s">
        <v>22329</v>
      </c>
      <c r="E4742">
        <v>-34.762785059999999</v>
      </c>
      <c r="F4742">
        <v>138.6092702</v>
      </c>
    </row>
    <row r="4743" spans="1:6" x14ac:dyDescent="0.25">
      <c r="A4743" t="s">
        <v>1600</v>
      </c>
      <c r="B4743" t="s">
        <v>25344</v>
      </c>
      <c r="C4743" t="s">
        <v>25345</v>
      </c>
      <c r="D4743" t="s">
        <v>22329</v>
      </c>
      <c r="E4743">
        <v>-34.761471610000001</v>
      </c>
      <c r="F4743">
        <v>138.64830069999999</v>
      </c>
    </row>
    <row r="4744" spans="1:6" x14ac:dyDescent="0.25">
      <c r="A4744" t="s">
        <v>1600</v>
      </c>
      <c r="B4744" t="s">
        <v>25346</v>
      </c>
      <c r="C4744" t="s">
        <v>25347</v>
      </c>
      <c r="D4744" t="s">
        <v>22329</v>
      </c>
      <c r="E4744">
        <v>-34.762083259999997</v>
      </c>
      <c r="F4744">
        <v>138.68459849999999</v>
      </c>
    </row>
    <row r="4745" spans="1:6" x14ac:dyDescent="0.25">
      <c r="A4745" t="s">
        <v>1600</v>
      </c>
      <c r="B4745" t="s">
        <v>25348</v>
      </c>
      <c r="C4745" t="s">
        <v>25349</v>
      </c>
      <c r="D4745" t="s">
        <v>22329</v>
      </c>
      <c r="E4745">
        <v>-34.761405259999997</v>
      </c>
      <c r="F4745">
        <v>138.66162489999999</v>
      </c>
    </row>
    <row r="4746" spans="1:6" x14ac:dyDescent="0.25">
      <c r="A4746" t="s">
        <v>1600</v>
      </c>
      <c r="B4746" t="s">
        <v>25350</v>
      </c>
      <c r="C4746" t="s">
        <v>25351</v>
      </c>
      <c r="D4746" t="s">
        <v>22329</v>
      </c>
      <c r="E4746">
        <v>-34.761021980000002</v>
      </c>
      <c r="F4746">
        <v>138.68167650000001</v>
      </c>
    </row>
    <row r="4747" spans="1:6" x14ac:dyDescent="0.25">
      <c r="A4747" t="s">
        <v>1600</v>
      </c>
      <c r="B4747" t="s">
        <v>25352</v>
      </c>
      <c r="C4747" t="s">
        <v>25353</v>
      </c>
      <c r="D4747" t="s">
        <v>22329</v>
      </c>
      <c r="E4747">
        <v>-34.761653709999997</v>
      </c>
      <c r="F4747">
        <v>138.6737894</v>
      </c>
    </row>
    <row r="4748" spans="1:6" x14ac:dyDescent="0.25">
      <c r="A4748" t="s">
        <v>1600</v>
      </c>
      <c r="B4748" t="s">
        <v>25354</v>
      </c>
      <c r="C4748" t="s">
        <v>25355</v>
      </c>
      <c r="D4748" t="s">
        <v>22329</v>
      </c>
      <c r="E4748">
        <v>-34.761834999999998</v>
      </c>
      <c r="F4748">
        <v>138.648203</v>
      </c>
    </row>
    <row r="4749" spans="1:6" x14ac:dyDescent="0.25">
      <c r="A4749" t="s">
        <v>1600</v>
      </c>
      <c r="B4749" t="s">
        <v>25356</v>
      </c>
      <c r="C4749" t="s">
        <v>25357</v>
      </c>
      <c r="D4749" t="s">
        <v>22329</v>
      </c>
      <c r="E4749">
        <v>-34.761638050000002</v>
      </c>
      <c r="F4749">
        <v>138.67322780000001</v>
      </c>
    </row>
    <row r="4750" spans="1:6" x14ac:dyDescent="0.25">
      <c r="A4750" t="s">
        <v>1600</v>
      </c>
      <c r="B4750" t="s">
        <v>25358</v>
      </c>
      <c r="C4750" t="s">
        <v>25359</v>
      </c>
      <c r="D4750" t="s">
        <v>22329</v>
      </c>
      <c r="E4750">
        <v>-34.761762869999998</v>
      </c>
      <c r="F4750">
        <v>138.64797429999999</v>
      </c>
    </row>
    <row r="4751" spans="1:6" x14ac:dyDescent="0.25">
      <c r="A4751" t="s">
        <v>1600</v>
      </c>
      <c r="B4751" t="s">
        <v>25360</v>
      </c>
      <c r="C4751" t="s">
        <v>25361</v>
      </c>
      <c r="D4751" t="s">
        <v>22329</v>
      </c>
      <c r="E4751">
        <v>-34.761611129999999</v>
      </c>
      <c r="F4751">
        <v>138.5972926</v>
      </c>
    </row>
    <row r="4752" spans="1:6" x14ac:dyDescent="0.25">
      <c r="A4752" t="s">
        <v>1600</v>
      </c>
      <c r="B4752" t="s">
        <v>25362</v>
      </c>
      <c r="C4752" t="s">
        <v>25363</v>
      </c>
      <c r="D4752" t="s">
        <v>22329</v>
      </c>
      <c r="E4752">
        <v>-34.762639319999998</v>
      </c>
      <c r="F4752">
        <v>138.64540239999999</v>
      </c>
    </row>
    <row r="4753" spans="1:6" x14ac:dyDescent="0.25">
      <c r="A4753" t="s">
        <v>1600</v>
      </c>
      <c r="B4753" t="s">
        <v>25364</v>
      </c>
      <c r="C4753" t="s">
        <v>25365</v>
      </c>
      <c r="D4753" t="s">
        <v>22329</v>
      </c>
      <c r="E4753">
        <v>-34.762445329999998</v>
      </c>
      <c r="F4753">
        <v>138.6633272</v>
      </c>
    </row>
    <row r="4754" spans="1:6" x14ac:dyDescent="0.25">
      <c r="A4754" t="s">
        <v>1600</v>
      </c>
      <c r="B4754" t="s">
        <v>25366</v>
      </c>
      <c r="C4754" t="s">
        <v>25367</v>
      </c>
      <c r="D4754" t="s">
        <v>22329</v>
      </c>
      <c r="E4754">
        <v>-34.762321270000001</v>
      </c>
      <c r="F4754">
        <v>138.63885669999999</v>
      </c>
    </row>
    <row r="4755" spans="1:6" x14ac:dyDescent="0.25">
      <c r="A4755" t="s">
        <v>1600</v>
      </c>
      <c r="B4755" t="s">
        <v>25368</v>
      </c>
      <c r="C4755" t="s">
        <v>25369</v>
      </c>
      <c r="D4755" t="s">
        <v>22329</v>
      </c>
      <c r="E4755">
        <v>-34.761512949999997</v>
      </c>
      <c r="F4755">
        <v>138.59739909999999</v>
      </c>
    </row>
    <row r="4756" spans="1:6" x14ac:dyDescent="0.25">
      <c r="A4756" t="s">
        <v>1600</v>
      </c>
      <c r="B4756" t="s">
        <v>25370</v>
      </c>
      <c r="C4756" t="s">
        <v>25371</v>
      </c>
      <c r="D4756" t="s">
        <v>22329</v>
      </c>
      <c r="E4756">
        <v>-34.760771470000002</v>
      </c>
      <c r="F4756">
        <v>138.65873920000001</v>
      </c>
    </row>
    <row r="4757" spans="1:6" x14ac:dyDescent="0.25">
      <c r="A4757" t="s">
        <v>1600</v>
      </c>
      <c r="B4757" t="s">
        <v>25372</v>
      </c>
      <c r="C4757" t="s">
        <v>25373</v>
      </c>
      <c r="D4757" t="s">
        <v>22329</v>
      </c>
      <c r="E4757">
        <v>-34.763229989999999</v>
      </c>
      <c r="F4757">
        <v>138.6213554</v>
      </c>
    </row>
    <row r="4758" spans="1:6" x14ac:dyDescent="0.25">
      <c r="A4758" t="s">
        <v>1600</v>
      </c>
      <c r="B4758" t="s">
        <v>25374</v>
      </c>
      <c r="C4758" t="s">
        <v>25375</v>
      </c>
      <c r="D4758" t="s">
        <v>22329</v>
      </c>
      <c r="E4758">
        <v>-34.761964999999996</v>
      </c>
      <c r="F4758">
        <v>138.64827199999999</v>
      </c>
    </row>
    <row r="4759" spans="1:6" x14ac:dyDescent="0.25">
      <c r="A4759" t="s">
        <v>1600</v>
      </c>
      <c r="B4759" t="s">
        <v>25376</v>
      </c>
      <c r="C4759" t="s">
        <v>25377</v>
      </c>
      <c r="D4759" t="s">
        <v>22329</v>
      </c>
      <c r="E4759">
        <v>-34.762223769999999</v>
      </c>
      <c r="F4759">
        <v>138.64249620000001</v>
      </c>
    </row>
    <row r="4760" spans="1:6" x14ac:dyDescent="0.25">
      <c r="A4760" t="s">
        <v>1600</v>
      </c>
      <c r="B4760" t="s">
        <v>25378</v>
      </c>
      <c r="C4760" t="s">
        <v>25379</v>
      </c>
      <c r="D4760" t="s">
        <v>22329</v>
      </c>
      <c r="E4760">
        <v>-34.762197989999997</v>
      </c>
      <c r="F4760">
        <v>138.64261959999999</v>
      </c>
    </row>
    <row r="4761" spans="1:6" x14ac:dyDescent="0.25">
      <c r="A4761" t="s">
        <v>1600</v>
      </c>
      <c r="B4761" t="s">
        <v>25380</v>
      </c>
      <c r="C4761" t="s">
        <v>25381</v>
      </c>
      <c r="D4761" t="s">
        <v>22329</v>
      </c>
      <c r="E4761">
        <v>-34.761354130000001</v>
      </c>
      <c r="F4761">
        <v>138.63809620000001</v>
      </c>
    </row>
    <row r="4762" spans="1:6" x14ac:dyDescent="0.25">
      <c r="A4762" t="s">
        <v>1600</v>
      </c>
      <c r="B4762" t="s">
        <v>25382</v>
      </c>
      <c r="C4762" t="s">
        <v>25383</v>
      </c>
      <c r="D4762" t="s">
        <v>22329</v>
      </c>
      <c r="E4762">
        <v>-34.762586910000003</v>
      </c>
      <c r="F4762">
        <v>138.6426491</v>
      </c>
    </row>
    <row r="4763" spans="1:6" x14ac:dyDescent="0.25">
      <c r="A4763" t="s">
        <v>1600</v>
      </c>
      <c r="B4763" t="s">
        <v>25384</v>
      </c>
      <c r="C4763" t="s">
        <v>25385</v>
      </c>
      <c r="D4763" t="s">
        <v>22329</v>
      </c>
      <c r="E4763">
        <v>-34.757002229999998</v>
      </c>
      <c r="F4763">
        <v>138.63300839999999</v>
      </c>
    </row>
    <row r="4764" spans="1:6" x14ac:dyDescent="0.25">
      <c r="A4764" t="s">
        <v>1600</v>
      </c>
      <c r="B4764" t="s">
        <v>25386</v>
      </c>
      <c r="C4764" t="s">
        <v>25387</v>
      </c>
      <c r="D4764" t="s">
        <v>22329</v>
      </c>
      <c r="E4764">
        <v>-34.760754210000002</v>
      </c>
      <c r="F4764">
        <v>138.6585819</v>
      </c>
    </row>
    <row r="4765" spans="1:6" x14ac:dyDescent="0.25">
      <c r="A4765" t="s">
        <v>1600</v>
      </c>
      <c r="B4765" t="s">
        <v>25388</v>
      </c>
      <c r="C4765" t="s">
        <v>25389</v>
      </c>
      <c r="D4765" t="s">
        <v>22329</v>
      </c>
      <c r="E4765">
        <v>-34.763731100000001</v>
      </c>
      <c r="F4765">
        <v>138.66714970000001</v>
      </c>
    </row>
    <row r="4766" spans="1:6" x14ac:dyDescent="0.25">
      <c r="A4766" t="s">
        <v>1600</v>
      </c>
      <c r="B4766" t="s">
        <v>25390</v>
      </c>
      <c r="C4766" t="s">
        <v>25391</v>
      </c>
      <c r="D4766" t="s">
        <v>22329</v>
      </c>
      <c r="E4766">
        <v>-34.763370870000003</v>
      </c>
      <c r="F4766">
        <v>138.62130300000001</v>
      </c>
    </row>
    <row r="4767" spans="1:6" x14ac:dyDescent="0.25">
      <c r="A4767" t="s">
        <v>1600</v>
      </c>
      <c r="B4767" t="s">
        <v>25392</v>
      </c>
      <c r="C4767" t="s">
        <v>25393</v>
      </c>
      <c r="D4767" t="s">
        <v>22329</v>
      </c>
      <c r="E4767">
        <v>-34.764497230000003</v>
      </c>
      <c r="F4767">
        <v>138.6458418</v>
      </c>
    </row>
    <row r="4768" spans="1:6" x14ac:dyDescent="0.25">
      <c r="A4768" t="s">
        <v>1600</v>
      </c>
      <c r="B4768" t="s">
        <v>25394</v>
      </c>
      <c r="C4768" t="s">
        <v>25395</v>
      </c>
      <c r="D4768" t="s">
        <v>22329</v>
      </c>
      <c r="E4768">
        <v>-34.762756570000001</v>
      </c>
      <c r="F4768">
        <v>138.6425471</v>
      </c>
    </row>
    <row r="4769" spans="1:6" x14ac:dyDescent="0.25">
      <c r="A4769" t="s">
        <v>1600</v>
      </c>
      <c r="B4769" t="s">
        <v>25396</v>
      </c>
      <c r="C4769" t="s">
        <v>25397</v>
      </c>
      <c r="D4769" t="s">
        <v>22329</v>
      </c>
      <c r="E4769">
        <v>-34.756339509999997</v>
      </c>
      <c r="F4769">
        <v>138.6467504</v>
      </c>
    </row>
    <row r="4770" spans="1:6" x14ac:dyDescent="0.25">
      <c r="A4770" t="s">
        <v>1600</v>
      </c>
      <c r="B4770" t="s">
        <v>25398</v>
      </c>
      <c r="C4770" t="s">
        <v>25399</v>
      </c>
      <c r="D4770" t="s">
        <v>22329</v>
      </c>
      <c r="E4770">
        <v>-34.763827980000002</v>
      </c>
      <c r="F4770">
        <v>138.68828020000001</v>
      </c>
    </row>
    <row r="4771" spans="1:6" x14ac:dyDescent="0.25">
      <c r="A4771" t="s">
        <v>1600</v>
      </c>
      <c r="B4771" t="s">
        <v>25400</v>
      </c>
      <c r="C4771" t="s">
        <v>25401</v>
      </c>
      <c r="D4771" t="s">
        <v>22329</v>
      </c>
      <c r="E4771">
        <v>-34.764043270000002</v>
      </c>
      <c r="F4771">
        <v>138.66672689999999</v>
      </c>
    </row>
    <row r="4772" spans="1:6" x14ac:dyDescent="0.25">
      <c r="A4772" t="s">
        <v>1600</v>
      </c>
      <c r="B4772" t="s">
        <v>25402</v>
      </c>
      <c r="C4772" t="s">
        <v>25403</v>
      </c>
      <c r="D4772" t="s">
        <v>22329</v>
      </c>
      <c r="E4772">
        <v>-34.763052940000001</v>
      </c>
      <c r="F4772">
        <v>138.6425954</v>
      </c>
    </row>
    <row r="4773" spans="1:6" x14ac:dyDescent="0.25">
      <c r="A4773" t="s">
        <v>1600</v>
      </c>
      <c r="B4773" t="s">
        <v>25404</v>
      </c>
      <c r="C4773" t="s">
        <v>25405</v>
      </c>
      <c r="D4773" t="s">
        <v>22329</v>
      </c>
      <c r="E4773">
        <v>-34.763954519999999</v>
      </c>
      <c r="F4773">
        <v>138.60841379999999</v>
      </c>
    </row>
    <row r="4774" spans="1:6" x14ac:dyDescent="0.25">
      <c r="A4774" t="s">
        <v>1600</v>
      </c>
      <c r="B4774" t="s">
        <v>25406</v>
      </c>
      <c r="C4774" t="s">
        <v>25407</v>
      </c>
      <c r="D4774" t="s">
        <v>22329</v>
      </c>
      <c r="E4774">
        <v>-34.763040820000001</v>
      </c>
      <c r="F4774">
        <v>138.64271210000001</v>
      </c>
    </row>
    <row r="4775" spans="1:6" x14ac:dyDescent="0.25">
      <c r="A4775" t="s">
        <v>1600</v>
      </c>
      <c r="B4775" t="s">
        <v>25408</v>
      </c>
      <c r="C4775" t="s">
        <v>25409</v>
      </c>
      <c r="D4775" t="s">
        <v>22329</v>
      </c>
      <c r="E4775">
        <v>-34.763362290000003</v>
      </c>
      <c r="F4775">
        <v>138.63606340000001</v>
      </c>
    </row>
    <row r="4776" spans="1:6" x14ac:dyDescent="0.25">
      <c r="A4776" t="s">
        <v>1600</v>
      </c>
      <c r="B4776" t="s">
        <v>25410</v>
      </c>
      <c r="C4776" t="s">
        <v>25411</v>
      </c>
      <c r="D4776" t="s">
        <v>22329</v>
      </c>
      <c r="E4776">
        <v>-34.763023070000003</v>
      </c>
      <c r="F4776">
        <v>138.63135800000001</v>
      </c>
    </row>
    <row r="4777" spans="1:6" x14ac:dyDescent="0.25">
      <c r="A4777" t="s">
        <v>1600</v>
      </c>
      <c r="B4777" t="s">
        <v>25412</v>
      </c>
      <c r="C4777" t="s">
        <v>25413</v>
      </c>
      <c r="D4777" t="s">
        <v>22329</v>
      </c>
      <c r="E4777">
        <v>-34.763476990000001</v>
      </c>
      <c r="F4777">
        <v>138.635808</v>
      </c>
    </row>
    <row r="4778" spans="1:6" x14ac:dyDescent="0.25">
      <c r="A4778" t="s">
        <v>1600</v>
      </c>
      <c r="B4778" t="s">
        <v>25414</v>
      </c>
      <c r="C4778" t="s">
        <v>25415</v>
      </c>
      <c r="D4778" t="s">
        <v>22329</v>
      </c>
      <c r="E4778">
        <v>-34.76337024</v>
      </c>
      <c r="F4778">
        <v>138.64264370000001</v>
      </c>
    </row>
    <row r="4779" spans="1:6" x14ac:dyDescent="0.25">
      <c r="A4779" t="s">
        <v>1600</v>
      </c>
      <c r="B4779" t="s">
        <v>25416</v>
      </c>
      <c r="C4779" t="s">
        <v>25417</v>
      </c>
      <c r="D4779" t="s">
        <v>22329</v>
      </c>
      <c r="E4779">
        <v>-34.763181439999997</v>
      </c>
      <c r="F4779">
        <v>138.6316425</v>
      </c>
    </row>
    <row r="4780" spans="1:6" x14ac:dyDescent="0.25">
      <c r="A4780" t="s">
        <v>1600</v>
      </c>
      <c r="B4780" t="s">
        <v>25418</v>
      </c>
      <c r="C4780" t="s">
        <v>25419</v>
      </c>
      <c r="D4780" t="s">
        <v>22329</v>
      </c>
      <c r="E4780">
        <v>-34.763407700000002</v>
      </c>
      <c r="F4780">
        <v>138.64274700000001</v>
      </c>
    </row>
    <row r="4781" spans="1:6" x14ac:dyDescent="0.25">
      <c r="A4781" t="s">
        <v>1600</v>
      </c>
      <c r="B4781" t="s">
        <v>25420</v>
      </c>
      <c r="C4781" t="s">
        <v>25421</v>
      </c>
      <c r="D4781" t="s">
        <v>22329</v>
      </c>
      <c r="E4781">
        <v>-34.762918499999998</v>
      </c>
      <c r="F4781">
        <v>138.59945329999999</v>
      </c>
    </row>
    <row r="4782" spans="1:6" x14ac:dyDescent="0.25">
      <c r="A4782" t="s">
        <v>1600</v>
      </c>
      <c r="B4782" t="s">
        <v>25422</v>
      </c>
      <c r="C4782" t="s">
        <v>25423</v>
      </c>
      <c r="D4782" t="s">
        <v>22329</v>
      </c>
      <c r="E4782">
        <v>-34.765250000000002</v>
      </c>
      <c r="F4782">
        <v>138.64623</v>
      </c>
    </row>
    <row r="4783" spans="1:6" x14ac:dyDescent="0.25">
      <c r="A4783" t="s">
        <v>1600</v>
      </c>
      <c r="B4783" t="s">
        <v>25424</v>
      </c>
      <c r="C4783" t="s">
        <v>25425</v>
      </c>
      <c r="D4783" t="s">
        <v>22329</v>
      </c>
      <c r="E4783">
        <v>-34.763749300000001</v>
      </c>
      <c r="F4783">
        <v>138.6713891</v>
      </c>
    </row>
    <row r="4784" spans="1:6" x14ac:dyDescent="0.25">
      <c r="A4784" t="s">
        <v>1600</v>
      </c>
      <c r="B4784" t="s">
        <v>25426</v>
      </c>
      <c r="C4784" t="s">
        <v>25427</v>
      </c>
      <c r="D4784" t="s">
        <v>22329</v>
      </c>
      <c r="E4784">
        <v>-34.762765379999998</v>
      </c>
      <c r="F4784">
        <v>138.6752923</v>
      </c>
    </row>
    <row r="4785" spans="1:6" x14ac:dyDescent="0.25">
      <c r="A4785" t="s">
        <v>1600</v>
      </c>
      <c r="B4785" t="s">
        <v>25428</v>
      </c>
      <c r="C4785" t="s">
        <v>25429</v>
      </c>
      <c r="D4785" t="s">
        <v>22329</v>
      </c>
      <c r="E4785">
        <v>-34.764633099999998</v>
      </c>
      <c r="F4785">
        <v>138.6544336</v>
      </c>
    </row>
    <row r="4786" spans="1:6" x14ac:dyDescent="0.25">
      <c r="A4786" t="s">
        <v>1600</v>
      </c>
      <c r="B4786" t="s">
        <v>25430</v>
      </c>
      <c r="C4786" t="s">
        <v>25431</v>
      </c>
      <c r="D4786" t="s">
        <v>22329</v>
      </c>
      <c r="E4786">
        <v>-34.76465572</v>
      </c>
      <c r="F4786">
        <v>138.6542738</v>
      </c>
    </row>
    <row r="4787" spans="1:6" x14ac:dyDescent="0.25">
      <c r="A4787" t="s">
        <v>1600</v>
      </c>
      <c r="B4787" t="s">
        <v>25432</v>
      </c>
      <c r="C4787" t="s">
        <v>25433</v>
      </c>
      <c r="D4787" t="s">
        <v>22329</v>
      </c>
      <c r="E4787">
        <v>-34.76326443</v>
      </c>
      <c r="F4787">
        <v>138.6002986</v>
      </c>
    </row>
    <row r="4788" spans="1:6" x14ac:dyDescent="0.25">
      <c r="A4788" t="s">
        <v>1600</v>
      </c>
      <c r="B4788" t="s">
        <v>25434</v>
      </c>
      <c r="C4788" t="s">
        <v>25435</v>
      </c>
      <c r="D4788" t="s">
        <v>22329</v>
      </c>
      <c r="E4788">
        <v>-34.76323833</v>
      </c>
      <c r="F4788">
        <v>138.6871165</v>
      </c>
    </row>
    <row r="4789" spans="1:6" x14ac:dyDescent="0.25">
      <c r="A4789" t="s">
        <v>1600</v>
      </c>
      <c r="B4789" t="s">
        <v>25436</v>
      </c>
      <c r="C4789" t="s">
        <v>25437</v>
      </c>
      <c r="D4789" t="s">
        <v>22329</v>
      </c>
      <c r="E4789">
        <v>-34.764256000000003</v>
      </c>
      <c r="F4789">
        <v>138.6715207</v>
      </c>
    </row>
    <row r="4790" spans="1:6" x14ac:dyDescent="0.25">
      <c r="A4790" t="s">
        <v>1600</v>
      </c>
      <c r="B4790" t="s">
        <v>25438</v>
      </c>
      <c r="C4790" t="s">
        <v>25439</v>
      </c>
      <c r="D4790" t="s">
        <v>22329</v>
      </c>
      <c r="E4790">
        <v>-34.764849079999998</v>
      </c>
      <c r="F4790">
        <v>138.6074327</v>
      </c>
    </row>
    <row r="4791" spans="1:6" x14ac:dyDescent="0.25">
      <c r="A4791" t="s">
        <v>1600</v>
      </c>
      <c r="B4791" t="s">
        <v>25440</v>
      </c>
      <c r="C4791" t="s">
        <v>25441</v>
      </c>
      <c r="D4791" t="s">
        <v>22329</v>
      </c>
      <c r="E4791">
        <v>-34.763489180000001</v>
      </c>
      <c r="F4791">
        <v>138.6561433</v>
      </c>
    </row>
    <row r="4792" spans="1:6" x14ac:dyDescent="0.25">
      <c r="A4792" t="s">
        <v>1600</v>
      </c>
      <c r="B4792" t="s">
        <v>25442</v>
      </c>
      <c r="C4792" t="s">
        <v>25443</v>
      </c>
      <c r="D4792" t="s">
        <v>22329</v>
      </c>
      <c r="E4792">
        <v>-34.764960180000003</v>
      </c>
      <c r="F4792">
        <v>138.68964109999999</v>
      </c>
    </row>
    <row r="4793" spans="1:6" x14ac:dyDescent="0.25">
      <c r="A4793" t="s">
        <v>1600</v>
      </c>
      <c r="B4793" t="s">
        <v>25444</v>
      </c>
      <c r="C4793" t="s">
        <v>25445</v>
      </c>
      <c r="D4793" t="s">
        <v>22329</v>
      </c>
      <c r="E4793">
        <v>-34.762941220000002</v>
      </c>
      <c r="F4793">
        <v>138.67531410000001</v>
      </c>
    </row>
    <row r="4794" spans="1:6" x14ac:dyDescent="0.25">
      <c r="A4794" t="s">
        <v>1600</v>
      </c>
      <c r="B4794" t="s">
        <v>25446</v>
      </c>
      <c r="C4794" t="s">
        <v>25447</v>
      </c>
      <c r="D4794" t="s">
        <v>22329</v>
      </c>
      <c r="E4794">
        <v>-34.763806160000001</v>
      </c>
      <c r="F4794">
        <v>138.65604139999999</v>
      </c>
    </row>
    <row r="4795" spans="1:6" x14ac:dyDescent="0.25">
      <c r="A4795" t="s">
        <v>1600</v>
      </c>
      <c r="B4795" t="s">
        <v>25448</v>
      </c>
      <c r="C4795" t="s">
        <v>25449</v>
      </c>
      <c r="D4795" t="s">
        <v>22329</v>
      </c>
      <c r="E4795">
        <v>-34.765401259999997</v>
      </c>
      <c r="F4795">
        <v>138.66833679999999</v>
      </c>
    </row>
    <row r="4796" spans="1:6" x14ac:dyDescent="0.25">
      <c r="A4796" t="s">
        <v>1600</v>
      </c>
      <c r="B4796" t="s">
        <v>25450</v>
      </c>
      <c r="C4796" t="s">
        <v>25451</v>
      </c>
      <c r="D4796" t="s">
        <v>22329</v>
      </c>
      <c r="E4796">
        <v>-34.765589499999997</v>
      </c>
      <c r="F4796">
        <v>138.62553500000001</v>
      </c>
    </row>
    <row r="4797" spans="1:6" x14ac:dyDescent="0.25">
      <c r="A4797" t="s">
        <v>1600</v>
      </c>
      <c r="B4797" t="s">
        <v>25452</v>
      </c>
      <c r="C4797" t="s">
        <v>25453</v>
      </c>
      <c r="D4797" t="s">
        <v>22329</v>
      </c>
      <c r="E4797">
        <v>-34.765549620000002</v>
      </c>
      <c r="F4797">
        <v>138.66809649999999</v>
      </c>
    </row>
    <row r="4798" spans="1:6" x14ac:dyDescent="0.25">
      <c r="A4798" t="s">
        <v>1600</v>
      </c>
      <c r="B4798" t="s">
        <v>25454</v>
      </c>
      <c r="C4798" t="s">
        <v>25455</v>
      </c>
      <c r="D4798" t="s">
        <v>22329</v>
      </c>
      <c r="E4798">
        <v>-34.765749450000001</v>
      </c>
      <c r="F4798">
        <v>138.62552360000001</v>
      </c>
    </row>
    <row r="4799" spans="1:6" x14ac:dyDescent="0.25">
      <c r="A4799" t="s">
        <v>1600</v>
      </c>
      <c r="B4799" t="s">
        <v>25456</v>
      </c>
      <c r="C4799" t="s">
        <v>25457</v>
      </c>
      <c r="D4799" t="s">
        <v>22329</v>
      </c>
      <c r="E4799">
        <v>-34.764679999999998</v>
      </c>
      <c r="F4799">
        <v>138.62798000000001</v>
      </c>
    </row>
    <row r="4800" spans="1:6" x14ac:dyDescent="0.25">
      <c r="A4800" t="s">
        <v>1600</v>
      </c>
      <c r="B4800" t="s">
        <v>25458</v>
      </c>
      <c r="C4800" t="s">
        <v>25459</v>
      </c>
      <c r="D4800" t="s">
        <v>22329</v>
      </c>
      <c r="E4800">
        <v>-34.766381780000003</v>
      </c>
      <c r="F4800">
        <v>138.606256</v>
      </c>
    </row>
    <row r="4801" spans="1:6" x14ac:dyDescent="0.25">
      <c r="A4801" t="s">
        <v>1600</v>
      </c>
      <c r="B4801" t="s">
        <v>25460</v>
      </c>
      <c r="C4801" t="s">
        <v>25461</v>
      </c>
      <c r="D4801" t="s">
        <v>22329</v>
      </c>
      <c r="E4801">
        <v>-34.76464721</v>
      </c>
      <c r="F4801">
        <v>138.60258709999999</v>
      </c>
    </row>
    <row r="4802" spans="1:6" x14ac:dyDescent="0.25">
      <c r="A4802" t="s">
        <v>1600</v>
      </c>
      <c r="B4802" t="s">
        <v>25462</v>
      </c>
      <c r="C4802" t="s">
        <v>25463</v>
      </c>
      <c r="D4802" t="s">
        <v>22329</v>
      </c>
      <c r="E4802">
        <v>-34.764542429999999</v>
      </c>
      <c r="F4802">
        <v>138.6279131</v>
      </c>
    </row>
    <row r="4803" spans="1:6" x14ac:dyDescent="0.25">
      <c r="A4803" t="s">
        <v>1600</v>
      </c>
      <c r="B4803" t="s">
        <v>25464</v>
      </c>
      <c r="C4803" t="s">
        <v>25465</v>
      </c>
      <c r="D4803" t="s">
        <v>22329</v>
      </c>
      <c r="E4803">
        <v>-34.766261849999999</v>
      </c>
      <c r="F4803">
        <v>138.6061627</v>
      </c>
    </row>
    <row r="4804" spans="1:6" x14ac:dyDescent="0.25">
      <c r="A4804" t="s">
        <v>1600</v>
      </c>
      <c r="B4804" t="s">
        <v>25466</v>
      </c>
      <c r="C4804" t="s">
        <v>25467</v>
      </c>
      <c r="D4804" t="s">
        <v>22329</v>
      </c>
      <c r="E4804">
        <v>-34.766139279999997</v>
      </c>
      <c r="F4804">
        <v>138.6946422</v>
      </c>
    </row>
    <row r="4805" spans="1:6" x14ac:dyDescent="0.25">
      <c r="A4805" t="s">
        <v>1600</v>
      </c>
      <c r="B4805" t="s">
        <v>25468</v>
      </c>
      <c r="C4805" t="s">
        <v>25469</v>
      </c>
      <c r="D4805" t="s">
        <v>22329</v>
      </c>
      <c r="E4805">
        <v>-34.765162539999999</v>
      </c>
      <c r="F4805">
        <v>138.6897634</v>
      </c>
    </row>
    <row r="4806" spans="1:6" x14ac:dyDescent="0.25">
      <c r="A4806" t="s">
        <v>1600</v>
      </c>
      <c r="B4806" t="s">
        <v>25470</v>
      </c>
      <c r="C4806" t="s">
        <v>25471</v>
      </c>
      <c r="D4806" t="s">
        <v>22329</v>
      </c>
      <c r="E4806">
        <v>-34.76621008</v>
      </c>
      <c r="F4806">
        <v>138.6372958</v>
      </c>
    </row>
    <row r="4807" spans="1:6" x14ac:dyDescent="0.25">
      <c r="A4807" t="s">
        <v>1600</v>
      </c>
      <c r="B4807" t="s">
        <v>25472</v>
      </c>
      <c r="C4807" t="s">
        <v>25473</v>
      </c>
      <c r="D4807" t="s">
        <v>22329</v>
      </c>
      <c r="E4807">
        <v>-34.765520870000003</v>
      </c>
      <c r="F4807">
        <v>138.67390309999999</v>
      </c>
    </row>
    <row r="4808" spans="1:6" x14ac:dyDescent="0.25">
      <c r="A4808" t="s">
        <v>1600</v>
      </c>
      <c r="B4808" t="s">
        <v>25474</v>
      </c>
      <c r="C4808" t="s">
        <v>25475</v>
      </c>
      <c r="D4808" t="s">
        <v>22329</v>
      </c>
      <c r="E4808">
        <v>-34.767132179999997</v>
      </c>
      <c r="F4808">
        <v>138.6238156</v>
      </c>
    </row>
    <row r="4809" spans="1:6" x14ac:dyDescent="0.25">
      <c r="A4809" t="s">
        <v>1600</v>
      </c>
      <c r="B4809" t="s">
        <v>25476</v>
      </c>
      <c r="C4809" t="s">
        <v>25477</v>
      </c>
      <c r="D4809" t="s">
        <v>22329</v>
      </c>
      <c r="E4809">
        <v>-34.766998690000001</v>
      </c>
      <c r="F4809">
        <v>138.6711028</v>
      </c>
    </row>
    <row r="4810" spans="1:6" x14ac:dyDescent="0.25">
      <c r="A4810" t="s">
        <v>1600</v>
      </c>
      <c r="B4810" t="s">
        <v>25478</v>
      </c>
      <c r="C4810" t="s">
        <v>25479</v>
      </c>
      <c r="D4810" t="s">
        <v>22329</v>
      </c>
      <c r="E4810">
        <v>-34.766092530000002</v>
      </c>
      <c r="F4810">
        <v>138.71379540000001</v>
      </c>
    </row>
    <row r="4811" spans="1:6" x14ac:dyDescent="0.25">
      <c r="A4811" t="s">
        <v>1600</v>
      </c>
      <c r="B4811" t="s">
        <v>25480</v>
      </c>
      <c r="C4811" t="s">
        <v>25481</v>
      </c>
      <c r="D4811" t="s">
        <v>22329</v>
      </c>
      <c r="E4811">
        <v>-34.765936160000003</v>
      </c>
      <c r="F4811">
        <v>138.67497879999999</v>
      </c>
    </row>
    <row r="4812" spans="1:6" x14ac:dyDescent="0.25">
      <c r="A4812" t="s">
        <v>1600</v>
      </c>
      <c r="B4812" t="s">
        <v>25482</v>
      </c>
      <c r="C4812" t="s">
        <v>25483</v>
      </c>
      <c r="D4812" t="s">
        <v>22329</v>
      </c>
      <c r="E4812">
        <v>-34.766922440000002</v>
      </c>
      <c r="F4812">
        <v>138.67159699999999</v>
      </c>
    </row>
    <row r="4813" spans="1:6" x14ac:dyDescent="0.25">
      <c r="A4813" t="s">
        <v>1600</v>
      </c>
      <c r="B4813" t="s">
        <v>25484</v>
      </c>
      <c r="C4813" t="s">
        <v>25485</v>
      </c>
      <c r="D4813" t="s">
        <v>22329</v>
      </c>
      <c r="E4813">
        <v>-34.767246900000004</v>
      </c>
      <c r="F4813">
        <v>138.6239459</v>
      </c>
    </row>
    <row r="4814" spans="1:6" x14ac:dyDescent="0.25">
      <c r="A4814" t="s">
        <v>1600</v>
      </c>
      <c r="B4814" t="s">
        <v>25486</v>
      </c>
      <c r="C4814" t="s">
        <v>25487</v>
      </c>
      <c r="D4814" t="s">
        <v>22329</v>
      </c>
      <c r="E4814">
        <v>-34.767268029999997</v>
      </c>
      <c r="F4814">
        <v>138.6985497</v>
      </c>
    </row>
    <row r="4815" spans="1:6" x14ac:dyDescent="0.25">
      <c r="A4815" t="s">
        <v>1600</v>
      </c>
      <c r="B4815" t="s">
        <v>25488</v>
      </c>
      <c r="C4815" t="s">
        <v>25489</v>
      </c>
      <c r="D4815" t="s">
        <v>22329</v>
      </c>
      <c r="E4815">
        <v>-34.766892779999999</v>
      </c>
      <c r="F4815">
        <v>138.63756749999999</v>
      </c>
    </row>
    <row r="4816" spans="1:6" x14ac:dyDescent="0.25">
      <c r="A4816" t="s">
        <v>1600</v>
      </c>
      <c r="B4816" t="s">
        <v>25490</v>
      </c>
      <c r="C4816" t="s">
        <v>25491</v>
      </c>
      <c r="D4816" t="s">
        <v>22329</v>
      </c>
      <c r="E4816">
        <v>-34.768036770000002</v>
      </c>
      <c r="F4816">
        <v>138.651017</v>
      </c>
    </row>
    <row r="4817" spans="1:6" x14ac:dyDescent="0.25">
      <c r="A4817" t="s">
        <v>1600</v>
      </c>
      <c r="B4817" t="s">
        <v>25492</v>
      </c>
      <c r="C4817" t="s">
        <v>25493</v>
      </c>
      <c r="D4817" t="s">
        <v>22329</v>
      </c>
      <c r="E4817">
        <v>-34.766331110000003</v>
      </c>
      <c r="F4817">
        <v>138.69478950000001</v>
      </c>
    </row>
    <row r="4818" spans="1:6" x14ac:dyDescent="0.25">
      <c r="A4818" t="s">
        <v>1600</v>
      </c>
      <c r="B4818" t="s">
        <v>25494</v>
      </c>
      <c r="C4818" t="s">
        <v>25495</v>
      </c>
      <c r="D4818" t="s">
        <v>22329</v>
      </c>
      <c r="E4818">
        <v>-34.768106799999998</v>
      </c>
      <c r="F4818">
        <v>138.65084139999999</v>
      </c>
    </row>
    <row r="4819" spans="1:6" x14ac:dyDescent="0.25">
      <c r="A4819" t="s">
        <v>1600</v>
      </c>
      <c r="B4819" t="s">
        <v>25496</v>
      </c>
      <c r="C4819" t="s">
        <v>25497</v>
      </c>
      <c r="D4819" t="s">
        <v>22329</v>
      </c>
      <c r="E4819">
        <v>-34.766906140000003</v>
      </c>
      <c r="F4819">
        <v>138.6372609</v>
      </c>
    </row>
    <row r="4820" spans="1:6" x14ac:dyDescent="0.25">
      <c r="A4820" t="s">
        <v>1600</v>
      </c>
      <c r="B4820" t="s">
        <v>25498</v>
      </c>
      <c r="C4820" t="s">
        <v>25499</v>
      </c>
      <c r="D4820" t="s">
        <v>22329</v>
      </c>
      <c r="E4820">
        <v>-34.767704879999997</v>
      </c>
      <c r="F4820">
        <v>138.67368980000001</v>
      </c>
    </row>
    <row r="4821" spans="1:6" x14ac:dyDescent="0.25">
      <c r="A4821" t="s">
        <v>1600</v>
      </c>
      <c r="B4821" t="s">
        <v>25500</v>
      </c>
      <c r="C4821" t="s">
        <v>25501</v>
      </c>
      <c r="D4821" t="s">
        <v>22329</v>
      </c>
      <c r="E4821">
        <v>-34.770041050000003</v>
      </c>
      <c r="F4821">
        <v>138.70846359999999</v>
      </c>
    </row>
    <row r="4822" spans="1:6" x14ac:dyDescent="0.25">
      <c r="A4822" t="s">
        <v>1600</v>
      </c>
      <c r="B4822" t="s">
        <v>25502</v>
      </c>
      <c r="C4822" t="s">
        <v>25503</v>
      </c>
      <c r="D4822" t="s">
        <v>22329</v>
      </c>
      <c r="E4822">
        <v>-34.76784799</v>
      </c>
      <c r="F4822">
        <v>138.6734979</v>
      </c>
    </row>
    <row r="4823" spans="1:6" x14ac:dyDescent="0.25">
      <c r="A4823" t="s">
        <v>1600</v>
      </c>
      <c r="B4823" t="s">
        <v>25504</v>
      </c>
      <c r="C4823" t="s">
        <v>25505</v>
      </c>
      <c r="D4823" t="s">
        <v>22329</v>
      </c>
      <c r="E4823">
        <v>-34.766570000000002</v>
      </c>
      <c r="F4823">
        <v>138.62692999999999</v>
      </c>
    </row>
    <row r="4824" spans="1:6" x14ac:dyDescent="0.25">
      <c r="A4824" t="s">
        <v>1600</v>
      </c>
      <c r="B4824" t="s">
        <v>25506</v>
      </c>
      <c r="C4824" t="s">
        <v>25507</v>
      </c>
      <c r="D4824" t="s">
        <v>22329</v>
      </c>
      <c r="E4824">
        <v>-34.770111540000002</v>
      </c>
      <c r="F4824">
        <v>138.70826059999999</v>
      </c>
    </row>
    <row r="4825" spans="1:6" x14ac:dyDescent="0.25">
      <c r="A4825" t="s">
        <v>1600</v>
      </c>
      <c r="B4825" t="s">
        <v>25508</v>
      </c>
      <c r="C4825" t="s">
        <v>25509</v>
      </c>
      <c r="D4825" t="s">
        <v>22329</v>
      </c>
      <c r="E4825">
        <v>-34.766640000000002</v>
      </c>
      <c r="F4825">
        <v>138.62729999999999</v>
      </c>
    </row>
    <row r="4826" spans="1:6" x14ac:dyDescent="0.25">
      <c r="A4826" t="s">
        <v>1600</v>
      </c>
      <c r="B4826" t="s">
        <v>25510</v>
      </c>
      <c r="C4826" t="s">
        <v>25511</v>
      </c>
      <c r="D4826" t="s">
        <v>22329</v>
      </c>
      <c r="E4826">
        <v>-34.7673615</v>
      </c>
      <c r="F4826">
        <v>138.69824560000001</v>
      </c>
    </row>
    <row r="4827" spans="1:6" x14ac:dyDescent="0.25">
      <c r="A4827" t="s">
        <v>1600</v>
      </c>
      <c r="B4827" t="s">
        <v>18632</v>
      </c>
      <c r="C4827" t="s">
        <v>25512</v>
      </c>
      <c r="D4827" t="s">
        <v>22329</v>
      </c>
      <c r="E4827">
        <v>-34.764552199999997</v>
      </c>
      <c r="F4827">
        <v>138.6021647</v>
      </c>
    </row>
    <row r="4828" spans="1:6" x14ac:dyDescent="0.25">
      <c r="A4828" t="s">
        <v>1600</v>
      </c>
      <c r="B4828" t="s">
        <v>25513</v>
      </c>
      <c r="C4828" t="s">
        <v>25514</v>
      </c>
      <c r="D4828" t="s">
        <v>22329</v>
      </c>
      <c r="E4828">
        <v>-34.767541950000002</v>
      </c>
      <c r="F4828">
        <v>138.67632589999999</v>
      </c>
    </row>
    <row r="4829" spans="1:6" x14ac:dyDescent="0.25">
      <c r="A4829" t="s">
        <v>1600</v>
      </c>
      <c r="B4829" t="s">
        <v>25515</v>
      </c>
      <c r="C4829" t="s">
        <v>25516</v>
      </c>
      <c r="D4829" t="s">
        <v>22329</v>
      </c>
      <c r="E4829">
        <v>-34.767677280000001</v>
      </c>
      <c r="F4829">
        <v>138.67643899999999</v>
      </c>
    </row>
    <row r="4830" spans="1:6" x14ac:dyDescent="0.25">
      <c r="A4830" t="s">
        <v>1600</v>
      </c>
      <c r="B4830" t="s">
        <v>25517</v>
      </c>
      <c r="C4830" t="s">
        <v>25518</v>
      </c>
      <c r="D4830" t="s">
        <v>22329</v>
      </c>
      <c r="E4830">
        <v>-34.768558710000001</v>
      </c>
      <c r="F4830">
        <v>138.66766609999999</v>
      </c>
    </row>
    <row r="4831" spans="1:6" x14ac:dyDescent="0.25">
      <c r="A4831" t="s">
        <v>1600</v>
      </c>
      <c r="B4831" t="s">
        <v>25519</v>
      </c>
      <c r="C4831" t="s">
        <v>25520</v>
      </c>
      <c r="D4831" t="s">
        <v>22329</v>
      </c>
      <c r="E4831">
        <v>-34.76988635</v>
      </c>
      <c r="F4831">
        <v>138.6540186</v>
      </c>
    </row>
    <row r="4832" spans="1:6" x14ac:dyDescent="0.25">
      <c r="A4832" t="s">
        <v>1600</v>
      </c>
      <c r="B4832" t="s">
        <v>25521</v>
      </c>
      <c r="C4832" t="s">
        <v>25522</v>
      </c>
      <c r="D4832" t="s">
        <v>22329</v>
      </c>
      <c r="E4832">
        <v>-34.769919600000001</v>
      </c>
      <c r="F4832">
        <v>138.65374560000001</v>
      </c>
    </row>
    <row r="4833" spans="1:6" x14ac:dyDescent="0.25">
      <c r="A4833" t="s">
        <v>1600</v>
      </c>
      <c r="B4833" t="s">
        <v>25523</v>
      </c>
      <c r="C4833" t="s">
        <v>25524</v>
      </c>
      <c r="D4833" t="s">
        <v>22329</v>
      </c>
      <c r="E4833">
        <v>-34.770728689999999</v>
      </c>
      <c r="F4833">
        <v>138.650001</v>
      </c>
    </row>
    <row r="4834" spans="1:6" x14ac:dyDescent="0.25">
      <c r="A4834" t="s">
        <v>1600</v>
      </c>
      <c r="B4834" t="s">
        <v>25525</v>
      </c>
      <c r="C4834" t="s">
        <v>25526</v>
      </c>
      <c r="D4834" t="s">
        <v>22329</v>
      </c>
      <c r="E4834">
        <v>-34.770081349999998</v>
      </c>
      <c r="F4834">
        <v>138.71886739999999</v>
      </c>
    </row>
    <row r="4835" spans="1:6" x14ac:dyDescent="0.25">
      <c r="A4835" t="s">
        <v>1600</v>
      </c>
      <c r="B4835" t="s">
        <v>25527</v>
      </c>
      <c r="C4835" t="s">
        <v>25528</v>
      </c>
      <c r="D4835" t="s">
        <v>22329</v>
      </c>
      <c r="E4835">
        <v>-34.768504900000003</v>
      </c>
      <c r="F4835">
        <v>138.63036009999999</v>
      </c>
    </row>
    <row r="4836" spans="1:6" x14ac:dyDescent="0.25">
      <c r="A4836" t="s">
        <v>1600</v>
      </c>
      <c r="B4836" t="s">
        <v>25529</v>
      </c>
      <c r="C4836" t="s">
        <v>25530</v>
      </c>
      <c r="D4836" t="s">
        <v>22329</v>
      </c>
      <c r="E4836">
        <v>-34.76906219</v>
      </c>
      <c r="F4836">
        <v>138.66672539999999</v>
      </c>
    </row>
    <row r="4837" spans="1:6" x14ac:dyDescent="0.25">
      <c r="A4837" t="s">
        <v>1600</v>
      </c>
      <c r="B4837" t="s">
        <v>25531</v>
      </c>
      <c r="C4837" t="s">
        <v>25532</v>
      </c>
      <c r="D4837" t="s">
        <v>22329</v>
      </c>
      <c r="E4837">
        <v>-34.768282069999998</v>
      </c>
      <c r="F4837">
        <v>138.6297299</v>
      </c>
    </row>
    <row r="4838" spans="1:6" x14ac:dyDescent="0.25">
      <c r="A4838" t="s">
        <v>1600</v>
      </c>
      <c r="B4838" t="s">
        <v>25533</v>
      </c>
      <c r="C4838" t="s">
        <v>25534</v>
      </c>
      <c r="D4838" t="s">
        <v>22329</v>
      </c>
      <c r="E4838">
        <v>-34.770139999999998</v>
      </c>
      <c r="F4838">
        <v>138.61852999999999</v>
      </c>
    </row>
    <row r="4839" spans="1:6" x14ac:dyDescent="0.25">
      <c r="A4839" t="s">
        <v>1600</v>
      </c>
      <c r="B4839" t="s">
        <v>25535</v>
      </c>
      <c r="C4839" t="s">
        <v>25536</v>
      </c>
      <c r="D4839" t="s">
        <v>22329</v>
      </c>
      <c r="E4839">
        <v>-34.770036249999997</v>
      </c>
      <c r="F4839">
        <v>138.7186859</v>
      </c>
    </row>
    <row r="4840" spans="1:6" x14ac:dyDescent="0.25">
      <c r="A4840" t="s">
        <v>1600</v>
      </c>
      <c r="B4840" t="s">
        <v>25537</v>
      </c>
      <c r="C4840" t="s">
        <v>25538</v>
      </c>
      <c r="D4840" t="s">
        <v>22329</v>
      </c>
      <c r="E4840">
        <v>-34.769257879999998</v>
      </c>
      <c r="F4840">
        <v>138.6195136</v>
      </c>
    </row>
    <row r="4841" spans="1:6" x14ac:dyDescent="0.25">
      <c r="A4841" t="s">
        <v>1600</v>
      </c>
      <c r="B4841" t="s">
        <v>25539</v>
      </c>
      <c r="C4841" t="s">
        <v>25540</v>
      </c>
      <c r="D4841" t="s">
        <v>22329</v>
      </c>
      <c r="E4841">
        <v>-34.76926357</v>
      </c>
      <c r="F4841">
        <v>138.6351411</v>
      </c>
    </row>
    <row r="4842" spans="1:6" x14ac:dyDescent="0.25">
      <c r="A4842" t="s">
        <v>1600</v>
      </c>
      <c r="B4842" t="s">
        <v>25541</v>
      </c>
      <c r="C4842" t="s">
        <v>25542</v>
      </c>
      <c r="D4842" t="s">
        <v>22329</v>
      </c>
      <c r="E4842">
        <v>-34.770403870000003</v>
      </c>
      <c r="F4842">
        <v>138.6501121</v>
      </c>
    </row>
    <row r="4843" spans="1:6" x14ac:dyDescent="0.25">
      <c r="A4843" t="s">
        <v>1600</v>
      </c>
      <c r="B4843" t="s">
        <v>25543</v>
      </c>
      <c r="C4843" t="s">
        <v>25544</v>
      </c>
      <c r="D4843" t="s">
        <v>22329</v>
      </c>
      <c r="E4843">
        <v>-34.769447909999997</v>
      </c>
      <c r="F4843">
        <v>138.63527329999999</v>
      </c>
    </row>
    <row r="4844" spans="1:6" x14ac:dyDescent="0.25">
      <c r="A4844" t="s">
        <v>1600</v>
      </c>
      <c r="B4844" t="s">
        <v>25545</v>
      </c>
      <c r="C4844" t="s">
        <v>25546</v>
      </c>
      <c r="D4844" t="s">
        <v>22329</v>
      </c>
      <c r="E4844">
        <v>-34.770447730000001</v>
      </c>
      <c r="F4844">
        <v>138.7055201</v>
      </c>
    </row>
    <row r="4845" spans="1:6" x14ac:dyDescent="0.25">
      <c r="A4845" t="s">
        <v>1600</v>
      </c>
      <c r="B4845" t="s">
        <v>25547</v>
      </c>
      <c r="C4845" t="s">
        <v>25548</v>
      </c>
      <c r="D4845" t="s">
        <v>22329</v>
      </c>
      <c r="E4845">
        <v>-34.770582279999999</v>
      </c>
      <c r="F4845">
        <v>138.70597699999999</v>
      </c>
    </row>
    <row r="4846" spans="1:6" x14ac:dyDescent="0.25">
      <c r="A4846" t="s">
        <v>1600</v>
      </c>
      <c r="B4846" t="s">
        <v>25549</v>
      </c>
      <c r="C4846" t="s">
        <v>25550</v>
      </c>
      <c r="D4846" t="s">
        <v>22329</v>
      </c>
      <c r="E4846">
        <v>-34.768365510000002</v>
      </c>
      <c r="F4846">
        <v>138.71746680000001</v>
      </c>
    </row>
    <row r="4847" spans="1:6" x14ac:dyDescent="0.25">
      <c r="A4847" t="s">
        <v>1600</v>
      </c>
      <c r="B4847" t="s">
        <v>25551</v>
      </c>
      <c r="C4847" t="s">
        <v>25552</v>
      </c>
      <c r="D4847" t="s">
        <v>22329</v>
      </c>
      <c r="E4847">
        <v>-34.77118316</v>
      </c>
      <c r="F4847">
        <v>138.6561777</v>
      </c>
    </row>
    <row r="4848" spans="1:6" x14ac:dyDescent="0.25">
      <c r="A4848" t="s">
        <v>1600</v>
      </c>
      <c r="B4848" t="s">
        <v>25553</v>
      </c>
      <c r="C4848" t="s">
        <v>25554</v>
      </c>
      <c r="D4848" t="s">
        <v>22329</v>
      </c>
      <c r="E4848">
        <v>-34.771473290000003</v>
      </c>
      <c r="F4848">
        <v>138.65622959999999</v>
      </c>
    </row>
    <row r="4849" spans="1:6" x14ac:dyDescent="0.25">
      <c r="A4849" t="s">
        <v>1600</v>
      </c>
      <c r="B4849" t="s">
        <v>25555</v>
      </c>
      <c r="C4849" t="s">
        <v>25556</v>
      </c>
      <c r="D4849" t="s">
        <v>22329</v>
      </c>
      <c r="E4849">
        <v>-34.768450000000001</v>
      </c>
      <c r="F4849">
        <v>138.7174</v>
      </c>
    </row>
    <row r="4850" spans="1:6" x14ac:dyDescent="0.25">
      <c r="A4850" t="s">
        <v>1600</v>
      </c>
      <c r="B4850" t="s">
        <v>25557</v>
      </c>
      <c r="C4850" t="s">
        <v>25558</v>
      </c>
      <c r="D4850" t="s">
        <v>22329</v>
      </c>
      <c r="E4850">
        <v>-34.762339910000001</v>
      </c>
      <c r="F4850">
        <v>138.6849162</v>
      </c>
    </row>
    <row r="4851" spans="1:6" x14ac:dyDescent="0.25">
      <c r="A4851" t="s">
        <v>1600</v>
      </c>
      <c r="B4851" t="s">
        <v>25559</v>
      </c>
      <c r="C4851" t="s">
        <v>25560</v>
      </c>
      <c r="D4851" t="s">
        <v>22329</v>
      </c>
      <c r="E4851">
        <v>-34.772965790000001</v>
      </c>
      <c r="F4851">
        <v>138.64799300000001</v>
      </c>
    </row>
    <row r="4852" spans="1:6" x14ac:dyDescent="0.25">
      <c r="A4852" t="s">
        <v>1600</v>
      </c>
      <c r="B4852" t="s">
        <v>25561</v>
      </c>
      <c r="C4852" t="s">
        <v>25562</v>
      </c>
      <c r="D4852" t="s">
        <v>22329</v>
      </c>
      <c r="E4852">
        <v>-34.77289691</v>
      </c>
      <c r="F4852">
        <v>138.71754189999999</v>
      </c>
    </row>
    <row r="4853" spans="1:6" x14ac:dyDescent="0.25">
      <c r="A4853" t="s">
        <v>1600</v>
      </c>
      <c r="B4853" t="s">
        <v>25563</v>
      </c>
      <c r="C4853" t="s">
        <v>25564</v>
      </c>
      <c r="D4853" t="s">
        <v>22329</v>
      </c>
      <c r="E4853">
        <v>-34.771606300000002</v>
      </c>
      <c r="F4853">
        <v>138.63299599999999</v>
      </c>
    </row>
    <row r="4854" spans="1:6" x14ac:dyDescent="0.25">
      <c r="A4854" t="s">
        <v>1600</v>
      </c>
      <c r="B4854" t="s">
        <v>25565</v>
      </c>
      <c r="C4854" t="s">
        <v>25566</v>
      </c>
      <c r="D4854" t="s">
        <v>22329</v>
      </c>
      <c r="E4854">
        <v>-34.771909469999997</v>
      </c>
      <c r="F4854">
        <v>138.6330609</v>
      </c>
    </row>
    <row r="4855" spans="1:6" x14ac:dyDescent="0.25">
      <c r="A4855" t="s">
        <v>1600</v>
      </c>
      <c r="B4855" t="s">
        <v>25567</v>
      </c>
      <c r="C4855" t="s">
        <v>25568</v>
      </c>
      <c r="D4855" t="s">
        <v>22329</v>
      </c>
      <c r="E4855">
        <v>-34.771421029999999</v>
      </c>
      <c r="F4855">
        <v>138.6102559</v>
      </c>
    </row>
    <row r="4856" spans="1:6" x14ac:dyDescent="0.25">
      <c r="A4856" t="s">
        <v>1600</v>
      </c>
      <c r="B4856" t="s">
        <v>25569</v>
      </c>
      <c r="C4856" t="s">
        <v>25570</v>
      </c>
      <c r="D4856" t="s">
        <v>22329</v>
      </c>
      <c r="E4856">
        <v>-34.772798870000003</v>
      </c>
      <c r="F4856">
        <v>138.608746</v>
      </c>
    </row>
    <row r="4857" spans="1:6" x14ac:dyDescent="0.25">
      <c r="A4857" t="s">
        <v>1600</v>
      </c>
      <c r="B4857" t="s">
        <v>25571</v>
      </c>
      <c r="C4857" t="s">
        <v>25572</v>
      </c>
      <c r="D4857" t="s">
        <v>22329</v>
      </c>
      <c r="E4857">
        <v>-34.772993360000001</v>
      </c>
      <c r="F4857">
        <v>138.65913180000001</v>
      </c>
    </row>
    <row r="4858" spans="1:6" x14ac:dyDescent="0.25">
      <c r="A4858" t="s">
        <v>1600</v>
      </c>
      <c r="B4858" t="s">
        <v>25573</v>
      </c>
      <c r="C4858" t="s">
        <v>25574</v>
      </c>
      <c r="D4858" t="s">
        <v>22329</v>
      </c>
      <c r="E4858">
        <v>-34.772922639999997</v>
      </c>
      <c r="F4858">
        <v>138.65869330000001</v>
      </c>
    </row>
    <row r="4859" spans="1:6" x14ac:dyDescent="0.25">
      <c r="A4859" t="s">
        <v>1600</v>
      </c>
      <c r="B4859" t="s">
        <v>25575</v>
      </c>
      <c r="C4859" t="s">
        <v>25576</v>
      </c>
      <c r="D4859" t="s">
        <v>22329</v>
      </c>
      <c r="E4859">
        <v>-34.773266229999997</v>
      </c>
      <c r="F4859">
        <v>138.6475427</v>
      </c>
    </row>
    <row r="4860" spans="1:6" x14ac:dyDescent="0.25">
      <c r="A4860" t="s">
        <v>1600</v>
      </c>
      <c r="B4860" t="s">
        <v>25577</v>
      </c>
      <c r="C4860" t="s">
        <v>25578</v>
      </c>
      <c r="D4860" t="s">
        <v>22329</v>
      </c>
      <c r="E4860">
        <v>-34.771765000000002</v>
      </c>
      <c r="F4860">
        <v>138.61707759999999</v>
      </c>
    </row>
    <row r="4861" spans="1:6" x14ac:dyDescent="0.25">
      <c r="A4861" t="s">
        <v>1600</v>
      </c>
      <c r="B4861" t="s">
        <v>25579</v>
      </c>
      <c r="C4861" t="s">
        <v>25580</v>
      </c>
      <c r="D4861" t="s">
        <v>22329</v>
      </c>
      <c r="E4861">
        <v>-34.772437330000002</v>
      </c>
      <c r="F4861">
        <v>138.66422650000001</v>
      </c>
    </row>
    <row r="4862" spans="1:6" x14ac:dyDescent="0.25">
      <c r="A4862" t="s">
        <v>1600</v>
      </c>
      <c r="B4862" t="s">
        <v>25581</v>
      </c>
      <c r="C4862" t="s">
        <v>25582</v>
      </c>
      <c r="D4862" t="s">
        <v>22329</v>
      </c>
      <c r="E4862">
        <v>-34.772410800000003</v>
      </c>
      <c r="F4862">
        <v>138.6167433</v>
      </c>
    </row>
    <row r="4863" spans="1:6" x14ac:dyDescent="0.25">
      <c r="A4863" t="s">
        <v>1600</v>
      </c>
      <c r="B4863" t="s">
        <v>25583</v>
      </c>
      <c r="C4863" t="s">
        <v>25584</v>
      </c>
      <c r="D4863" t="s">
        <v>22329</v>
      </c>
      <c r="E4863">
        <v>-34.772454070000002</v>
      </c>
      <c r="F4863">
        <v>138.66370219999999</v>
      </c>
    </row>
    <row r="4864" spans="1:6" x14ac:dyDescent="0.25">
      <c r="A4864" t="s">
        <v>1600</v>
      </c>
      <c r="B4864" t="s">
        <v>25585</v>
      </c>
      <c r="C4864" t="s">
        <v>25586</v>
      </c>
      <c r="D4864" t="s">
        <v>22329</v>
      </c>
      <c r="E4864">
        <v>-34.774192859999999</v>
      </c>
      <c r="F4864">
        <v>138.60890850000001</v>
      </c>
    </row>
    <row r="4865" spans="1:6" x14ac:dyDescent="0.25">
      <c r="A4865" t="s">
        <v>1600</v>
      </c>
      <c r="B4865" t="s">
        <v>25587</v>
      </c>
      <c r="C4865" t="s">
        <v>25588</v>
      </c>
      <c r="D4865" t="s">
        <v>22329</v>
      </c>
      <c r="E4865">
        <v>-34.772450059999997</v>
      </c>
      <c r="F4865">
        <v>138.60548259999999</v>
      </c>
    </row>
    <row r="4866" spans="1:6" x14ac:dyDescent="0.25">
      <c r="A4866" t="s">
        <v>1600</v>
      </c>
      <c r="B4866" t="s">
        <v>25589</v>
      </c>
      <c r="C4866" t="s">
        <v>25590</v>
      </c>
      <c r="D4866" t="s">
        <v>22329</v>
      </c>
      <c r="E4866">
        <v>-34.77257651</v>
      </c>
      <c r="F4866">
        <v>138.60564299999999</v>
      </c>
    </row>
    <row r="4867" spans="1:6" x14ac:dyDescent="0.25">
      <c r="A4867" t="s">
        <v>1600</v>
      </c>
      <c r="B4867" t="s">
        <v>25591</v>
      </c>
      <c r="C4867" t="s">
        <v>25592</v>
      </c>
      <c r="D4867" t="s">
        <v>22329</v>
      </c>
      <c r="E4867">
        <v>-34.774236129999998</v>
      </c>
      <c r="F4867">
        <v>138.66084770000001</v>
      </c>
    </row>
    <row r="4868" spans="1:6" x14ac:dyDescent="0.25">
      <c r="A4868" t="s">
        <v>1600</v>
      </c>
      <c r="B4868" t="s">
        <v>25593</v>
      </c>
      <c r="C4868" t="s">
        <v>25594</v>
      </c>
      <c r="D4868" t="s">
        <v>22329</v>
      </c>
      <c r="E4868">
        <v>-34.774008770000002</v>
      </c>
      <c r="F4868">
        <v>138.66087909999999</v>
      </c>
    </row>
    <row r="4869" spans="1:6" x14ac:dyDescent="0.25">
      <c r="A4869" t="s">
        <v>1600</v>
      </c>
      <c r="B4869" t="s">
        <v>25595</v>
      </c>
      <c r="C4869" t="s">
        <v>25596</v>
      </c>
      <c r="D4869" t="s">
        <v>22329</v>
      </c>
      <c r="E4869">
        <v>-34.773784460000002</v>
      </c>
      <c r="F4869">
        <v>138.6625142</v>
      </c>
    </row>
    <row r="4870" spans="1:6" x14ac:dyDescent="0.25">
      <c r="A4870" t="s">
        <v>1600</v>
      </c>
      <c r="B4870" t="s">
        <v>25597</v>
      </c>
      <c r="C4870" t="s">
        <v>25598</v>
      </c>
      <c r="D4870" t="s">
        <v>22329</v>
      </c>
      <c r="E4870">
        <v>-34.773532320000001</v>
      </c>
      <c r="F4870">
        <v>138.6002416</v>
      </c>
    </row>
    <row r="4871" spans="1:6" x14ac:dyDescent="0.25">
      <c r="A4871" t="s">
        <v>1600</v>
      </c>
      <c r="B4871" t="s">
        <v>25599</v>
      </c>
      <c r="C4871" t="s">
        <v>25600</v>
      </c>
      <c r="D4871" t="s">
        <v>22329</v>
      </c>
      <c r="E4871">
        <v>-34.774245149999999</v>
      </c>
      <c r="F4871">
        <v>138.63098009999999</v>
      </c>
    </row>
    <row r="4872" spans="1:6" x14ac:dyDescent="0.25">
      <c r="A4872" t="s">
        <v>1600</v>
      </c>
      <c r="B4872" t="s">
        <v>25601</v>
      </c>
      <c r="C4872" t="s">
        <v>25602</v>
      </c>
      <c r="D4872" t="s">
        <v>22329</v>
      </c>
      <c r="E4872">
        <v>-34.773662620000003</v>
      </c>
      <c r="F4872">
        <v>138.60024200000001</v>
      </c>
    </row>
    <row r="4873" spans="1:6" x14ac:dyDescent="0.25">
      <c r="A4873" t="s">
        <v>1600</v>
      </c>
      <c r="B4873" t="s">
        <v>25603</v>
      </c>
      <c r="C4873" t="s">
        <v>25604</v>
      </c>
      <c r="D4873" t="s">
        <v>22329</v>
      </c>
      <c r="E4873">
        <v>-34.77440567</v>
      </c>
      <c r="F4873">
        <v>138.60264710000001</v>
      </c>
    </row>
    <row r="4874" spans="1:6" x14ac:dyDescent="0.25">
      <c r="A4874" t="s">
        <v>1600</v>
      </c>
      <c r="B4874" t="s">
        <v>25605</v>
      </c>
      <c r="C4874" t="s">
        <v>25606</v>
      </c>
      <c r="D4874" t="s">
        <v>22329</v>
      </c>
      <c r="E4874">
        <v>-34.774504530000002</v>
      </c>
      <c r="F4874">
        <v>138.60272810000001</v>
      </c>
    </row>
    <row r="4875" spans="1:6" x14ac:dyDescent="0.25">
      <c r="A4875" t="s">
        <v>1600</v>
      </c>
      <c r="B4875" t="s">
        <v>25607</v>
      </c>
      <c r="C4875" t="s">
        <v>25608</v>
      </c>
      <c r="D4875" t="s">
        <v>22329</v>
      </c>
      <c r="E4875">
        <v>-34.775748950000001</v>
      </c>
      <c r="F4875">
        <v>138.6454976</v>
      </c>
    </row>
    <row r="4876" spans="1:6" x14ac:dyDescent="0.25">
      <c r="A4876" t="s">
        <v>1600</v>
      </c>
      <c r="B4876" t="s">
        <v>25609</v>
      </c>
      <c r="C4876" t="s">
        <v>25610</v>
      </c>
      <c r="D4876" t="s">
        <v>22329</v>
      </c>
      <c r="E4876">
        <v>-34.774407340000003</v>
      </c>
      <c r="F4876">
        <v>138.63047739999999</v>
      </c>
    </row>
    <row r="4877" spans="1:6" x14ac:dyDescent="0.25">
      <c r="A4877" t="s">
        <v>1600</v>
      </c>
      <c r="B4877" t="s">
        <v>25611</v>
      </c>
      <c r="C4877" t="s">
        <v>25612</v>
      </c>
      <c r="D4877" t="s">
        <v>22329</v>
      </c>
      <c r="E4877">
        <v>-34.775374900000003</v>
      </c>
      <c r="F4877">
        <v>138.6456633</v>
      </c>
    </row>
    <row r="4878" spans="1:6" x14ac:dyDescent="0.25">
      <c r="A4878" t="s">
        <v>1600</v>
      </c>
      <c r="B4878" t="s">
        <v>25613</v>
      </c>
      <c r="C4878" t="s">
        <v>25614</v>
      </c>
      <c r="D4878" t="s">
        <v>22329</v>
      </c>
      <c r="E4878">
        <v>-34.775307840000004</v>
      </c>
      <c r="F4878">
        <v>138.66293429999999</v>
      </c>
    </row>
    <row r="4879" spans="1:6" x14ac:dyDescent="0.25">
      <c r="A4879" t="s">
        <v>1600</v>
      </c>
      <c r="B4879" t="s">
        <v>25615</v>
      </c>
      <c r="C4879" t="s">
        <v>25616</v>
      </c>
      <c r="D4879" t="s">
        <v>22329</v>
      </c>
      <c r="E4879">
        <v>-34.775272520000001</v>
      </c>
      <c r="F4879">
        <v>138.662556</v>
      </c>
    </row>
    <row r="4880" spans="1:6" x14ac:dyDescent="0.25">
      <c r="A4880" t="s">
        <v>1600</v>
      </c>
      <c r="B4880" t="s">
        <v>25617</v>
      </c>
      <c r="C4880" t="s">
        <v>25618</v>
      </c>
      <c r="D4880" t="s">
        <v>22329</v>
      </c>
      <c r="E4880">
        <v>-34.775449479999999</v>
      </c>
      <c r="F4880">
        <v>138.7157229</v>
      </c>
    </row>
    <row r="4881" spans="1:6" x14ac:dyDescent="0.25">
      <c r="A4881" t="s">
        <v>1600</v>
      </c>
      <c r="B4881" t="s">
        <v>25619</v>
      </c>
      <c r="C4881" t="s">
        <v>25620</v>
      </c>
      <c r="D4881" t="s">
        <v>22329</v>
      </c>
      <c r="E4881">
        <v>-34.775510220000001</v>
      </c>
      <c r="F4881">
        <v>138.67147610000001</v>
      </c>
    </row>
    <row r="4882" spans="1:6" x14ac:dyDescent="0.25">
      <c r="A4882" t="s">
        <v>1600</v>
      </c>
      <c r="B4882" t="s">
        <v>25621</v>
      </c>
      <c r="C4882" t="s">
        <v>25622</v>
      </c>
      <c r="D4882" t="s">
        <v>22329</v>
      </c>
      <c r="E4882">
        <v>-34.775335380000001</v>
      </c>
      <c r="F4882">
        <v>138.67122090000001</v>
      </c>
    </row>
    <row r="4883" spans="1:6" x14ac:dyDescent="0.25">
      <c r="A4883" t="s">
        <v>1600</v>
      </c>
      <c r="B4883" t="s">
        <v>25623</v>
      </c>
      <c r="C4883" t="s">
        <v>25624</v>
      </c>
      <c r="D4883" t="s">
        <v>22329</v>
      </c>
      <c r="E4883">
        <v>-34.776187720000003</v>
      </c>
      <c r="F4883">
        <v>138.61838470000001</v>
      </c>
    </row>
    <row r="4884" spans="1:6" x14ac:dyDescent="0.25">
      <c r="A4884" t="s">
        <v>1600</v>
      </c>
      <c r="B4884" t="s">
        <v>25625</v>
      </c>
      <c r="C4884" t="s">
        <v>25626</v>
      </c>
      <c r="D4884" t="s">
        <v>22329</v>
      </c>
      <c r="E4884">
        <v>-34.775433460000002</v>
      </c>
      <c r="F4884">
        <v>138.66154230000001</v>
      </c>
    </row>
    <row r="4885" spans="1:6" x14ac:dyDescent="0.25">
      <c r="A4885" t="s">
        <v>1600</v>
      </c>
      <c r="B4885" t="s">
        <v>25627</v>
      </c>
      <c r="C4885" t="s">
        <v>25628</v>
      </c>
      <c r="D4885" t="s">
        <v>22329</v>
      </c>
      <c r="E4885">
        <v>-34.775839759999997</v>
      </c>
      <c r="F4885">
        <v>138.61863990000001</v>
      </c>
    </row>
    <row r="4886" spans="1:6" x14ac:dyDescent="0.25">
      <c r="A4886" t="s">
        <v>1600</v>
      </c>
      <c r="B4886" t="s">
        <v>25629</v>
      </c>
      <c r="C4886" t="s">
        <v>25630</v>
      </c>
      <c r="D4886" t="s">
        <v>22329</v>
      </c>
      <c r="E4886">
        <v>-34.776761450000002</v>
      </c>
      <c r="F4886">
        <v>138.6652613</v>
      </c>
    </row>
    <row r="4887" spans="1:6" x14ac:dyDescent="0.25">
      <c r="A4887" t="s">
        <v>1600</v>
      </c>
      <c r="B4887" t="s">
        <v>25631</v>
      </c>
      <c r="C4887" t="s">
        <v>25632</v>
      </c>
      <c r="D4887" t="s">
        <v>22329</v>
      </c>
      <c r="E4887">
        <v>-34.775298620000001</v>
      </c>
      <c r="F4887">
        <v>138.59825739999999</v>
      </c>
    </row>
    <row r="4888" spans="1:6" x14ac:dyDescent="0.25">
      <c r="A4888" t="s">
        <v>1600</v>
      </c>
      <c r="B4888" t="s">
        <v>25633</v>
      </c>
      <c r="C4888" t="s">
        <v>25634</v>
      </c>
      <c r="D4888" t="s">
        <v>22329</v>
      </c>
      <c r="E4888">
        <v>-34.77586316</v>
      </c>
      <c r="F4888">
        <v>138.62917719999999</v>
      </c>
    </row>
    <row r="4889" spans="1:6" x14ac:dyDescent="0.25">
      <c r="A4889" t="s">
        <v>1600</v>
      </c>
      <c r="B4889" t="s">
        <v>25635</v>
      </c>
      <c r="C4889" t="s">
        <v>25636</v>
      </c>
      <c r="D4889" t="s">
        <v>22329</v>
      </c>
      <c r="E4889">
        <v>-34.77489594</v>
      </c>
      <c r="F4889">
        <v>138.5984502</v>
      </c>
    </row>
    <row r="4890" spans="1:6" x14ac:dyDescent="0.25">
      <c r="A4890" t="s">
        <v>1600</v>
      </c>
      <c r="B4890" t="s">
        <v>25637</v>
      </c>
      <c r="C4890" t="s">
        <v>25638</v>
      </c>
      <c r="D4890" t="s">
        <v>22329</v>
      </c>
      <c r="E4890">
        <v>-34.77711489</v>
      </c>
      <c r="F4890">
        <v>138.6655816</v>
      </c>
    </row>
    <row r="4891" spans="1:6" x14ac:dyDescent="0.25">
      <c r="A4891" t="s">
        <v>1600</v>
      </c>
      <c r="B4891" t="s">
        <v>25639</v>
      </c>
      <c r="C4891" t="s">
        <v>25640</v>
      </c>
      <c r="D4891" t="s">
        <v>22329</v>
      </c>
      <c r="E4891">
        <v>-34.777037780000001</v>
      </c>
      <c r="F4891">
        <v>138.66812719999999</v>
      </c>
    </row>
    <row r="4892" spans="1:6" x14ac:dyDescent="0.25">
      <c r="A4892" t="s">
        <v>1600</v>
      </c>
      <c r="B4892" t="s">
        <v>25641</v>
      </c>
      <c r="C4892" t="s">
        <v>25642</v>
      </c>
      <c r="D4892" t="s">
        <v>22329</v>
      </c>
      <c r="E4892">
        <v>-34.776358369999997</v>
      </c>
      <c r="F4892">
        <v>138.62908849999999</v>
      </c>
    </row>
    <row r="4893" spans="1:6" x14ac:dyDescent="0.25">
      <c r="A4893" t="s">
        <v>1600</v>
      </c>
      <c r="B4893" t="s">
        <v>25643</v>
      </c>
      <c r="C4893" t="s">
        <v>25644</v>
      </c>
      <c r="D4893" t="s">
        <v>22329</v>
      </c>
      <c r="E4893">
        <v>-34.778643049999999</v>
      </c>
      <c r="F4893">
        <v>138.61408470000001</v>
      </c>
    </row>
    <row r="4894" spans="1:6" x14ac:dyDescent="0.25">
      <c r="A4894" t="s">
        <v>1600</v>
      </c>
      <c r="B4894" t="s">
        <v>25645</v>
      </c>
      <c r="C4894" t="s">
        <v>25646</v>
      </c>
      <c r="D4894" t="s">
        <v>22329</v>
      </c>
      <c r="E4894">
        <v>-34.776639469999999</v>
      </c>
      <c r="F4894">
        <v>138.6682777</v>
      </c>
    </row>
    <row r="4895" spans="1:6" x14ac:dyDescent="0.25">
      <c r="A4895" t="s">
        <v>1600</v>
      </c>
      <c r="B4895" t="s">
        <v>25647</v>
      </c>
      <c r="C4895" t="s">
        <v>25648</v>
      </c>
      <c r="D4895" t="s">
        <v>22329</v>
      </c>
      <c r="E4895">
        <v>-34.776620000000001</v>
      </c>
      <c r="F4895">
        <v>138.48903999999999</v>
      </c>
    </row>
    <row r="4896" spans="1:6" x14ac:dyDescent="0.25">
      <c r="A4896" t="s">
        <v>1600</v>
      </c>
      <c r="B4896" t="s">
        <v>25649</v>
      </c>
      <c r="C4896" t="s">
        <v>25650</v>
      </c>
      <c r="D4896" t="s">
        <v>22329</v>
      </c>
      <c r="E4896">
        <v>-34.77758</v>
      </c>
      <c r="F4896">
        <v>138.61564000000001</v>
      </c>
    </row>
    <row r="4897" spans="1:6" x14ac:dyDescent="0.25">
      <c r="A4897" t="s">
        <v>1600</v>
      </c>
      <c r="B4897" t="s">
        <v>25651</v>
      </c>
      <c r="C4897" t="s">
        <v>25652</v>
      </c>
      <c r="D4897" t="s">
        <v>22329</v>
      </c>
      <c r="E4897">
        <v>-34.777025399999999</v>
      </c>
      <c r="F4897">
        <v>138.48911960000001</v>
      </c>
    </row>
    <row r="4898" spans="1:6" x14ac:dyDescent="0.25">
      <c r="A4898" t="s">
        <v>1600</v>
      </c>
      <c r="B4898" t="s">
        <v>25653</v>
      </c>
      <c r="C4898" t="s">
        <v>25654</v>
      </c>
      <c r="D4898" t="s">
        <v>22329</v>
      </c>
      <c r="E4898">
        <v>-34.778524619999999</v>
      </c>
      <c r="F4898">
        <v>138.6740077</v>
      </c>
    </row>
    <row r="4899" spans="1:6" x14ac:dyDescent="0.25">
      <c r="A4899" t="s">
        <v>1600</v>
      </c>
      <c r="B4899" t="s">
        <v>25655</v>
      </c>
      <c r="C4899" t="s">
        <v>25656</v>
      </c>
      <c r="D4899" t="s">
        <v>22329</v>
      </c>
      <c r="E4899">
        <v>-34.778499570000001</v>
      </c>
      <c r="F4899">
        <v>138.67373069999999</v>
      </c>
    </row>
    <row r="4900" spans="1:6" x14ac:dyDescent="0.25">
      <c r="A4900" t="s">
        <v>1600</v>
      </c>
      <c r="B4900" t="s">
        <v>25657</v>
      </c>
      <c r="C4900" t="s">
        <v>25658</v>
      </c>
      <c r="D4900" t="s">
        <v>22329</v>
      </c>
      <c r="E4900">
        <v>-34.777635320000002</v>
      </c>
      <c r="F4900">
        <v>138.64527480000001</v>
      </c>
    </row>
    <row r="4901" spans="1:6" x14ac:dyDescent="0.25">
      <c r="A4901" t="s">
        <v>1600</v>
      </c>
      <c r="B4901" t="s">
        <v>25659</v>
      </c>
      <c r="C4901" t="s">
        <v>25660</v>
      </c>
      <c r="D4901" t="s">
        <v>22329</v>
      </c>
      <c r="E4901">
        <v>-34.777781189999999</v>
      </c>
      <c r="F4901">
        <v>138.6452926</v>
      </c>
    </row>
    <row r="4902" spans="1:6" x14ac:dyDescent="0.25">
      <c r="A4902" t="s">
        <v>1600</v>
      </c>
      <c r="B4902" t="s">
        <v>25661</v>
      </c>
      <c r="C4902" t="s">
        <v>25662</v>
      </c>
      <c r="D4902" t="s">
        <v>22329</v>
      </c>
      <c r="E4902">
        <v>-34.776965730000001</v>
      </c>
      <c r="F4902">
        <v>138.60035529999999</v>
      </c>
    </row>
    <row r="4903" spans="1:6" x14ac:dyDescent="0.25">
      <c r="A4903" t="s">
        <v>1600</v>
      </c>
      <c r="B4903" t="s">
        <v>25663</v>
      </c>
      <c r="C4903" t="s">
        <v>25664</v>
      </c>
      <c r="D4903" t="s">
        <v>22329</v>
      </c>
      <c r="E4903">
        <v>-34.777090020000003</v>
      </c>
      <c r="F4903">
        <v>138.60034160000001</v>
      </c>
    </row>
    <row r="4904" spans="1:6" x14ac:dyDescent="0.25">
      <c r="A4904" t="s">
        <v>1600</v>
      </c>
      <c r="B4904" t="s">
        <v>25665</v>
      </c>
      <c r="C4904" t="s">
        <v>25666</v>
      </c>
      <c r="D4904" t="s">
        <v>22329</v>
      </c>
      <c r="E4904">
        <v>-34.778008040000003</v>
      </c>
      <c r="F4904">
        <v>138.6276105</v>
      </c>
    </row>
    <row r="4905" spans="1:6" x14ac:dyDescent="0.25">
      <c r="A4905" t="s">
        <v>1600</v>
      </c>
      <c r="B4905" t="s">
        <v>25667</v>
      </c>
      <c r="C4905" t="s">
        <v>25668</v>
      </c>
      <c r="D4905" t="s">
        <v>22329</v>
      </c>
      <c r="E4905">
        <v>-34.776785959999998</v>
      </c>
      <c r="F4905">
        <v>138.61632789999999</v>
      </c>
    </row>
    <row r="4906" spans="1:6" x14ac:dyDescent="0.25">
      <c r="A4906" t="s">
        <v>1600</v>
      </c>
      <c r="B4906" t="s">
        <v>25669</v>
      </c>
      <c r="C4906" t="s">
        <v>25670</v>
      </c>
      <c r="D4906" t="s">
        <v>22329</v>
      </c>
      <c r="E4906">
        <v>-34.786841520000003</v>
      </c>
      <c r="F4906">
        <v>138.7028967</v>
      </c>
    </row>
    <row r="4907" spans="1:6" x14ac:dyDescent="0.25">
      <c r="A4907" t="s">
        <v>1600</v>
      </c>
      <c r="B4907" t="s">
        <v>25671</v>
      </c>
      <c r="C4907" t="s">
        <v>25672</v>
      </c>
      <c r="D4907" t="s">
        <v>22329</v>
      </c>
      <c r="E4907">
        <v>-34.77837289</v>
      </c>
      <c r="F4907">
        <v>138.71202410000001</v>
      </c>
    </row>
    <row r="4908" spans="1:6" x14ac:dyDescent="0.25">
      <c r="A4908" t="s">
        <v>1600</v>
      </c>
      <c r="B4908" t="s">
        <v>25673</v>
      </c>
      <c r="C4908" t="s">
        <v>25674</v>
      </c>
      <c r="D4908" t="s">
        <v>22329</v>
      </c>
      <c r="E4908">
        <v>-34.778178990000001</v>
      </c>
      <c r="F4908">
        <v>138.62710659999999</v>
      </c>
    </row>
    <row r="4909" spans="1:6" x14ac:dyDescent="0.25">
      <c r="A4909" t="s">
        <v>1600</v>
      </c>
      <c r="B4909" t="s">
        <v>25675</v>
      </c>
      <c r="C4909" t="s">
        <v>25676</v>
      </c>
      <c r="D4909" t="s">
        <v>22329</v>
      </c>
      <c r="E4909">
        <v>-34.778359999999999</v>
      </c>
      <c r="F4909">
        <v>138.48381000000001</v>
      </c>
    </row>
    <row r="4910" spans="1:6" x14ac:dyDescent="0.25">
      <c r="A4910" t="s">
        <v>1600</v>
      </c>
      <c r="B4910" t="s">
        <v>25677</v>
      </c>
      <c r="C4910" t="s">
        <v>25678</v>
      </c>
      <c r="D4910" t="s">
        <v>22329</v>
      </c>
      <c r="E4910">
        <v>-34.778297569999999</v>
      </c>
      <c r="F4910">
        <v>138.65847629999999</v>
      </c>
    </row>
    <row r="4911" spans="1:6" x14ac:dyDescent="0.25">
      <c r="A4911" t="s">
        <v>1600</v>
      </c>
      <c r="B4911" t="s">
        <v>25679</v>
      </c>
      <c r="C4911" t="s">
        <v>25680</v>
      </c>
      <c r="D4911" t="s">
        <v>22329</v>
      </c>
      <c r="E4911">
        <v>-34.778419319999998</v>
      </c>
      <c r="F4911">
        <v>138.4839619</v>
      </c>
    </row>
    <row r="4912" spans="1:6" x14ac:dyDescent="0.25">
      <c r="A4912" t="s">
        <v>1600</v>
      </c>
      <c r="B4912" t="s">
        <v>25681</v>
      </c>
      <c r="C4912" t="s">
        <v>25682</v>
      </c>
      <c r="D4912" t="s">
        <v>22329</v>
      </c>
      <c r="E4912">
        <v>-34.778678589999998</v>
      </c>
      <c r="F4912">
        <v>138.65863010000001</v>
      </c>
    </row>
    <row r="4913" spans="1:6" x14ac:dyDescent="0.25">
      <c r="A4913" t="s">
        <v>1600</v>
      </c>
      <c r="B4913" t="s">
        <v>25683</v>
      </c>
      <c r="C4913" t="s">
        <v>25684</v>
      </c>
      <c r="D4913" t="s">
        <v>22329</v>
      </c>
      <c r="E4913">
        <v>-34.778864140000003</v>
      </c>
      <c r="F4913">
        <v>138.61305429999999</v>
      </c>
    </row>
    <row r="4914" spans="1:6" x14ac:dyDescent="0.25">
      <c r="A4914" t="s">
        <v>1600</v>
      </c>
      <c r="B4914" t="s">
        <v>25685</v>
      </c>
      <c r="C4914" t="s">
        <v>25686</v>
      </c>
      <c r="D4914" t="s">
        <v>22329</v>
      </c>
      <c r="E4914">
        <v>-34.778619999999997</v>
      </c>
      <c r="F4914">
        <v>138.49314000000001</v>
      </c>
    </row>
    <row r="4915" spans="1:6" x14ac:dyDescent="0.25">
      <c r="A4915" t="s">
        <v>1600</v>
      </c>
      <c r="B4915" t="s">
        <v>25687</v>
      </c>
      <c r="C4915" t="s">
        <v>25688</v>
      </c>
      <c r="D4915" t="s">
        <v>22329</v>
      </c>
      <c r="E4915">
        <v>-34.778825410000003</v>
      </c>
      <c r="F4915">
        <v>138.49286359999999</v>
      </c>
    </row>
    <row r="4916" spans="1:6" x14ac:dyDescent="0.25">
      <c r="A4916" t="s">
        <v>1600</v>
      </c>
      <c r="B4916" t="s">
        <v>25689</v>
      </c>
      <c r="C4916" t="s">
        <v>25690</v>
      </c>
      <c r="D4916" t="s">
        <v>22329</v>
      </c>
      <c r="E4916">
        <v>-34.781055870000003</v>
      </c>
      <c r="F4916">
        <v>138.70963900000001</v>
      </c>
    </row>
    <row r="4917" spans="1:6" x14ac:dyDescent="0.25">
      <c r="A4917" t="s">
        <v>1600</v>
      </c>
      <c r="B4917" t="s">
        <v>25691</v>
      </c>
      <c r="C4917" t="s">
        <v>25692</v>
      </c>
      <c r="D4917" t="s">
        <v>22329</v>
      </c>
      <c r="E4917">
        <v>-34.778936270000003</v>
      </c>
      <c r="F4917">
        <v>138.6471918</v>
      </c>
    </row>
    <row r="4918" spans="1:6" x14ac:dyDescent="0.25">
      <c r="A4918" t="s">
        <v>1600</v>
      </c>
      <c r="B4918" t="s">
        <v>25693</v>
      </c>
      <c r="C4918" t="s">
        <v>25694</v>
      </c>
      <c r="D4918" t="s">
        <v>22329</v>
      </c>
      <c r="E4918">
        <v>-34.778479740000002</v>
      </c>
      <c r="F4918">
        <v>138.66807069999999</v>
      </c>
    </row>
    <row r="4919" spans="1:6" x14ac:dyDescent="0.25">
      <c r="A4919" t="s">
        <v>1600</v>
      </c>
      <c r="B4919" t="s">
        <v>25695</v>
      </c>
      <c r="C4919" t="s">
        <v>25696</v>
      </c>
      <c r="D4919" t="s">
        <v>22329</v>
      </c>
      <c r="E4919">
        <v>-34.778583910000002</v>
      </c>
      <c r="F4919">
        <v>138.60279739999999</v>
      </c>
    </row>
    <row r="4920" spans="1:6" x14ac:dyDescent="0.25">
      <c r="A4920" t="s">
        <v>1600</v>
      </c>
      <c r="B4920" t="s">
        <v>25697</v>
      </c>
      <c r="C4920" t="s">
        <v>25698</v>
      </c>
      <c r="D4920" t="s">
        <v>22329</v>
      </c>
      <c r="E4920">
        <v>-34.780288859999999</v>
      </c>
      <c r="F4920">
        <v>138.67327900000001</v>
      </c>
    </row>
    <row r="4921" spans="1:6" x14ac:dyDescent="0.25">
      <c r="A4921" t="s">
        <v>1600</v>
      </c>
      <c r="B4921" t="s">
        <v>25699</v>
      </c>
      <c r="C4921" t="s">
        <v>25700</v>
      </c>
      <c r="D4921" t="s">
        <v>22329</v>
      </c>
      <c r="E4921">
        <v>-34.778532980000001</v>
      </c>
      <c r="F4921">
        <v>138.60293630000001</v>
      </c>
    </row>
    <row r="4922" spans="1:6" x14ac:dyDescent="0.25">
      <c r="A4922" t="s">
        <v>1600</v>
      </c>
      <c r="B4922" t="s">
        <v>25701</v>
      </c>
      <c r="C4922" t="s">
        <v>25702</v>
      </c>
      <c r="D4922" t="s">
        <v>22329</v>
      </c>
      <c r="E4922">
        <v>-34.779065719999998</v>
      </c>
      <c r="F4922">
        <v>138.6476347</v>
      </c>
    </row>
    <row r="4923" spans="1:6" x14ac:dyDescent="0.25">
      <c r="A4923" t="s">
        <v>1600</v>
      </c>
      <c r="B4923" t="s">
        <v>25703</v>
      </c>
      <c r="C4923" t="s">
        <v>25704</v>
      </c>
      <c r="D4923" t="s">
        <v>22329</v>
      </c>
      <c r="E4923">
        <v>-34.780060839999997</v>
      </c>
      <c r="F4923">
        <v>138.67312920000001</v>
      </c>
    </row>
    <row r="4924" spans="1:6" x14ac:dyDescent="0.25">
      <c r="A4924" t="s">
        <v>1600</v>
      </c>
      <c r="B4924" t="s">
        <v>25705</v>
      </c>
      <c r="C4924" t="s">
        <v>25706</v>
      </c>
      <c r="D4924" t="s">
        <v>22329</v>
      </c>
      <c r="E4924">
        <v>-34.780976529999997</v>
      </c>
      <c r="F4924">
        <v>138.70946240000001</v>
      </c>
    </row>
    <row r="4925" spans="1:6" x14ac:dyDescent="0.25">
      <c r="A4925" t="s">
        <v>1600</v>
      </c>
      <c r="B4925" t="s">
        <v>25707</v>
      </c>
      <c r="C4925" t="s">
        <v>25708</v>
      </c>
      <c r="D4925" t="s">
        <v>22329</v>
      </c>
      <c r="E4925">
        <v>-34.778609379999999</v>
      </c>
      <c r="F4925">
        <v>138.66802910000001</v>
      </c>
    </row>
    <row r="4926" spans="1:6" x14ac:dyDescent="0.25">
      <c r="A4926" t="s">
        <v>1600</v>
      </c>
      <c r="B4926" t="s">
        <v>25709</v>
      </c>
      <c r="C4926" t="s">
        <v>25710</v>
      </c>
      <c r="D4926" t="s">
        <v>22329</v>
      </c>
      <c r="E4926">
        <v>-34.779998429999999</v>
      </c>
      <c r="F4926">
        <v>138.70899850000001</v>
      </c>
    </row>
    <row r="4927" spans="1:6" x14ac:dyDescent="0.25">
      <c r="A4927" t="s">
        <v>1600</v>
      </c>
      <c r="B4927" t="s">
        <v>25711</v>
      </c>
      <c r="C4927" t="s">
        <v>25712</v>
      </c>
      <c r="D4927" t="s">
        <v>22329</v>
      </c>
      <c r="E4927">
        <v>-34.779609999999998</v>
      </c>
      <c r="F4927">
        <v>138.49531999999999</v>
      </c>
    </row>
    <row r="4928" spans="1:6" x14ac:dyDescent="0.25">
      <c r="A4928" t="s">
        <v>1600</v>
      </c>
      <c r="B4928" t="s">
        <v>25713</v>
      </c>
      <c r="C4928" t="s">
        <v>25714</v>
      </c>
      <c r="D4928" t="s">
        <v>22329</v>
      </c>
      <c r="E4928">
        <v>-34.781485770000003</v>
      </c>
      <c r="F4928">
        <v>138.60779210000001</v>
      </c>
    </row>
    <row r="4929" spans="1:6" x14ac:dyDescent="0.25">
      <c r="A4929" t="s">
        <v>1600</v>
      </c>
      <c r="B4929" t="s">
        <v>25715</v>
      </c>
      <c r="C4929" t="s">
        <v>25716</v>
      </c>
      <c r="D4929" t="s">
        <v>22329</v>
      </c>
      <c r="E4929">
        <v>-34.780002459999999</v>
      </c>
      <c r="F4929">
        <v>138.70933289999999</v>
      </c>
    </row>
    <row r="4930" spans="1:6" x14ac:dyDescent="0.25">
      <c r="A4930" t="s">
        <v>1600</v>
      </c>
      <c r="B4930" t="s">
        <v>25717</v>
      </c>
      <c r="C4930" t="s">
        <v>25718</v>
      </c>
      <c r="D4930" t="s">
        <v>22329</v>
      </c>
      <c r="E4930">
        <v>-34.780152190000003</v>
      </c>
      <c r="F4930">
        <v>138.70625440000001</v>
      </c>
    </row>
    <row r="4931" spans="1:6" x14ac:dyDescent="0.25">
      <c r="A4931" t="s">
        <v>1600</v>
      </c>
      <c r="B4931" t="s">
        <v>25719</v>
      </c>
      <c r="C4931" t="s">
        <v>25720</v>
      </c>
      <c r="D4931" t="s">
        <v>22329</v>
      </c>
      <c r="E4931">
        <v>-34.780036619999997</v>
      </c>
      <c r="F4931">
        <v>138.49543249999999</v>
      </c>
    </row>
    <row r="4932" spans="1:6" x14ac:dyDescent="0.25">
      <c r="A4932" t="s">
        <v>1600</v>
      </c>
      <c r="B4932" t="s">
        <v>25721</v>
      </c>
      <c r="C4932" t="s">
        <v>25722</v>
      </c>
      <c r="D4932" t="s">
        <v>22329</v>
      </c>
      <c r="E4932">
        <v>-34.779959249999997</v>
      </c>
      <c r="F4932">
        <v>138.70673020000001</v>
      </c>
    </row>
    <row r="4933" spans="1:6" x14ac:dyDescent="0.25">
      <c r="A4933" t="s">
        <v>1600</v>
      </c>
      <c r="B4933" t="s">
        <v>25723</v>
      </c>
      <c r="C4933" t="s">
        <v>25724</v>
      </c>
      <c r="D4933" t="s">
        <v>22329</v>
      </c>
      <c r="E4933">
        <v>-34.78059288</v>
      </c>
      <c r="F4933">
        <v>138.70290779999999</v>
      </c>
    </row>
    <row r="4934" spans="1:6" x14ac:dyDescent="0.25">
      <c r="A4934" t="s">
        <v>1600</v>
      </c>
      <c r="B4934" t="s">
        <v>25725</v>
      </c>
      <c r="C4934" t="s">
        <v>25726</v>
      </c>
      <c r="D4934" t="s">
        <v>22329</v>
      </c>
      <c r="E4934">
        <v>-34.779720619999999</v>
      </c>
      <c r="F4934">
        <v>138.60491339999999</v>
      </c>
    </row>
    <row r="4935" spans="1:6" x14ac:dyDescent="0.25">
      <c r="A4935" t="s">
        <v>1600</v>
      </c>
      <c r="B4935" t="s">
        <v>25727</v>
      </c>
      <c r="C4935" t="s">
        <v>25728</v>
      </c>
      <c r="D4935" t="s">
        <v>22329</v>
      </c>
      <c r="E4935">
        <v>-34.779773650000003</v>
      </c>
      <c r="F4935">
        <v>138.6047188</v>
      </c>
    </row>
    <row r="4936" spans="1:6" x14ac:dyDescent="0.25">
      <c r="A4936" t="s">
        <v>1600</v>
      </c>
      <c r="B4936" t="s">
        <v>25729</v>
      </c>
      <c r="C4936" t="s">
        <v>25730</v>
      </c>
      <c r="D4936" t="s">
        <v>22329</v>
      </c>
      <c r="E4936">
        <v>-34.780729999999998</v>
      </c>
      <c r="F4936">
        <v>138.65011999999999</v>
      </c>
    </row>
    <row r="4937" spans="1:6" x14ac:dyDescent="0.25">
      <c r="A4937" t="s">
        <v>1600</v>
      </c>
      <c r="B4937" t="s">
        <v>25731</v>
      </c>
      <c r="C4937" t="s">
        <v>25732</v>
      </c>
      <c r="D4937" t="s">
        <v>22329</v>
      </c>
      <c r="E4937">
        <v>-34.781081540000002</v>
      </c>
      <c r="F4937">
        <v>138.62487609999999</v>
      </c>
    </row>
    <row r="4938" spans="1:6" x14ac:dyDescent="0.25">
      <c r="A4938" t="s">
        <v>1600</v>
      </c>
      <c r="B4938" t="s">
        <v>25733</v>
      </c>
      <c r="C4938" t="s">
        <v>25734</v>
      </c>
      <c r="D4938" t="s">
        <v>22329</v>
      </c>
      <c r="E4938">
        <v>-34.780589999999997</v>
      </c>
      <c r="F4938">
        <v>138.65012999999999</v>
      </c>
    </row>
    <row r="4939" spans="1:6" x14ac:dyDescent="0.25">
      <c r="A4939" t="s">
        <v>1600</v>
      </c>
      <c r="B4939" t="s">
        <v>25735</v>
      </c>
      <c r="C4939" t="s">
        <v>25736</v>
      </c>
      <c r="D4939" t="s">
        <v>22329</v>
      </c>
      <c r="E4939">
        <v>-34.782360179999998</v>
      </c>
      <c r="F4939">
        <v>138.67125110000001</v>
      </c>
    </row>
    <row r="4940" spans="1:6" x14ac:dyDescent="0.25">
      <c r="A4940" t="s">
        <v>1600</v>
      </c>
      <c r="B4940" t="s">
        <v>25737</v>
      </c>
      <c r="C4940" t="s">
        <v>25738</v>
      </c>
      <c r="D4940" t="s">
        <v>22329</v>
      </c>
      <c r="E4940">
        <v>-34.782196329999998</v>
      </c>
      <c r="F4940">
        <v>138.67108870000001</v>
      </c>
    </row>
    <row r="4941" spans="1:6" x14ac:dyDescent="0.25">
      <c r="A4941" t="s">
        <v>1600</v>
      </c>
      <c r="B4941" t="s">
        <v>25739</v>
      </c>
      <c r="C4941" t="s">
        <v>25740</v>
      </c>
      <c r="D4941" t="s">
        <v>22329</v>
      </c>
      <c r="E4941">
        <v>-34.781155949999999</v>
      </c>
      <c r="F4941">
        <v>138.62444719999999</v>
      </c>
    </row>
    <row r="4942" spans="1:6" x14ac:dyDescent="0.25">
      <c r="A4942" t="s">
        <v>1600</v>
      </c>
      <c r="B4942" t="s">
        <v>25741</v>
      </c>
      <c r="C4942" t="s">
        <v>25742</v>
      </c>
      <c r="D4942" t="s">
        <v>22329</v>
      </c>
      <c r="E4942">
        <v>-34.782757580000002</v>
      </c>
      <c r="F4942">
        <v>138.70209729999999</v>
      </c>
    </row>
    <row r="4943" spans="1:6" x14ac:dyDescent="0.25">
      <c r="A4943" t="s">
        <v>1600</v>
      </c>
      <c r="B4943" t="s">
        <v>25743</v>
      </c>
      <c r="C4943" t="s">
        <v>25744</v>
      </c>
      <c r="D4943" t="s">
        <v>22329</v>
      </c>
      <c r="E4943">
        <v>-34.781426310000001</v>
      </c>
      <c r="F4943">
        <v>138.48477869999999</v>
      </c>
    </row>
    <row r="4944" spans="1:6" x14ac:dyDescent="0.25">
      <c r="A4944" t="s">
        <v>1600</v>
      </c>
      <c r="B4944" t="s">
        <v>25745</v>
      </c>
      <c r="C4944" t="s">
        <v>25746</v>
      </c>
      <c r="D4944" t="s">
        <v>22329</v>
      </c>
      <c r="E4944">
        <v>-34.781680000000001</v>
      </c>
      <c r="F4944">
        <v>138.48477</v>
      </c>
    </row>
    <row r="4945" spans="1:6" x14ac:dyDescent="0.25">
      <c r="A4945" t="s">
        <v>1600</v>
      </c>
      <c r="B4945" t="s">
        <v>25747</v>
      </c>
      <c r="C4945" t="s">
        <v>25748</v>
      </c>
      <c r="D4945" t="s">
        <v>22329</v>
      </c>
      <c r="E4945">
        <v>-34.780281629999998</v>
      </c>
      <c r="F4945">
        <v>138.7032724</v>
      </c>
    </row>
    <row r="4946" spans="1:6" x14ac:dyDescent="0.25">
      <c r="A4946" t="s">
        <v>1600</v>
      </c>
      <c r="B4946" t="s">
        <v>25749</v>
      </c>
      <c r="C4946" t="s">
        <v>25750</v>
      </c>
      <c r="D4946" t="s">
        <v>22329</v>
      </c>
      <c r="E4946">
        <v>-34.781799999999997</v>
      </c>
      <c r="F4946">
        <v>138.49958000000001</v>
      </c>
    </row>
    <row r="4947" spans="1:6" x14ac:dyDescent="0.25">
      <c r="A4947" t="s">
        <v>1600</v>
      </c>
      <c r="B4947" t="s">
        <v>25751</v>
      </c>
      <c r="C4947" t="s">
        <v>25752</v>
      </c>
      <c r="D4947" t="s">
        <v>22329</v>
      </c>
      <c r="E4947">
        <v>-34.782956589999998</v>
      </c>
      <c r="F4947">
        <v>138.6101836</v>
      </c>
    </row>
    <row r="4948" spans="1:6" x14ac:dyDescent="0.25">
      <c r="A4948" t="s">
        <v>1600</v>
      </c>
      <c r="B4948" t="s">
        <v>25753</v>
      </c>
      <c r="C4948" t="s">
        <v>25754</v>
      </c>
      <c r="D4948" t="s">
        <v>22329</v>
      </c>
      <c r="E4948">
        <v>-34.7830856</v>
      </c>
      <c r="F4948">
        <v>138.61015710000001</v>
      </c>
    </row>
    <row r="4949" spans="1:6" x14ac:dyDescent="0.25">
      <c r="A4949" t="s">
        <v>1600</v>
      </c>
      <c r="B4949" t="s">
        <v>25755</v>
      </c>
      <c r="C4949" t="s">
        <v>25756</v>
      </c>
      <c r="D4949" t="s">
        <v>22329</v>
      </c>
      <c r="E4949">
        <v>-34.78250362</v>
      </c>
      <c r="F4949">
        <v>138.65471149999999</v>
      </c>
    </row>
    <row r="4950" spans="1:6" x14ac:dyDescent="0.25">
      <c r="A4950" t="s">
        <v>1600</v>
      </c>
      <c r="B4950" t="s">
        <v>25757</v>
      </c>
      <c r="C4950" t="s">
        <v>25758</v>
      </c>
      <c r="D4950" t="s">
        <v>22329</v>
      </c>
      <c r="E4950">
        <v>-34.782205279999999</v>
      </c>
      <c r="F4950">
        <v>138.6525068</v>
      </c>
    </row>
    <row r="4951" spans="1:6" x14ac:dyDescent="0.25">
      <c r="A4951" t="s">
        <v>1600</v>
      </c>
      <c r="B4951" t="s">
        <v>25759</v>
      </c>
      <c r="C4951" t="s">
        <v>25760</v>
      </c>
      <c r="D4951" t="s">
        <v>22329</v>
      </c>
      <c r="E4951">
        <v>-34.782020449999997</v>
      </c>
      <c r="F4951">
        <v>138.65247310000001</v>
      </c>
    </row>
    <row r="4952" spans="1:6" x14ac:dyDescent="0.25">
      <c r="A4952" t="s">
        <v>1600</v>
      </c>
      <c r="B4952" t="s">
        <v>25761</v>
      </c>
      <c r="C4952" t="s">
        <v>25762</v>
      </c>
      <c r="D4952" t="s">
        <v>22329</v>
      </c>
      <c r="E4952">
        <v>-34.784409289999999</v>
      </c>
      <c r="F4952">
        <v>138.6112554</v>
      </c>
    </row>
    <row r="4953" spans="1:6" x14ac:dyDescent="0.25">
      <c r="A4953" t="s">
        <v>1600</v>
      </c>
      <c r="B4953" t="s">
        <v>25763</v>
      </c>
      <c r="C4953" t="s">
        <v>25764</v>
      </c>
      <c r="D4953" t="s">
        <v>22329</v>
      </c>
      <c r="E4953">
        <v>-34.781756999999999</v>
      </c>
      <c r="F4953">
        <v>138.485525</v>
      </c>
    </row>
    <row r="4954" spans="1:6" x14ac:dyDescent="0.25">
      <c r="A4954" t="s">
        <v>1600</v>
      </c>
      <c r="B4954" t="s">
        <v>25765</v>
      </c>
      <c r="C4954" t="s">
        <v>25766</v>
      </c>
      <c r="D4954" t="s">
        <v>22329</v>
      </c>
      <c r="E4954">
        <v>-34.783201859999998</v>
      </c>
      <c r="F4954">
        <v>138.62298569999999</v>
      </c>
    </row>
    <row r="4955" spans="1:6" x14ac:dyDescent="0.25">
      <c r="A4955" t="s">
        <v>1600</v>
      </c>
      <c r="B4955" t="s">
        <v>25767</v>
      </c>
      <c r="C4955" t="s">
        <v>25768</v>
      </c>
      <c r="D4955" t="s">
        <v>22329</v>
      </c>
      <c r="E4955">
        <v>-34.783891300000001</v>
      </c>
      <c r="F4955">
        <v>138.70774750000001</v>
      </c>
    </row>
    <row r="4956" spans="1:6" x14ac:dyDescent="0.25">
      <c r="A4956" t="s">
        <v>1600</v>
      </c>
      <c r="B4956" t="s">
        <v>25769</v>
      </c>
      <c r="C4956" t="s">
        <v>25770</v>
      </c>
      <c r="D4956" t="s">
        <v>22329</v>
      </c>
      <c r="E4956">
        <v>-34.783079999999998</v>
      </c>
      <c r="F4956">
        <v>138.48842999999999</v>
      </c>
    </row>
    <row r="4957" spans="1:6" x14ac:dyDescent="0.25">
      <c r="A4957" t="s">
        <v>1600</v>
      </c>
      <c r="B4957" t="s">
        <v>25771</v>
      </c>
      <c r="C4957" t="s">
        <v>25772</v>
      </c>
      <c r="D4957" t="s">
        <v>22329</v>
      </c>
      <c r="E4957">
        <v>-34.784169060000004</v>
      </c>
      <c r="F4957">
        <v>138.66943689999999</v>
      </c>
    </row>
    <row r="4958" spans="1:6" x14ac:dyDescent="0.25">
      <c r="A4958" t="s">
        <v>1600</v>
      </c>
      <c r="B4958" t="s">
        <v>25773</v>
      </c>
      <c r="C4958" t="s">
        <v>25774</v>
      </c>
      <c r="D4958" t="s">
        <v>22329</v>
      </c>
      <c r="E4958">
        <v>-34.784212920000002</v>
      </c>
      <c r="F4958">
        <v>138.66920519999999</v>
      </c>
    </row>
    <row r="4959" spans="1:6" x14ac:dyDescent="0.25">
      <c r="A4959" t="s">
        <v>1600</v>
      </c>
      <c r="B4959" t="s">
        <v>25775</v>
      </c>
      <c r="C4959" t="s">
        <v>25776</v>
      </c>
      <c r="D4959" t="s">
        <v>22329</v>
      </c>
      <c r="E4959">
        <v>-34.783070000000002</v>
      </c>
      <c r="F4959">
        <v>138.62280000000001</v>
      </c>
    </row>
    <row r="4960" spans="1:6" x14ac:dyDescent="0.25">
      <c r="A4960" t="s">
        <v>1600</v>
      </c>
      <c r="B4960" t="s">
        <v>25777</v>
      </c>
      <c r="C4960" t="s">
        <v>25778</v>
      </c>
      <c r="D4960" t="s">
        <v>22329</v>
      </c>
      <c r="E4960">
        <v>-34.78437031</v>
      </c>
      <c r="F4960">
        <v>138.61111940000001</v>
      </c>
    </row>
    <row r="4961" spans="1:6" x14ac:dyDescent="0.25">
      <c r="A4961" t="s">
        <v>1600</v>
      </c>
      <c r="B4961" t="s">
        <v>25779</v>
      </c>
      <c r="C4961" t="s">
        <v>25780</v>
      </c>
      <c r="D4961" t="s">
        <v>22329</v>
      </c>
      <c r="E4961">
        <v>-34.783259999999999</v>
      </c>
      <c r="F4961">
        <v>138.70854</v>
      </c>
    </row>
    <row r="4962" spans="1:6" x14ac:dyDescent="0.25">
      <c r="A4962" t="s">
        <v>1600</v>
      </c>
      <c r="B4962" t="s">
        <v>25781</v>
      </c>
      <c r="C4962" t="s">
        <v>25782</v>
      </c>
      <c r="D4962" t="s">
        <v>22329</v>
      </c>
      <c r="E4962">
        <v>-34.784165080000001</v>
      </c>
      <c r="F4962">
        <v>138.6536902</v>
      </c>
    </row>
    <row r="4963" spans="1:6" x14ac:dyDescent="0.25">
      <c r="A4963" t="s">
        <v>1600</v>
      </c>
      <c r="B4963" t="s">
        <v>25783</v>
      </c>
      <c r="C4963" t="s">
        <v>25784</v>
      </c>
      <c r="D4963" t="s">
        <v>22329</v>
      </c>
      <c r="E4963">
        <v>-34.78369</v>
      </c>
      <c r="F4963">
        <v>138.65529000000001</v>
      </c>
    </row>
    <row r="4964" spans="1:6" x14ac:dyDescent="0.25">
      <c r="A4964" t="s">
        <v>1600</v>
      </c>
      <c r="B4964" t="s">
        <v>25785</v>
      </c>
      <c r="C4964" t="s">
        <v>25786</v>
      </c>
      <c r="D4964" t="s">
        <v>22329</v>
      </c>
      <c r="E4964">
        <v>-34.785800000000002</v>
      </c>
      <c r="F4964">
        <v>138.69958</v>
      </c>
    </row>
    <row r="4965" spans="1:6" x14ac:dyDescent="0.25">
      <c r="A4965" t="s">
        <v>1600</v>
      </c>
      <c r="B4965" t="s">
        <v>25787</v>
      </c>
      <c r="C4965" t="s">
        <v>25788</v>
      </c>
      <c r="D4965" t="s">
        <v>22329</v>
      </c>
      <c r="E4965">
        <v>-34.783149999999999</v>
      </c>
      <c r="F4965">
        <v>138.70186000000001</v>
      </c>
    </row>
    <row r="4966" spans="1:6" x14ac:dyDescent="0.25">
      <c r="A4966" t="s">
        <v>1600</v>
      </c>
      <c r="B4966" t="s">
        <v>25789</v>
      </c>
      <c r="C4966" t="s">
        <v>25790</v>
      </c>
      <c r="D4966" t="s">
        <v>22329</v>
      </c>
      <c r="E4966">
        <v>-34.783909999999999</v>
      </c>
      <c r="F4966">
        <v>138.65541999999999</v>
      </c>
    </row>
    <row r="4967" spans="1:6" x14ac:dyDescent="0.25">
      <c r="A4967" t="s">
        <v>1600</v>
      </c>
      <c r="B4967" t="s">
        <v>25791</v>
      </c>
      <c r="C4967" t="s">
        <v>25792</v>
      </c>
      <c r="D4967" t="s">
        <v>22329</v>
      </c>
      <c r="E4967">
        <v>-34.784500999999999</v>
      </c>
      <c r="F4967">
        <v>138.71398600000001</v>
      </c>
    </row>
    <row r="4968" spans="1:6" x14ac:dyDescent="0.25">
      <c r="A4968" t="s">
        <v>1600</v>
      </c>
      <c r="B4968" t="s">
        <v>25793</v>
      </c>
      <c r="C4968" t="s">
        <v>25794</v>
      </c>
      <c r="D4968" t="s">
        <v>22329</v>
      </c>
      <c r="E4968">
        <v>-34.784607000000001</v>
      </c>
      <c r="F4968">
        <v>138.71401900000001</v>
      </c>
    </row>
    <row r="4969" spans="1:6" x14ac:dyDescent="0.25">
      <c r="A4969" t="s">
        <v>1600</v>
      </c>
      <c r="B4969" t="s">
        <v>25795</v>
      </c>
      <c r="C4969" t="s">
        <v>25796</v>
      </c>
      <c r="D4969" t="s">
        <v>22329</v>
      </c>
      <c r="E4969">
        <v>-34.784840000000003</v>
      </c>
      <c r="F4969">
        <v>138.70703</v>
      </c>
    </row>
    <row r="4970" spans="1:6" x14ac:dyDescent="0.25">
      <c r="A4970" t="s">
        <v>1600</v>
      </c>
      <c r="B4970" t="s">
        <v>25797</v>
      </c>
      <c r="C4970" t="s">
        <v>25798</v>
      </c>
      <c r="D4970" t="s">
        <v>22329</v>
      </c>
      <c r="E4970">
        <v>-34.784680000000002</v>
      </c>
      <c r="F4970">
        <v>138.62129999999999</v>
      </c>
    </row>
    <row r="4971" spans="1:6" x14ac:dyDescent="0.25">
      <c r="A4971" t="s">
        <v>1600</v>
      </c>
      <c r="B4971" t="s">
        <v>25799</v>
      </c>
      <c r="C4971" t="s">
        <v>25800</v>
      </c>
      <c r="D4971" t="s">
        <v>22329</v>
      </c>
      <c r="E4971">
        <v>-34.786308200000001</v>
      </c>
      <c r="F4971">
        <v>138.66751830000001</v>
      </c>
    </row>
    <row r="4972" spans="1:6" x14ac:dyDescent="0.25">
      <c r="A4972" t="s">
        <v>1600</v>
      </c>
      <c r="B4972" t="s">
        <v>25801</v>
      </c>
      <c r="C4972" t="s">
        <v>25802</v>
      </c>
      <c r="D4972" t="s">
        <v>22329</v>
      </c>
      <c r="E4972">
        <v>-34.785350000000001</v>
      </c>
      <c r="F4972">
        <v>138.50165000000001</v>
      </c>
    </row>
    <row r="4973" spans="1:6" x14ac:dyDescent="0.25">
      <c r="A4973" t="s">
        <v>1600</v>
      </c>
      <c r="B4973" t="s">
        <v>25803</v>
      </c>
      <c r="C4973" t="s">
        <v>25804</v>
      </c>
      <c r="D4973" t="s">
        <v>22329</v>
      </c>
      <c r="E4973">
        <v>-34.786630000000002</v>
      </c>
      <c r="F4973">
        <v>138.60973999999999</v>
      </c>
    </row>
    <row r="4974" spans="1:6" x14ac:dyDescent="0.25">
      <c r="A4974" t="s">
        <v>1600</v>
      </c>
      <c r="B4974" t="s">
        <v>25805</v>
      </c>
      <c r="C4974" t="s">
        <v>25806</v>
      </c>
      <c r="D4974" t="s">
        <v>22329</v>
      </c>
      <c r="E4974">
        <v>-34.786717539999998</v>
      </c>
      <c r="F4974">
        <v>138.6669613</v>
      </c>
    </row>
    <row r="4975" spans="1:6" x14ac:dyDescent="0.25">
      <c r="A4975" t="s">
        <v>1600</v>
      </c>
      <c r="B4975" t="s">
        <v>25807</v>
      </c>
      <c r="C4975" t="s">
        <v>25808</v>
      </c>
      <c r="D4975" t="s">
        <v>22329</v>
      </c>
      <c r="E4975">
        <v>-34.786760000000001</v>
      </c>
      <c r="F4975">
        <v>138.60947999999999</v>
      </c>
    </row>
    <row r="4976" spans="1:6" x14ac:dyDescent="0.25">
      <c r="A4976" t="s">
        <v>1600</v>
      </c>
      <c r="B4976" t="s">
        <v>25809</v>
      </c>
      <c r="C4976" t="s">
        <v>25810</v>
      </c>
      <c r="D4976" t="s">
        <v>22329</v>
      </c>
      <c r="E4976">
        <v>-34.785625009999997</v>
      </c>
      <c r="F4976">
        <v>138.62083000000001</v>
      </c>
    </row>
    <row r="4977" spans="1:6" x14ac:dyDescent="0.25">
      <c r="A4977" t="s">
        <v>1600</v>
      </c>
      <c r="B4977" t="s">
        <v>25811</v>
      </c>
      <c r="C4977" t="s">
        <v>25812</v>
      </c>
      <c r="D4977" t="s">
        <v>22329</v>
      </c>
      <c r="E4977">
        <v>-34.785589999999999</v>
      </c>
      <c r="F4977">
        <v>138.50121999999999</v>
      </c>
    </row>
    <row r="4978" spans="1:6" x14ac:dyDescent="0.25">
      <c r="A4978" t="s">
        <v>1600</v>
      </c>
      <c r="B4978" t="s">
        <v>25813</v>
      </c>
      <c r="C4978" t="s">
        <v>25814</v>
      </c>
      <c r="D4978" t="s">
        <v>22329</v>
      </c>
      <c r="E4978">
        <v>-34.784999999999997</v>
      </c>
      <c r="F4978">
        <v>138.65656999999999</v>
      </c>
    </row>
    <row r="4979" spans="1:6" x14ac:dyDescent="0.25">
      <c r="A4979" t="s">
        <v>1600</v>
      </c>
      <c r="B4979" t="s">
        <v>25815</v>
      </c>
      <c r="C4979" t="s">
        <v>25816</v>
      </c>
      <c r="D4979" t="s">
        <v>22329</v>
      </c>
      <c r="E4979">
        <v>-34.785640999999998</v>
      </c>
      <c r="F4979">
        <v>138.71617800000001</v>
      </c>
    </row>
    <row r="4980" spans="1:6" x14ac:dyDescent="0.25">
      <c r="A4980" t="s">
        <v>1600</v>
      </c>
      <c r="B4980" t="s">
        <v>25817</v>
      </c>
      <c r="C4980" t="s">
        <v>25818</v>
      </c>
      <c r="D4980" t="s">
        <v>22329</v>
      </c>
      <c r="E4980">
        <v>-34.785685999999998</v>
      </c>
      <c r="F4980">
        <v>138.716441</v>
      </c>
    </row>
    <row r="4981" spans="1:6" x14ac:dyDescent="0.25">
      <c r="A4981" t="s">
        <v>1600</v>
      </c>
      <c r="B4981" t="s">
        <v>25819</v>
      </c>
      <c r="C4981" t="s">
        <v>25820</v>
      </c>
      <c r="D4981" t="s">
        <v>22329</v>
      </c>
      <c r="E4981">
        <v>-34.78613</v>
      </c>
      <c r="F4981">
        <v>138.48969</v>
      </c>
    </row>
    <row r="4982" spans="1:6" x14ac:dyDescent="0.25">
      <c r="A4982" t="s">
        <v>1600</v>
      </c>
      <c r="B4982" t="s">
        <v>25821</v>
      </c>
      <c r="C4982" t="s">
        <v>25822</v>
      </c>
      <c r="D4982" t="s">
        <v>22329</v>
      </c>
      <c r="E4982">
        <v>-34.78613</v>
      </c>
      <c r="F4982">
        <v>138.48990000000001</v>
      </c>
    </row>
    <row r="4983" spans="1:6" x14ac:dyDescent="0.25">
      <c r="A4983" t="s">
        <v>1600</v>
      </c>
      <c r="B4983" t="s">
        <v>25823</v>
      </c>
      <c r="C4983" t="s">
        <v>25824</v>
      </c>
      <c r="D4983" t="s">
        <v>22329</v>
      </c>
      <c r="E4983">
        <v>-34.785150999999999</v>
      </c>
      <c r="F4983">
        <v>138.71236500000001</v>
      </c>
    </row>
    <row r="4984" spans="1:6" x14ac:dyDescent="0.25">
      <c r="A4984" t="s">
        <v>1600</v>
      </c>
      <c r="B4984" t="s">
        <v>25825</v>
      </c>
      <c r="C4984" t="s">
        <v>25826</v>
      </c>
      <c r="D4984" t="s">
        <v>22329</v>
      </c>
      <c r="E4984">
        <v>-34.784911999999998</v>
      </c>
      <c r="F4984">
        <v>138.712289</v>
      </c>
    </row>
    <row r="4985" spans="1:6" x14ac:dyDescent="0.25">
      <c r="A4985" t="s">
        <v>1600</v>
      </c>
      <c r="B4985" t="s">
        <v>25827</v>
      </c>
      <c r="C4985" t="s">
        <v>25828</v>
      </c>
      <c r="D4985" t="s">
        <v>22329</v>
      </c>
      <c r="E4985">
        <v>-34.786529999999999</v>
      </c>
      <c r="F4985">
        <v>138.70294000000001</v>
      </c>
    </row>
    <row r="4986" spans="1:6" x14ac:dyDescent="0.25">
      <c r="A4986" t="s">
        <v>1600</v>
      </c>
      <c r="B4986" t="s">
        <v>25829</v>
      </c>
      <c r="C4986" t="s">
        <v>25830</v>
      </c>
      <c r="D4986" t="s">
        <v>22329</v>
      </c>
      <c r="E4986">
        <v>-34.79365</v>
      </c>
      <c r="F4986">
        <v>138.69864999999999</v>
      </c>
    </row>
    <row r="4987" spans="1:6" x14ac:dyDescent="0.25">
      <c r="A4987" t="s">
        <v>1600</v>
      </c>
      <c r="B4987" t="s">
        <v>25831</v>
      </c>
      <c r="C4987" t="s">
        <v>25832</v>
      </c>
      <c r="D4987" t="s">
        <v>22329</v>
      </c>
      <c r="E4987">
        <v>-34.78501</v>
      </c>
      <c r="F4987">
        <v>138.65633</v>
      </c>
    </row>
    <row r="4988" spans="1:6" x14ac:dyDescent="0.25">
      <c r="A4988" t="s">
        <v>1600</v>
      </c>
      <c r="B4988" t="s">
        <v>25833</v>
      </c>
      <c r="C4988" t="s">
        <v>25834</v>
      </c>
      <c r="D4988" t="s">
        <v>22329</v>
      </c>
      <c r="E4988">
        <v>-34.785420000000002</v>
      </c>
      <c r="F4988">
        <v>138.69976</v>
      </c>
    </row>
    <row r="4989" spans="1:6" x14ac:dyDescent="0.25">
      <c r="A4989" t="s">
        <v>1600</v>
      </c>
      <c r="B4989" t="s">
        <v>25835</v>
      </c>
      <c r="C4989" t="s">
        <v>25836</v>
      </c>
      <c r="D4989" t="s">
        <v>22329</v>
      </c>
      <c r="E4989">
        <v>-34.787800650000001</v>
      </c>
      <c r="F4989">
        <v>138.6984258</v>
      </c>
    </row>
    <row r="4990" spans="1:6" x14ac:dyDescent="0.25">
      <c r="A4990" t="s">
        <v>1600</v>
      </c>
      <c r="B4990" t="s">
        <v>25837</v>
      </c>
      <c r="C4990" t="s">
        <v>25838</v>
      </c>
      <c r="D4990" t="s">
        <v>22329</v>
      </c>
      <c r="E4990">
        <v>-34.787098999999998</v>
      </c>
      <c r="F4990">
        <v>138.709002</v>
      </c>
    </row>
    <row r="4991" spans="1:6" x14ac:dyDescent="0.25">
      <c r="A4991" t="s">
        <v>1600</v>
      </c>
      <c r="B4991" t="s">
        <v>25839</v>
      </c>
      <c r="C4991" t="s">
        <v>25840</v>
      </c>
      <c r="D4991" t="s">
        <v>22329</v>
      </c>
      <c r="E4991">
        <v>-34.786737000000002</v>
      </c>
      <c r="F4991">
        <v>138.70973900000001</v>
      </c>
    </row>
    <row r="4992" spans="1:6" x14ac:dyDescent="0.25">
      <c r="A4992" t="s">
        <v>1600</v>
      </c>
      <c r="B4992" t="s">
        <v>25841</v>
      </c>
      <c r="C4992" t="s">
        <v>25842</v>
      </c>
      <c r="D4992" t="s">
        <v>22329</v>
      </c>
      <c r="E4992">
        <v>-34.787260000000003</v>
      </c>
      <c r="F4992">
        <v>138.65048999999999</v>
      </c>
    </row>
    <row r="4993" spans="1:6" x14ac:dyDescent="0.25">
      <c r="A4993" t="s">
        <v>1600</v>
      </c>
      <c r="B4993" t="s">
        <v>25843</v>
      </c>
      <c r="C4993" t="s">
        <v>25844</v>
      </c>
      <c r="D4993" t="s">
        <v>22329</v>
      </c>
      <c r="E4993">
        <v>-34.787529999999997</v>
      </c>
      <c r="F4993">
        <v>138.71552</v>
      </c>
    </row>
    <row r="4994" spans="1:6" x14ac:dyDescent="0.25">
      <c r="A4994" t="s">
        <v>1600</v>
      </c>
      <c r="B4994" t="s">
        <v>25845</v>
      </c>
      <c r="C4994" t="s">
        <v>25846</v>
      </c>
      <c r="D4994" t="s">
        <v>22329</v>
      </c>
      <c r="E4994">
        <v>-34.775219999999997</v>
      </c>
      <c r="F4994">
        <v>138.71616</v>
      </c>
    </row>
    <row r="4995" spans="1:6" x14ac:dyDescent="0.25">
      <c r="A4995" t="s">
        <v>1600</v>
      </c>
      <c r="B4995" t="s">
        <v>25847</v>
      </c>
      <c r="C4995" t="s">
        <v>25848</v>
      </c>
      <c r="D4995" t="s">
        <v>22329</v>
      </c>
      <c r="E4995">
        <v>-34.789145640000001</v>
      </c>
      <c r="F4995">
        <v>138.66498999999999</v>
      </c>
    </row>
    <row r="4996" spans="1:6" x14ac:dyDescent="0.25">
      <c r="A4996" t="s">
        <v>1600</v>
      </c>
      <c r="B4996" t="s">
        <v>25849</v>
      </c>
      <c r="C4996" t="s">
        <v>25850</v>
      </c>
      <c r="D4996" t="s">
        <v>22329</v>
      </c>
      <c r="E4996">
        <v>-34.787759999999999</v>
      </c>
      <c r="F4996">
        <v>138.65056999999999</v>
      </c>
    </row>
    <row r="4997" spans="1:6" x14ac:dyDescent="0.25">
      <c r="A4997" t="s">
        <v>1600</v>
      </c>
      <c r="B4997" t="s">
        <v>25851</v>
      </c>
      <c r="C4997" t="s">
        <v>25852</v>
      </c>
      <c r="D4997" t="s">
        <v>22329</v>
      </c>
      <c r="E4997">
        <v>-34.787779999999998</v>
      </c>
      <c r="F4997">
        <v>138.61892</v>
      </c>
    </row>
    <row r="4998" spans="1:6" x14ac:dyDescent="0.25">
      <c r="A4998" t="s">
        <v>1600</v>
      </c>
      <c r="B4998" t="s">
        <v>25853</v>
      </c>
      <c r="C4998" t="s">
        <v>25854</v>
      </c>
      <c r="D4998" t="s">
        <v>22329</v>
      </c>
      <c r="E4998">
        <v>-34.787711000000002</v>
      </c>
      <c r="F4998">
        <v>138.71565000000001</v>
      </c>
    </row>
    <row r="4999" spans="1:6" x14ac:dyDescent="0.25">
      <c r="A4999" t="s">
        <v>1600</v>
      </c>
      <c r="B4999" t="s">
        <v>25855</v>
      </c>
      <c r="C4999" t="s">
        <v>25856</v>
      </c>
      <c r="D4999" t="s">
        <v>22329</v>
      </c>
      <c r="E4999">
        <v>-34.788490000000003</v>
      </c>
      <c r="F4999">
        <v>138.70108999999999</v>
      </c>
    </row>
    <row r="5000" spans="1:6" x14ac:dyDescent="0.25">
      <c r="A5000" t="s">
        <v>1600</v>
      </c>
      <c r="B5000" t="s">
        <v>25857</v>
      </c>
      <c r="C5000" t="s">
        <v>25858</v>
      </c>
      <c r="D5000" t="s">
        <v>22329</v>
      </c>
      <c r="E5000">
        <v>-34.789142220000002</v>
      </c>
      <c r="F5000">
        <v>138.66478359999999</v>
      </c>
    </row>
    <row r="5001" spans="1:6" x14ac:dyDescent="0.25">
      <c r="A5001" t="s">
        <v>1600</v>
      </c>
      <c r="B5001" t="s">
        <v>25859</v>
      </c>
      <c r="C5001" t="s">
        <v>25860</v>
      </c>
      <c r="D5001" t="s">
        <v>22329</v>
      </c>
      <c r="E5001">
        <v>-34.788890000000002</v>
      </c>
      <c r="F5001">
        <v>138.60783000000001</v>
      </c>
    </row>
    <row r="5002" spans="1:6" x14ac:dyDescent="0.25">
      <c r="A5002" t="s">
        <v>1600</v>
      </c>
      <c r="B5002" t="s">
        <v>25861</v>
      </c>
      <c r="C5002" t="s">
        <v>25862</v>
      </c>
      <c r="D5002" t="s">
        <v>22329</v>
      </c>
      <c r="E5002">
        <v>-34.788060000000002</v>
      </c>
      <c r="F5002">
        <v>138.49005</v>
      </c>
    </row>
    <row r="5003" spans="1:6" x14ac:dyDescent="0.25">
      <c r="A5003" t="s">
        <v>1600</v>
      </c>
      <c r="B5003" t="s">
        <v>25863</v>
      </c>
      <c r="C5003" t="s">
        <v>25864</v>
      </c>
      <c r="D5003" t="s">
        <v>22329</v>
      </c>
      <c r="E5003">
        <v>-34.788150000000002</v>
      </c>
      <c r="F5003">
        <v>138.48990000000001</v>
      </c>
    </row>
    <row r="5004" spans="1:6" x14ac:dyDescent="0.25">
      <c r="A5004" t="s">
        <v>1600</v>
      </c>
      <c r="B5004" t="s">
        <v>25865</v>
      </c>
      <c r="C5004" t="s">
        <v>25866</v>
      </c>
      <c r="D5004" t="s">
        <v>22329</v>
      </c>
      <c r="E5004">
        <v>-34.787619999999997</v>
      </c>
      <c r="F5004">
        <v>138.70697999999999</v>
      </c>
    </row>
    <row r="5005" spans="1:6" x14ac:dyDescent="0.25">
      <c r="A5005" t="s">
        <v>1600</v>
      </c>
      <c r="B5005" t="s">
        <v>25867</v>
      </c>
      <c r="C5005" t="s">
        <v>25868</v>
      </c>
      <c r="D5005" t="s">
        <v>22329</v>
      </c>
      <c r="E5005">
        <v>-34.790080000000003</v>
      </c>
      <c r="F5005">
        <v>138.60712000000001</v>
      </c>
    </row>
    <row r="5006" spans="1:6" x14ac:dyDescent="0.25">
      <c r="A5006" t="s">
        <v>1600</v>
      </c>
      <c r="B5006" t="s">
        <v>25869</v>
      </c>
      <c r="C5006" t="s">
        <v>25870</v>
      </c>
      <c r="D5006" t="s">
        <v>22329</v>
      </c>
      <c r="E5006">
        <v>-34.787739999999999</v>
      </c>
      <c r="F5006">
        <v>138.69829999999999</v>
      </c>
    </row>
    <row r="5007" spans="1:6" x14ac:dyDescent="0.25">
      <c r="A5007" t="s">
        <v>1600</v>
      </c>
      <c r="B5007" t="s">
        <v>25871</v>
      </c>
      <c r="C5007" t="s">
        <v>25872</v>
      </c>
      <c r="D5007" t="s">
        <v>22329</v>
      </c>
      <c r="E5007">
        <v>-34.788209999999999</v>
      </c>
      <c r="F5007">
        <v>138.70164</v>
      </c>
    </row>
    <row r="5008" spans="1:6" x14ac:dyDescent="0.25">
      <c r="A5008" t="s">
        <v>1600</v>
      </c>
      <c r="B5008" t="s">
        <v>25873</v>
      </c>
      <c r="C5008" t="s">
        <v>25874</v>
      </c>
      <c r="D5008" t="s">
        <v>22329</v>
      </c>
      <c r="E5008">
        <v>-34.788644220000002</v>
      </c>
      <c r="F5008">
        <v>138.6177509</v>
      </c>
    </row>
    <row r="5009" spans="1:6" x14ac:dyDescent="0.25">
      <c r="A5009" t="s">
        <v>1600</v>
      </c>
      <c r="B5009" t="s">
        <v>25875</v>
      </c>
      <c r="C5009" t="s">
        <v>25876</v>
      </c>
      <c r="D5009" t="s">
        <v>22329</v>
      </c>
      <c r="E5009">
        <v>-34.788919999999997</v>
      </c>
      <c r="F5009">
        <v>138.50134</v>
      </c>
    </row>
    <row r="5010" spans="1:6" x14ac:dyDescent="0.25">
      <c r="A5010" t="s">
        <v>1600</v>
      </c>
      <c r="B5010" t="s">
        <v>25877</v>
      </c>
      <c r="C5010" t="s">
        <v>25878</v>
      </c>
      <c r="D5010" t="s">
        <v>22329</v>
      </c>
      <c r="E5010">
        <v>-34.789200000000001</v>
      </c>
      <c r="F5010">
        <v>138.50172000000001</v>
      </c>
    </row>
    <row r="5011" spans="1:6" x14ac:dyDescent="0.25">
      <c r="A5011" t="s">
        <v>1600</v>
      </c>
      <c r="B5011" t="s">
        <v>25879</v>
      </c>
      <c r="C5011" t="s">
        <v>25880</v>
      </c>
      <c r="D5011" t="s">
        <v>22329</v>
      </c>
      <c r="E5011">
        <v>-34.787439999999997</v>
      </c>
      <c r="F5011">
        <v>138.65517</v>
      </c>
    </row>
    <row r="5012" spans="1:6" x14ac:dyDescent="0.25">
      <c r="A5012" t="s">
        <v>1600</v>
      </c>
      <c r="B5012" t="s">
        <v>25881</v>
      </c>
      <c r="C5012" t="s">
        <v>25882</v>
      </c>
      <c r="D5012" t="s">
        <v>22329</v>
      </c>
      <c r="E5012">
        <v>-34.788890000000002</v>
      </c>
      <c r="F5012">
        <v>138.70546999999999</v>
      </c>
    </row>
    <row r="5013" spans="1:6" x14ac:dyDescent="0.25">
      <c r="A5013" t="s">
        <v>1600</v>
      </c>
      <c r="B5013" t="s">
        <v>25883</v>
      </c>
      <c r="C5013" t="s">
        <v>25884</v>
      </c>
      <c r="D5013" t="s">
        <v>22329</v>
      </c>
      <c r="E5013">
        <v>-34.788960000000003</v>
      </c>
      <c r="F5013">
        <v>138.70524</v>
      </c>
    </row>
    <row r="5014" spans="1:6" x14ac:dyDescent="0.25">
      <c r="A5014" t="s">
        <v>1600</v>
      </c>
      <c r="B5014" t="s">
        <v>25885</v>
      </c>
      <c r="C5014" t="s">
        <v>25886</v>
      </c>
      <c r="D5014" t="s">
        <v>22329</v>
      </c>
      <c r="E5014">
        <v>-34.78951</v>
      </c>
      <c r="F5014">
        <v>138.64879999999999</v>
      </c>
    </row>
    <row r="5015" spans="1:6" x14ac:dyDescent="0.25">
      <c r="A5015" t="s">
        <v>1600</v>
      </c>
      <c r="B5015" t="s">
        <v>25887</v>
      </c>
      <c r="C5015" t="s">
        <v>25888</v>
      </c>
      <c r="D5015" t="s">
        <v>22329</v>
      </c>
      <c r="E5015">
        <v>-34.789697410000002</v>
      </c>
      <c r="F5015">
        <v>138.6490776</v>
      </c>
    </row>
    <row r="5016" spans="1:6" x14ac:dyDescent="0.25">
      <c r="A5016" t="s">
        <v>1600</v>
      </c>
      <c r="B5016" t="s">
        <v>25889</v>
      </c>
      <c r="C5016" t="s">
        <v>25890</v>
      </c>
      <c r="D5016" t="s">
        <v>22329</v>
      </c>
      <c r="E5016">
        <v>-34.789639999999999</v>
      </c>
      <c r="F5016">
        <v>138.49042</v>
      </c>
    </row>
    <row r="5017" spans="1:6" x14ac:dyDescent="0.25">
      <c r="A5017" t="s">
        <v>1600</v>
      </c>
      <c r="B5017" t="s">
        <v>25891</v>
      </c>
      <c r="C5017" t="s">
        <v>25892</v>
      </c>
      <c r="D5017" t="s">
        <v>22329</v>
      </c>
      <c r="E5017">
        <v>-34.790109999999999</v>
      </c>
      <c r="F5017">
        <v>138.69834</v>
      </c>
    </row>
    <row r="5018" spans="1:6" x14ac:dyDescent="0.25">
      <c r="A5018" t="s">
        <v>1600</v>
      </c>
      <c r="B5018" t="s">
        <v>25893</v>
      </c>
      <c r="C5018" t="s">
        <v>25894</v>
      </c>
      <c r="D5018" t="s">
        <v>22329</v>
      </c>
      <c r="E5018">
        <v>-34.790100000000002</v>
      </c>
      <c r="F5018">
        <v>138.49035000000001</v>
      </c>
    </row>
    <row r="5019" spans="1:6" x14ac:dyDescent="0.25">
      <c r="A5019" t="s">
        <v>1600</v>
      </c>
      <c r="B5019" t="s">
        <v>25895</v>
      </c>
      <c r="C5019" t="s">
        <v>25896</v>
      </c>
      <c r="D5019" t="s">
        <v>22329</v>
      </c>
      <c r="E5019">
        <v>-34.79007</v>
      </c>
      <c r="F5019">
        <v>138.69923</v>
      </c>
    </row>
    <row r="5020" spans="1:6" x14ac:dyDescent="0.25">
      <c r="A5020" t="s">
        <v>1600</v>
      </c>
      <c r="B5020" t="s">
        <v>25897</v>
      </c>
      <c r="C5020" t="s">
        <v>25898</v>
      </c>
      <c r="D5020" t="s">
        <v>22329</v>
      </c>
      <c r="E5020">
        <v>-34.791809999999998</v>
      </c>
      <c r="F5020">
        <v>138.66240999999999</v>
      </c>
    </row>
    <row r="5021" spans="1:6" x14ac:dyDescent="0.25">
      <c r="A5021" t="s">
        <v>1600</v>
      </c>
      <c r="B5021" t="s">
        <v>25899</v>
      </c>
      <c r="C5021" t="s">
        <v>25900</v>
      </c>
      <c r="D5021" t="s">
        <v>22329</v>
      </c>
      <c r="E5021">
        <v>-34.790790000000001</v>
      </c>
      <c r="F5021">
        <v>138.71281999999999</v>
      </c>
    </row>
    <row r="5022" spans="1:6" x14ac:dyDescent="0.25">
      <c r="A5022" t="s">
        <v>1600</v>
      </c>
      <c r="B5022" t="s">
        <v>25901</v>
      </c>
      <c r="C5022" t="s">
        <v>25902</v>
      </c>
      <c r="D5022" t="s">
        <v>22329</v>
      </c>
      <c r="E5022">
        <v>-34.790550000000003</v>
      </c>
      <c r="F5022">
        <v>138.71285</v>
      </c>
    </row>
    <row r="5023" spans="1:6" x14ac:dyDescent="0.25">
      <c r="A5023" t="s">
        <v>1600</v>
      </c>
      <c r="B5023" t="s">
        <v>25903</v>
      </c>
      <c r="C5023" t="s">
        <v>25904</v>
      </c>
      <c r="D5023" t="s">
        <v>22329</v>
      </c>
      <c r="E5023">
        <v>-34.792140000000003</v>
      </c>
      <c r="F5023">
        <v>138.66230999999999</v>
      </c>
    </row>
    <row r="5024" spans="1:6" x14ac:dyDescent="0.25">
      <c r="A5024" t="s">
        <v>1600</v>
      </c>
      <c r="B5024" t="s">
        <v>25905</v>
      </c>
      <c r="C5024" t="s">
        <v>25906</v>
      </c>
      <c r="D5024" t="s">
        <v>22329</v>
      </c>
      <c r="E5024">
        <v>-34.79081</v>
      </c>
      <c r="F5024">
        <v>138.69354999999999</v>
      </c>
    </row>
    <row r="5025" spans="1:6" x14ac:dyDescent="0.25">
      <c r="A5025" t="s">
        <v>1600</v>
      </c>
      <c r="B5025" t="s">
        <v>25907</v>
      </c>
      <c r="C5025" t="s">
        <v>25908</v>
      </c>
      <c r="D5025" t="s">
        <v>22329</v>
      </c>
      <c r="E5025">
        <v>-34.790399999999998</v>
      </c>
      <c r="F5025">
        <v>138.65434999999999</v>
      </c>
    </row>
    <row r="5026" spans="1:6" x14ac:dyDescent="0.25">
      <c r="A5026" t="s">
        <v>1600</v>
      </c>
      <c r="B5026" t="s">
        <v>25909</v>
      </c>
      <c r="C5026" t="s">
        <v>25910</v>
      </c>
      <c r="D5026" t="s">
        <v>22329</v>
      </c>
      <c r="E5026">
        <v>-34.790964000000002</v>
      </c>
      <c r="F5026">
        <v>138.69346100000001</v>
      </c>
    </row>
    <row r="5027" spans="1:6" x14ac:dyDescent="0.25">
      <c r="A5027" t="s">
        <v>1600</v>
      </c>
      <c r="B5027" t="s">
        <v>25911</v>
      </c>
      <c r="C5027" t="s">
        <v>25912</v>
      </c>
      <c r="D5027" t="s">
        <v>22329</v>
      </c>
      <c r="E5027">
        <v>-34.790961000000003</v>
      </c>
      <c r="F5027">
        <v>138.69338300000001</v>
      </c>
    </row>
    <row r="5028" spans="1:6" x14ac:dyDescent="0.25">
      <c r="A5028" t="s">
        <v>1600</v>
      </c>
      <c r="B5028" t="s">
        <v>25913</v>
      </c>
      <c r="C5028" t="s">
        <v>25914</v>
      </c>
      <c r="D5028" t="s">
        <v>22329</v>
      </c>
      <c r="E5028">
        <v>-34.790885000000003</v>
      </c>
      <c r="F5028">
        <v>138.69336699999999</v>
      </c>
    </row>
    <row r="5029" spans="1:6" x14ac:dyDescent="0.25">
      <c r="A5029" t="s">
        <v>1600</v>
      </c>
      <c r="B5029" t="s">
        <v>25915</v>
      </c>
      <c r="C5029" t="s">
        <v>25916</v>
      </c>
      <c r="D5029" t="s">
        <v>22329</v>
      </c>
      <c r="E5029">
        <v>-34.790917</v>
      </c>
      <c r="F5029">
        <v>138.693592</v>
      </c>
    </row>
    <row r="5030" spans="1:6" x14ac:dyDescent="0.25">
      <c r="A5030" t="s">
        <v>1600</v>
      </c>
      <c r="B5030" t="s">
        <v>25917</v>
      </c>
      <c r="C5030" t="s">
        <v>25918</v>
      </c>
      <c r="D5030" t="s">
        <v>22329</v>
      </c>
      <c r="E5030">
        <v>-34.792349999999999</v>
      </c>
      <c r="F5030">
        <v>138.60592</v>
      </c>
    </row>
    <row r="5031" spans="1:6" x14ac:dyDescent="0.25">
      <c r="A5031" t="s">
        <v>1600</v>
      </c>
      <c r="B5031" t="s">
        <v>25919</v>
      </c>
      <c r="C5031" t="s">
        <v>25920</v>
      </c>
      <c r="D5031" t="s">
        <v>22329</v>
      </c>
      <c r="E5031">
        <v>-34.792090000000002</v>
      </c>
      <c r="F5031">
        <v>138.60640000000001</v>
      </c>
    </row>
    <row r="5032" spans="1:6" x14ac:dyDescent="0.25">
      <c r="A5032" t="s">
        <v>1600</v>
      </c>
      <c r="B5032" t="s">
        <v>25921</v>
      </c>
      <c r="C5032" t="s">
        <v>25922</v>
      </c>
      <c r="D5032" t="s">
        <v>22329</v>
      </c>
      <c r="E5032">
        <v>-34.791638249999998</v>
      </c>
      <c r="F5032">
        <v>138.61543499999999</v>
      </c>
    </row>
    <row r="5033" spans="1:6" x14ac:dyDescent="0.25">
      <c r="A5033" t="s">
        <v>1600</v>
      </c>
      <c r="B5033" t="s">
        <v>25923</v>
      </c>
      <c r="C5033" t="s">
        <v>25924</v>
      </c>
      <c r="D5033" t="s">
        <v>22329</v>
      </c>
      <c r="E5033">
        <v>-34.791426899999998</v>
      </c>
      <c r="F5033">
        <v>138.61524700000001</v>
      </c>
    </row>
    <row r="5034" spans="1:6" x14ac:dyDescent="0.25">
      <c r="A5034" t="s">
        <v>1600</v>
      </c>
      <c r="B5034" t="s">
        <v>25925</v>
      </c>
      <c r="C5034" t="s">
        <v>25926</v>
      </c>
      <c r="D5034" t="s">
        <v>22329</v>
      </c>
      <c r="E5034">
        <v>-34.79177</v>
      </c>
      <c r="F5034">
        <v>138.49982</v>
      </c>
    </row>
    <row r="5035" spans="1:6" x14ac:dyDescent="0.25">
      <c r="A5035" t="s">
        <v>1600</v>
      </c>
      <c r="B5035" t="s">
        <v>25927</v>
      </c>
      <c r="C5035" t="s">
        <v>25928</v>
      </c>
      <c r="D5035" t="s">
        <v>22329</v>
      </c>
      <c r="E5035">
        <v>-34.792160000000003</v>
      </c>
      <c r="F5035">
        <v>138.65280999999999</v>
      </c>
    </row>
    <row r="5036" spans="1:6" x14ac:dyDescent="0.25">
      <c r="A5036" t="s">
        <v>1600</v>
      </c>
      <c r="B5036" t="s">
        <v>25929</v>
      </c>
      <c r="C5036" t="s">
        <v>25930</v>
      </c>
      <c r="D5036" t="s">
        <v>22329</v>
      </c>
      <c r="E5036">
        <v>-34.791932000000003</v>
      </c>
      <c r="F5036">
        <v>138.65293</v>
      </c>
    </row>
    <row r="5037" spans="1:6" x14ac:dyDescent="0.25">
      <c r="A5037" t="s">
        <v>1600</v>
      </c>
      <c r="B5037" t="s">
        <v>25931</v>
      </c>
      <c r="C5037" t="s">
        <v>25932</v>
      </c>
      <c r="D5037" t="s">
        <v>22329</v>
      </c>
      <c r="E5037">
        <v>-34.792349999999999</v>
      </c>
      <c r="F5037">
        <v>138.49582000000001</v>
      </c>
    </row>
    <row r="5038" spans="1:6" x14ac:dyDescent="0.25">
      <c r="A5038" t="s">
        <v>1600</v>
      </c>
      <c r="B5038" t="s">
        <v>25933</v>
      </c>
      <c r="C5038" t="s">
        <v>25934</v>
      </c>
      <c r="D5038" t="s">
        <v>22329</v>
      </c>
      <c r="E5038">
        <v>-34.792549999999999</v>
      </c>
      <c r="F5038">
        <v>138.49234999999999</v>
      </c>
    </row>
    <row r="5039" spans="1:6" x14ac:dyDescent="0.25">
      <c r="A5039" t="s">
        <v>1600</v>
      </c>
      <c r="B5039" t="s">
        <v>25935</v>
      </c>
      <c r="C5039" t="s">
        <v>25936</v>
      </c>
      <c r="D5039" t="s">
        <v>22329</v>
      </c>
      <c r="E5039">
        <v>-34.792549999999999</v>
      </c>
      <c r="F5039">
        <v>138.71120999999999</v>
      </c>
    </row>
    <row r="5040" spans="1:6" x14ac:dyDescent="0.25">
      <c r="A5040" t="s">
        <v>1600</v>
      </c>
      <c r="B5040" t="s">
        <v>25937</v>
      </c>
      <c r="C5040" t="s">
        <v>25932</v>
      </c>
      <c r="D5040" t="s">
        <v>22329</v>
      </c>
      <c r="E5040">
        <v>-34.792549999999999</v>
      </c>
      <c r="F5040">
        <v>138.49588</v>
      </c>
    </row>
    <row r="5041" spans="1:6" x14ac:dyDescent="0.25">
      <c r="A5041" t="s">
        <v>1600</v>
      </c>
      <c r="B5041" t="s">
        <v>25938</v>
      </c>
      <c r="C5041" t="s">
        <v>25939</v>
      </c>
      <c r="D5041" t="s">
        <v>22329</v>
      </c>
      <c r="E5041">
        <v>-34.792459999999998</v>
      </c>
      <c r="F5041">
        <v>138.71109999999999</v>
      </c>
    </row>
    <row r="5042" spans="1:6" x14ac:dyDescent="0.25">
      <c r="A5042" t="s">
        <v>1600</v>
      </c>
      <c r="B5042" t="s">
        <v>25940</v>
      </c>
      <c r="C5042" t="s">
        <v>25941</v>
      </c>
      <c r="D5042" t="s">
        <v>22329</v>
      </c>
      <c r="E5042">
        <v>-34.793933809999999</v>
      </c>
      <c r="F5042">
        <v>138.66050999999999</v>
      </c>
    </row>
    <row r="5043" spans="1:6" x14ac:dyDescent="0.25">
      <c r="A5043" t="s">
        <v>1600</v>
      </c>
      <c r="B5043" t="s">
        <v>25942</v>
      </c>
      <c r="C5043" t="s">
        <v>25943</v>
      </c>
      <c r="D5043" t="s">
        <v>22329</v>
      </c>
      <c r="E5043">
        <v>-34.793579999999999</v>
      </c>
      <c r="F5043">
        <v>138.66101</v>
      </c>
    </row>
    <row r="5044" spans="1:6" x14ac:dyDescent="0.25">
      <c r="A5044" t="s">
        <v>1600</v>
      </c>
      <c r="B5044" t="s">
        <v>25944</v>
      </c>
      <c r="C5044" t="s">
        <v>25945</v>
      </c>
      <c r="D5044" t="s">
        <v>22329</v>
      </c>
      <c r="E5044">
        <v>-34.793190000000003</v>
      </c>
      <c r="F5044">
        <v>138.49655999999999</v>
      </c>
    </row>
    <row r="5045" spans="1:6" x14ac:dyDescent="0.25">
      <c r="A5045" t="s">
        <v>1600</v>
      </c>
      <c r="B5045" t="s">
        <v>25946</v>
      </c>
      <c r="C5045" t="s">
        <v>25947</v>
      </c>
      <c r="D5045" t="s">
        <v>22329</v>
      </c>
      <c r="E5045">
        <v>-34.79345</v>
      </c>
      <c r="F5045">
        <v>138.65110999999999</v>
      </c>
    </row>
    <row r="5046" spans="1:6" x14ac:dyDescent="0.25">
      <c r="A5046" t="s">
        <v>1600</v>
      </c>
      <c r="B5046" t="s">
        <v>25948</v>
      </c>
      <c r="C5046" t="s">
        <v>25949</v>
      </c>
      <c r="D5046" t="s">
        <v>22329</v>
      </c>
      <c r="E5046">
        <v>-34.793300979999998</v>
      </c>
      <c r="F5046">
        <v>138.61395139999999</v>
      </c>
    </row>
    <row r="5047" spans="1:6" x14ac:dyDescent="0.25">
      <c r="A5047" t="s">
        <v>1600</v>
      </c>
      <c r="B5047" t="s">
        <v>25950</v>
      </c>
      <c r="C5047" t="s">
        <v>25951</v>
      </c>
      <c r="D5047" t="s">
        <v>22329</v>
      </c>
      <c r="E5047">
        <v>-34.793329999999997</v>
      </c>
      <c r="F5047">
        <v>138.49679</v>
      </c>
    </row>
    <row r="5048" spans="1:6" x14ac:dyDescent="0.25">
      <c r="A5048" t="s">
        <v>1600</v>
      </c>
      <c r="B5048" t="s">
        <v>25952</v>
      </c>
      <c r="C5048" t="s">
        <v>25953</v>
      </c>
      <c r="D5048" t="s">
        <v>22329</v>
      </c>
      <c r="E5048">
        <v>-34.793190000000003</v>
      </c>
      <c r="F5048">
        <v>138.61367999999999</v>
      </c>
    </row>
    <row r="5049" spans="1:6" x14ac:dyDescent="0.25">
      <c r="A5049" t="s">
        <v>1600</v>
      </c>
      <c r="B5049" t="s">
        <v>25954</v>
      </c>
      <c r="C5049" t="s">
        <v>25955</v>
      </c>
      <c r="D5049" t="s">
        <v>22329</v>
      </c>
      <c r="E5049">
        <v>-34.793481</v>
      </c>
      <c r="F5049">
        <v>138.650846</v>
      </c>
    </row>
    <row r="5050" spans="1:6" x14ac:dyDescent="0.25">
      <c r="A5050" t="s">
        <v>1600</v>
      </c>
      <c r="B5050" t="s">
        <v>25956</v>
      </c>
      <c r="C5050" t="s">
        <v>25957</v>
      </c>
      <c r="D5050" t="s">
        <v>22329</v>
      </c>
      <c r="E5050">
        <v>-34.793746339999998</v>
      </c>
      <c r="F5050">
        <v>138.50162549999999</v>
      </c>
    </row>
    <row r="5051" spans="1:6" x14ac:dyDescent="0.25">
      <c r="A5051" t="s">
        <v>1600</v>
      </c>
      <c r="B5051" t="s">
        <v>25958</v>
      </c>
      <c r="C5051" t="s">
        <v>25959</v>
      </c>
      <c r="D5051" t="s">
        <v>22329</v>
      </c>
      <c r="E5051">
        <v>-34.793943990000002</v>
      </c>
      <c r="F5051">
        <v>138.5012926</v>
      </c>
    </row>
    <row r="5052" spans="1:6" x14ac:dyDescent="0.25">
      <c r="A5052" t="s">
        <v>1600</v>
      </c>
      <c r="B5052" t="s">
        <v>25960</v>
      </c>
      <c r="C5052" t="s">
        <v>25961</v>
      </c>
      <c r="D5052" t="s">
        <v>22329</v>
      </c>
      <c r="E5052">
        <v>-34.793840889999998</v>
      </c>
      <c r="F5052">
        <v>138.6448906</v>
      </c>
    </row>
    <row r="5053" spans="1:6" x14ac:dyDescent="0.25">
      <c r="A5053" t="s">
        <v>1600</v>
      </c>
      <c r="B5053" t="s">
        <v>25962</v>
      </c>
      <c r="C5053" t="s">
        <v>25963</v>
      </c>
      <c r="D5053" t="s">
        <v>22329</v>
      </c>
      <c r="E5053">
        <v>-34.793930600000003</v>
      </c>
      <c r="F5053">
        <v>138.64529970000001</v>
      </c>
    </row>
    <row r="5054" spans="1:6" x14ac:dyDescent="0.25">
      <c r="A5054" t="s">
        <v>1600</v>
      </c>
      <c r="B5054" t="s">
        <v>25964</v>
      </c>
      <c r="C5054" t="s">
        <v>25965</v>
      </c>
      <c r="D5054" t="s">
        <v>22329</v>
      </c>
      <c r="E5054">
        <v>-34.794710000000002</v>
      </c>
      <c r="F5054">
        <v>138.72970000000001</v>
      </c>
    </row>
    <row r="5055" spans="1:6" x14ac:dyDescent="0.25">
      <c r="A5055" t="s">
        <v>1600</v>
      </c>
      <c r="B5055" t="s">
        <v>25966</v>
      </c>
      <c r="C5055" t="s">
        <v>25967</v>
      </c>
      <c r="D5055" t="s">
        <v>22329</v>
      </c>
      <c r="E5055">
        <v>-34.794330000000002</v>
      </c>
      <c r="F5055">
        <v>138.72667000000001</v>
      </c>
    </row>
    <row r="5056" spans="1:6" x14ac:dyDescent="0.25">
      <c r="A5056" t="s">
        <v>1600</v>
      </c>
      <c r="B5056" t="s">
        <v>25968</v>
      </c>
      <c r="C5056" t="s">
        <v>25969</v>
      </c>
      <c r="D5056" t="s">
        <v>22329</v>
      </c>
      <c r="E5056">
        <v>-34.794510000000002</v>
      </c>
      <c r="F5056">
        <v>138.72649999999999</v>
      </c>
    </row>
    <row r="5057" spans="1:6" x14ac:dyDescent="0.25">
      <c r="A5057" t="s">
        <v>1600</v>
      </c>
      <c r="B5057" t="s">
        <v>25970</v>
      </c>
      <c r="C5057" t="s">
        <v>25971</v>
      </c>
      <c r="D5057" t="s">
        <v>22329</v>
      </c>
      <c r="E5057">
        <v>-34.79542</v>
      </c>
      <c r="F5057">
        <v>138.65306000000001</v>
      </c>
    </row>
    <row r="5058" spans="1:6" x14ac:dyDescent="0.25">
      <c r="A5058" t="s">
        <v>1600</v>
      </c>
      <c r="B5058" t="s">
        <v>25972</v>
      </c>
      <c r="C5058" t="s">
        <v>25973</v>
      </c>
      <c r="D5058" t="s">
        <v>22329</v>
      </c>
      <c r="E5058">
        <v>-34.795229999999997</v>
      </c>
      <c r="F5058">
        <v>138.73050000000001</v>
      </c>
    </row>
    <row r="5059" spans="1:6" x14ac:dyDescent="0.25">
      <c r="A5059" t="s">
        <v>1600</v>
      </c>
      <c r="B5059" t="s">
        <v>25974</v>
      </c>
      <c r="C5059" t="s">
        <v>25975</v>
      </c>
      <c r="D5059" t="s">
        <v>22329</v>
      </c>
      <c r="E5059">
        <v>-34.794719999999998</v>
      </c>
      <c r="F5059">
        <v>138.70919000000001</v>
      </c>
    </row>
    <row r="5060" spans="1:6" x14ac:dyDescent="0.25">
      <c r="A5060" t="s">
        <v>1600</v>
      </c>
      <c r="B5060" t="s">
        <v>25976</v>
      </c>
      <c r="C5060" t="s">
        <v>25977</v>
      </c>
      <c r="D5060" t="s">
        <v>22329</v>
      </c>
      <c r="E5060">
        <v>-34.794890000000002</v>
      </c>
      <c r="F5060">
        <v>138.68965</v>
      </c>
    </row>
    <row r="5061" spans="1:6" x14ac:dyDescent="0.25">
      <c r="A5061" t="s">
        <v>1600</v>
      </c>
      <c r="B5061" t="s">
        <v>25978</v>
      </c>
      <c r="C5061" t="s">
        <v>25979</v>
      </c>
      <c r="D5061" t="s">
        <v>22329</v>
      </c>
      <c r="E5061">
        <v>-34.794469999999997</v>
      </c>
      <c r="F5061">
        <v>138.72319999999999</v>
      </c>
    </row>
    <row r="5062" spans="1:6" x14ac:dyDescent="0.25">
      <c r="A5062" t="s">
        <v>1600</v>
      </c>
      <c r="B5062" t="s">
        <v>25980</v>
      </c>
      <c r="C5062" t="s">
        <v>25981</v>
      </c>
      <c r="D5062" t="s">
        <v>22329</v>
      </c>
      <c r="E5062">
        <v>-34.794629999999998</v>
      </c>
      <c r="F5062">
        <v>138.72337999999999</v>
      </c>
    </row>
    <row r="5063" spans="1:6" x14ac:dyDescent="0.25">
      <c r="A5063" t="s">
        <v>1600</v>
      </c>
      <c r="B5063" t="s">
        <v>25982</v>
      </c>
      <c r="C5063" t="s">
        <v>25983</v>
      </c>
      <c r="D5063" t="s">
        <v>22329</v>
      </c>
      <c r="E5063">
        <v>-34.79486</v>
      </c>
      <c r="F5063">
        <v>138.71865</v>
      </c>
    </row>
    <row r="5064" spans="1:6" x14ac:dyDescent="0.25">
      <c r="A5064" t="s">
        <v>1600</v>
      </c>
      <c r="B5064" t="s">
        <v>25984</v>
      </c>
      <c r="C5064" t="s">
        <v>25985</v>
      </c>
      <c r="D5064" t="s">
        <v>22329</v>
      </c>
      <c r="E5064">
        <v>-34.796468470000001</v>
      </c>
      <c r="F5064">
        <v>138.6582966</v>
      </c>
    </row>
    <row r="5065" spans="1:6" x14ac:dyDescent="0.25">
      <c r="A5065" t="s">
        <v>1600</v>
      </c>
      <c r="B5065" t="s">
        <v>25986</v>
      </c>
      <c r="C5065" t="s">
        <v>25987</v>
      </c>
      <c r="D5065" t="s">
        <v>22329</v>
      </c>
      <c r="E5065">
        <v>-34.795110000000001</v>
      </c>
      <c r="F5065">
        <v>138.71857</v>
      </c>
    </row>
    <row r="5066" spans="1:6" x14ac:dyDescent="0.25">
      <c r="A5066" t="s">
        <v>1600</v>
      </c>
      <c r="B5066" t="s">
        <v>25988</v>
      </c>
      <c r="C5066" t="s">
        <v>25989</v>
      </c>
      <c r="D5066" t="s">
        <v>22329</v>
      </c>
      <c r="E5066">
        <v>-34.79522</v>
      </c>
      <c r="F5066">
        <v>138.65244999999999</v>
      </c>
    </row>
    <row r="5067" spans="1:6" x14ac:dyDescent="0.25">
      <c r="A5067" t="s">
        <v>1600</v>
      </c>
      <c r="B5067" t="s">
        <v>25990</v>
      </c>
      <c r="C5067" t="s">
        <v>25991</v>
      </c>
      <c r="D5067" t="s">
        <v>22329</v>
      </c>
      <c r="E5067">
        <v>-34.796617329999997</v>
      </c>
      <c r="F5067">
        <v>138.6584962</v>
      </c>
    </row>
    <row r="5068" spans="1:6" x14ac:dyDescent="0.25">
      <c r="A5068" t="s">
        <v>1600</v>
      </c>
      <c r="B5068" t="s">
        <v>25992</v>
      </c>
      <c r="C5068" t="s">
        <v>25993</v>
      </c>
      <c r="D5068" t="s">
        <v>22329</v>
      </c>
      <c r="E5068">
        <v>-34.796080000000003</v>
      </c>
      <c r="F5068">
        <v>138.7329</v>
      </c>
    </row>
    <row r="5069" spans="1:6" x14ac:dyDescent="0.25">
      <c r="A5069" t="s">
        <v>1600</v>
      </c>
      <c r="B5069" t="s">
        <v>25994</v>
      </c>
      <c r="C5069" t="s">
        <v>25995</v>
      </c>
      <c r="D5069" t="s">
        <v>22329</v>
      </c>
      <c r="E5069">
        <v>-34.795560000000002</v>
      </c>
      <c r="F5069">
        <v>138.61193</v>
      </c>
    </row>
    <row r="5070" spans="1:6" x14ac:dyDescent="0.25">
      <c r="A5070" t="s">
        <v>1600</v>
      </c>
      <c r="B5070" t="s">
        <v>25996</v>
      </c>
      <c r="C5070" t="s">
        <v>25997</v>
      </c>
      <c r="D5070" t="s">
        <v>22329</v>
      </c>
      <c r="E5070">
        <v>-34.79542</v>
      </c>
      <c r="F5070">
        <v>138.61171999999999</v>
      </c>
    </row>
    <row r="5071" spans="1:6" x14ac:dyDescent="0.25">
      <c r="A5071" t="s">
        <v>1600</v>
      </c>
      <c r="B5071" t="s">
        <v>25998</v>
      </c>
      <c r="C5071" t="s">
        <v>25999</v>
      </c>
      <c r="D5071" t="s">
        <v>22329</v>
      </c>
      <c r="E5071">
        <v>-34.79562</v>
      </c>
      <c r="F5071">
        <v>138.68813</v>
      </c>
    </row>
    <row r="5072" spans="1:6" x14ac:dyDescent="0.25">
      <c r="A5072" t="s">
        <v>1600</v>
      </c>
      <c r="B5072" t="s">
        <v>26000</v>
      </c>
      <c r="C5072" t="s">
        <v>26001</v>
      </c>
      <c r="D5072" t="s">
        <v>22329</v>
      </c>
      <c r="E5072">
        <v>-34.795699999999997</v>
      </c>
      <c r="F5072">
        <v>138.73165</v>
      </c>
    </row>
    <row r="5073" spans="1:6" x14ac:dyDescent="0.25">
      <c r="A5073" t="s">
        <v>1600</v>
      </c>
      <c r="B5073" t="s">
        <v>26002</v>
      </c>
      <c r="C5073" t="s">
        <v>26003</v>
      </c>
      <c r="D5073" t="s">
        <v>22329</v>
      </c>
      <c r="E5073">
        <v>-34.796007930000002</v>
      </c>
      <c r="F5073">
        <v>138.50160600000001</v>
      </c>
    </row>
    <row r="5074" spans="1:6" x14ac:dyDescent="0.25">
      <c r="A5074" t="s">
        <v>1600</v>
      </c>
      <c r="B5074" t="s">
        <v>26004</v>
      </c>
      <c r="C5074" t="s">
        <v>26005</v>
      </c>
      <c r="D5074" t="s">
        <v>22329</v>
      </c>
      <c r="E5074">
        <v>-34.796990000000001</v>
      </c>
      <c r="F5074">
        <v>138.65525</v>
      </c>
    </row>
    <row r="5075" spans="1:6" x14ac:dyDescent="0.25">
      <c r="A5075" t="s">
        <v>1600</v>
      </c>
      <c r="B5075" t="s">
        <v>26006</v>
      </c>
      <c r="C5075" t="s">
        <v>26007</v>
      </c>
      <c r="D5075" t="s">
        <v>22329</v>
      </c>
      <c r="E5075">
        <v>-34.796219999999998</v>
      </c>
      <c r="F5075">
        <v>138.6935</v>
      </c>
    </row>
    <row r="5076" spans="1:6" x14ac:dyDescent="0.25">
      <c r="A5076" t="s">
        <v>1600</v>
      </c>
      <c r="B5076" t="s">
        <v>26008</v>
      </c>
      <c r="C5076" t="s">
        <v>26009</v>
      </c>
      <c r="D5076" t="s">
        <v>22329</v>
      </c>
      <c r="E5076">
        <v>-34.796300000000002</v>
      </c>
      <c r="F5076">
        <v>138.64269999999999</v>
      </c>
    </row>
    <row r="5077" spans="1:6" x14ac:dyDescent="0.25">
      <c r="A5077" t="s">
        <v>1600</v>
      </c>
      <c r="B5077" t="s">
        <v>26010</v>
      </c>
      <c r="C5077" t="s">
        <v>26011</v>
      </c>
      <c r="D5077" t="s">
        <v>22329</v>
      </c>
      <c r="E5077">
        <v>-34.796399999999998</v>
      </c>
      <c r="F5077">
        <v>138.69345000000001</v>
      </c>
    </row>
    <row r="5078" spans="1:6" x14ac:dyDescent="0.25">
      <c r="A5078" t="s">
        <v>1600</v>
      </c>
      <c r="B5078" t="s">
        <v>26012</v>
      </c>
      <c r="C5078" t="s">
        <v>26013</v>
      </c>
      <c r="D5078" t="s">
        <v>22329</v>
      </c>
      <c r="E5078">
        <v>-34.796490210000002</v>
      </c>
      <c r="F5078">
        <v>138.50125370000001</v>
      </c>
    </row>
    <row r="5079" spans="1:6" x14ac:dyDescent="0.25">
      <c r="A5079" t="s">
        <v>1600</v>
      </c>
      <c r="B5079" t="s">
        <v>26014</v>
      </c>
      <c r="C5079" t="s">
        <v>26015</v>
      </c>
      <c r="D5079" t="s">
        <v>22329</v>
      </c>
      <c r="E5079">
        <v>-34.796439999999997</v>
      </c>
      <c r="F5079">
        <v>138.70832999999999</v>
      </c>
    </row>
    <row r="5080" spans="1:6" x14ac:dyDescent="0.25">
      <c r="A5080" t="s">
        <v>1600</v>
      </c>
      <c r="B5080" t="s">
        <v>26016</v>
      </c>
      <c r="C5080" t="s">
        <v>26017</v>
      </c>
      <c r="D5080" t="s">
        <v>22329</v>
      </c>
      <c r="E5080">
        <v>-34.796399999999998</v>
      </c>
      <c r="F5080">
        <v>138.69674000000001</v>
      </c>
    </row>
    <row r="5081" spans="1:6" x14ac:dyDescent="0.25">
      <c r="A5081" t="s">
        <v>1600</v>
      </c>
      <c r="B5081" t="s">
        <v>26018</v>
      </c>
      <c r="C5081" t="s">
        <v>26019</v>
      </c>
      <c r="D5081" t="s">
        <v>22329</v>
      </c>
      <c r="E5081">
        <v>-34.796469999999999</v>
      </c>
      <c r="F5081">
        <v>138.69589999999999</v>
      </c>
    </row>
    <row r="5082" spans="1:6" x14ac:dyDescent="0.25">
      <c r="A5082" t="s">
        <v>1600</v>
      </c>
      <c r="B5082" t="s">
        <v>26020</v>
      </c>
      <c r="C5082" t="s">
        <v>26021</v>
      </c>
      <c r="D5082" t="s">
        <v>22329</v>
      </c>
      <c r="E5082">
        <v>-34.796860000000002</v>
      </c>
      <c r="F5082">
        <v>138.64274</v>
      </c>
    </row>
    <row r="5083" spans="1:6" x14ac:dyDescent="0.25">
      <c r="A5083" t="s">
        <v>1600</v>
      </c>
      <c r="B5083" t="s">
        <v>26022</v>
      </c>
      <c r="C5083" t="s">
        <v>26023</v>
      </c>
      <c r="D5083" t="s">
        <v>22329</v>
      </c>
      <c r="E5083">
        <v>-34.796880000000002</v>
      </c>
      <c r="F5083">
        <v>138.49648999999999</v>
      </c>
    </row>
    <row r="5084" spans="1:6" x14ac:dyDescent="0.25">
      <c r="A5084" t="s">
        <v>1600</v>
      </c>
      <c r="B5084" t="s">
        <v>26024</v>
      </c>
      <c r="C5084" t="s">
        <v>26025</v>
      </c>
      <c r="D5084" t="s">
        <v>22329</v>
      </c>
      <c r="E5084">
        <v>-34.79692</v>
      </c>
      <c r="F5084">
        <v>138.68268</v>
      </c>
    </row>
    <row r="5085" spans="1:6" x14ac:dyDescent="0.25">
      <c r="A5085" t="s">
        <v>1600</v>
      </c>
      <c r="B5085" t="s">
        <v>26026</v>
      </c>
      <c r="C5085" t="s">
        <v>26027</v>
      </c>
      <c r="D5085" t="s">
        <v>22329</v>
      </c>
      <c r="E5085">
        <v>-34.796990000000001</v>
      </c>
      <c r="F5085">
        <v>138.68304000000001</v>
      </c>
    </row>
    <row r="5086" spans="1:6" x14ac:dyDescent="0.25">
      <c r="A5086" t="s">
        <v>1600</v>
      </c>
      <c r="B5086" t="s">
        <v>26028</v>
      </c>
      <c r="C5086" t="s">
        <v>26029</v>
      </c>
      <c r="D5086" t="s">
        <v>22329</v>
      </c>
      <c r="E5086">
        <v>-34.797069999999998</v>
      </c>
      <c r="F5086">
        <v>138.49675999999999</v>
      </c>
    </row>
    <row r="5087" spans="1:6" x14ac:dyDescent="0.25">
      <c r="A5087" t="s">
        <v>1600</v>
      </c>
      <c r="B5087" t="s">
        <v>26030</v>
      </c>
      <c r="C5087" t="s">
        <v>26031</v>
      </c>
      <c r="D5087" t="s">
        <v>22329</v>
      </c>
      <c r="E5087">
        <v>-34.79721</v>
      </c>
      <c r="F5087">
        <v>138.68564000000001</v>
      </c>
    </row>
    <row r="5088" spans="1:6" x14ac:dyDescent="0.25">
      <c r="A5088" t="s">
        <v>1600</v>
      </c>
      <c r="B5088" t="s">
        <v>26032</v>
      </c>
      <c r="C5088" t="s">
        <v>26033</v>
      </c>
      <c r="D5088" t="s">
        <v>22329</v>
      </c>
      <c r="E5088">
        <v>-34.796394999999997</v>
      </c>
      <c r="F5088">
        <v>138.71675300000001</v>
      </c>
    </row>
    <row r="5089" spans="1:6" x14ac:dyDescent="0.25">
      <c r="A5089" t="s">
        <v>1600</v>
      </c>
      <c r="B5089" t="s">
        <v>26034</v>
      </c>
      <c r="C5089" t="s">
        <v>26035</v>
      </c>
      <c r="D5089" t="s">
        <v>22329</v>
      </c>
      <c r="E5089">
        <v>-34.79853</v>
      </c>
      <c r="F5089">
        <v>138.69335000000001</v>
      </c>
    </row>
    <row r="5090" spans="1:6" x14ac:dyDescent="0.25">
      <c r="A5090" t="s">
        <v>1600</v>
      </c>
      <c r="B5090" t="s">
        <v>26036</v>
      </c>
      <c r="C5090" t="s">
        <v>26037</v>
      </c>
      <c r="D5090" t="s">
        <v>22329</v>
      </c>
      <c r="E5090">
        <v>-34.797199999999997</v>
      </c>
      <c r="F5090">
        <v>138.68617</v>
      </c>
    </row>
    <row r="5091" spans="1:6" x14ac:dyDescent="0.25">
      <c r="A5091" t="s">
        <v>1600</v>
      </c>
      <c r="B5091" t="s">
        <v>26038</v>
      </c>
      <c r="C5091" t="s">
        <v>26039</v>
      </c>
      <c r="D5091" t="s">
        <v>22329</v>
      </c>
      <c r="E5091">
        <v>-34.797269999999997</v>
      </c>
      <c r="F5091">
        <v>138.70769999999999</v>
      </c>
    </row>
    <row r="5092" spans="1:6" x14ac:dyDescent="0.25">
      <c r="A5092" t="s">
        <v>1600</v>
      </c>
      <c r="B5092" t="s">
        <v>26040</v>
      </c>
      <c r="C5092" t="s">
        <v>26041</v>
      </c>
      <c r="D5092" t="s">
        <v>22329</v>
      </c>
      <c r="E5092">
        <v>-34.796393510000001</v>
      </c>
      <c r="F5092">
        <v>138.7169911</v>
      </c>
    </row>
    <row r="5093" spans="1:6" x14ac:dyDescent="0.25">
      <c r="A5093" t="s">
        <v>1600</v>
      </c>
      <c r="B5093" t="s">
        <v>26042</v>
      </c>
      <c r="C5093" t="s">
        <v>26043</v>
      </c>
      <c r="D5093" t="s">
        <v>22329</v>
      </c>
      <c r="E5093">
        <v>-34.797359999999998</v>
      </c>
      <c r="F5093">
        <v>138.73624000000001</v>
      </c>
    </row>
    <row r="5094" spans="1:6" x14ac:dyDescent="0.25">
      <c r="A5094" t="s">
        <v>1600</v>
      </c>
      <c r="B5094" t="s">
        <v>26044</v>
      </c>
      <c r="C5094" t="s">
        <v>26045</v>
      </c>
      <c r="D5094" t="s">
        <v>22329</v>
      </c>
      <c r="E5094">
        <v>-34.797249999999998</v>
      </c>
      <c r="F5094">
        <v>138.73553000000001</v>
      </c>
    </row>
    <row r="5095" spans="1:6" x14ac:dyDescent="0.25">
      <c r="A5095" t="s">
        <v>1600</v>
      </c>
      <c r="B5095" t="s">
        <v>26046</v>
      </c>
      <c r="C5095" t="s">
        <v>26047</v>
      </c>
      <c r="D5095" t="s">
        <v>22329</v>
      </c>
      <c r="E5095">
        <v>-34.798616850000002</v>
      </c>
      <c r="F5095">
        <v>138.69326140000001</v>
      </c>
    </row>
    <row r="5096" spans="1:6" x14ac:dyDescent="0.25">
      <c r="A5096" t="s">
        <v>1600</v>
      </c>
      <c r="B5096" t="s">
        <v>26048</v>
      </c>
      <c r="C5096" t="s">
        <v>26049</v>
      </c>
      <c r="D5096" t="s">
        <v>22329</v>
      </c>
      <c r="E5096">
        <v>-34.797820000000002</v>
      </c>
      <c r="F5096">
        <v>138.67972</v>
      </c>
    </row>
    <row r="5097" spans="1:6" x14ac:dyDescent="0.25">
      <c r="A5097" t="s">
        <v>1600</v>
      </c>
      <c r="B5097" t="s">
        <v>26050</v>
      </c>
      <c r="C5097" t="s">
        <v>26051</v>
      </c>
      <c r="D5097" t="s">
        <v>22329</v>
      </c>
      <c r="E5097">
        <v>-34.797899999999998</v>
      </c>
      <c r="F5097">
        <v>138.67986999999999</v>
      </c>
    </row>
    <row r="5098" spans="1:6" x14ac:dyDescent="0.25">
      <c r="A5098" t="s">
        <v>1600</v>
      </c>
      <c r="B5098" t="s">
        <v>26052</v>
      </c>
      <c r="C5098" t="s">
        <v>26053</v>
      </c>
      <c r="D5098" t="s">
        <v>22329</v>
      </c>
      <c r="E5098">
        <v>-34.797829999999998</v>
      </c>
      <c r="F5098">
        <v>138.67716999999999</v>
      </c>
    </row>
    <row r="5099" spans="1:6" x14ac:dyDescent="0.25">
      <c r="A5099" t="s">
        <v>1600</v>
      </c>
      <c r="B5099" t="s">
        <v>26054</v>
      </c>
      <c r="C5099" t="s">
        <v>26055</v>
      </c>
      <c r="D5099" t="s">
        <v>22329</v>
      </c>
      <c r="E5099">
        <v>-34.797930000000001</v>
      </c>
      <c r="F5099">
        <v>138.67684</v>
      </c>
    </row>
    <row r="5100" spans="1:6" x14ac:dyDescent="0.25">
      <c r="A5100" t="s">
        <v>1600</v>
      </c>
      <c r="B5100" t="s">
        <v>26056</v>
      </c>
      <c r="C5100" t="s">
        <v>26057</v>
      </c>
      <c r="D5100" t="s">
        <v>22329</v>
      </c>
      <c r="E5100">
        <v>-34.798160000000003</v>
      </c>
      <c r="F5100">
        <v>138.70731000000001</v>
      </c>
    </row>
    <row r="5101" spans="1:6" x14ac:dyDescent="0.25">
      <c r="A5101" t="s">
        <v>1600</v>
      </c>
      <c r="B5101" t="s">
        <v>18634</v>
      </c>
      <c r="C5101" t="s">
        <v>26058</v>
      </c>
      <c r="D5101" t="s">
        <v>22329</v>
      </c>
      <c r="E5101">
        <v>-34.798949999999998</v>
      </c>
      <c r="F5101">
        <v>138.73567800000001</v>
      </c>
    </row>
    <row r="5102" spans="1:6" x14ac:dyDescent="0.25">
      <c r="A5102" t="s">
        <v>1600</v>
      </c>
      <c r="B5102" t="s">
        <v>18638</v>
      </c>
      <c r="C5102" t="s">
        <v>26059</v>
      </c>
      <c r="D5102" t="s">
        <v>22329</v>
      </c>
      <c r="E5102">
        <v>-34.79907</v>
      </c>
      <c r="F5102">
        <v>138.73541</v>
      </c>
    </row>
    <row r="5103" spans="1:6" x14ac:dyDescent="0.25">
      <c r="A5103" t="s">
        <v>1600</v>
      </c>
      <c r="B5103" t="s">
        <v>26060</v>
      </c>
      <c r="C5103" t="s">
        <v>26061</v>
      </c>
      <c r="D5103" t="s">
        <v>22329</v>
      </c>
      <c r="E5103">
        <v>-34.798969999999997</v>
      </c>
      <c r="F5103">
        <v>138.50161</v>
      </c>
    </row>
    <row r="5104" spans="1:6" x14ac:dyDescent="0.25">
      <c r="A5104" t="s">
        <v>1600</v>
      </c>
      <c r="B5104" t="s">
        <v>26062</v>
      </c>
      <c r="C5104" t="s">
        <v>26063</v>
      </c>
      <c r="D5104" t="s">
        <v>22329</v>
      </c>
      <c r="E5104">
        <v>-34.79907</v>
      </c>
      <c r="F5104">
        <v>138.73299</v>
      </c>
    </row>
    <row r="5105" spans="1:6" x14ac:dyDescent="0.25">
      <c r="A5105" t="s">
        <v>1600</v>
      </c>
      <c r="B5105" t="s">
        <v>26064</v>
      </c>
      <c r="C5105" t="s">
        <v>26065</v>
      </c>
      <c r="D5105" t="s">
        <v>22329</v>
      </c>
      <c r="E5105">
        <v>-34.798962000000003</v>
      </c>
      <c r="F5105">
        <v>138.50125890000001</v>
      </c>
    </row>
    <row r="5106" spans="1:6" x14ac:dyDescent="0.25">
      <c r="A5106" t="s">
        <v>1600</v>
      </c>
      <c r="B5106" t="s">
        <v>26066</v>
      </c>
      <c r="C5106" t="s">
        <v>26067</v>
      </c>
      <c r="D5106" t="s">
        <v>22329</v>
      </c>
      <c r="E5106">
        <v>-34.799149999999997</v>
      </c>
      <c r="F5106">
        <v>138.72991999999999</v>
      </c>
    </row>
    <row r="5107" spans="1:6" x14ac:dyDescent="0.25">
      <c r="A5107" t="s">
        <v>1600</v>
      </c>
      <c r="B5107" t="s">
        <v>26068</v>
      </c>
      <c r="C5107" t="s">
        <v>26069</v>
      </c>
      <c r="D5107" t="s">
        <v>22329</v>
      </c>
      <c r="E5107">
        <v>-34.79918</v>
      </c>
      <c r="F5107">
        <v>138.72975</v>
      </c>
    </row>
    <row r="5108" spans="1:6" x14ac:dyDescent="0.25">
      <c r="A5108" t="s">
        <v>1600</v>
      </c>
      <c r="B5108" t="s">
        <v>26070</v>
      </c>
      <c r="C5108" t="s">
        <v>26071</v>
      </c>
      <c r="D5108" t="s">
        <v>22329</v>
      </c>
      <c r="E5108">
        <v>-34.800230480000003</v>
      </c>
      <c r="F5108">
        <v>138.6934704</v>
      </c>
    </row>
    <row r="5109" spans="1:6" x14ac:dyDescent="0.25">
      <c r="A5109" t="s">
        <v>1600</v>
      </c>
      <c r="B5109" t="s">
        <v>26072</v>
      </c>
      <c r="C5109" t="s">
        <v>26073</v>
      </c>
      <c r="D5109" t="s">
        <v>22329</v>
      </c>
      <c r="E5109">
        <v>-34.799349999999997</v>
      </c>
      <c r="F5109">
        <v>138.67582999999999</v>
      </c>
    </row>
    <row r="5110" spans="1:6" x14ac:dyDescent="0.25">
      <c r="A5110" t="s">
        <v>1600</v>
      </c>
      <c r="B5110" t="s">
        <v>26074</v>
      </c>
      <c r="C5110" t="s">
        <v>26075</v>
      </c>
      <c r="D5110" t="s">
        <v>22329</v>
      </c>
      <c r="E5110">
        <v>-34.798734009999997</v>
      </c>
      <c r="F5110">
        <v>138.71714979999999</v>
      </c>
    </row>
    <row r="5111" spans="1:6" x14ac:dyDescent="0.25">
      <c r="A5111" t="s">
        <v>1600</v>
      </c>
      <c r="B5111" t="s">
        <v>26076</v>
      </c>
      <c r="C5111" t="s">
        <v>26077</v>
      </c>
      <c r="D5111" t="s">
        <v>22329</v>
      </c>
      <c r="E5111">
        <v>-34.798732790000003</v>
      </c>
      <c r="F5111">
        <v>138.7169069</v>
      </c>
    </row>
    <row r="5112" spans="1:6" x14ac:dyDescent="0.25">
      <c r="A5112" t="s">
        <v>1600</v>
      </c>
      <c r="B5112" t="s">
        <v>26078</v>
      </c>
      <c r="C5112" t="s">
        <v>26079</v>
      </c>
      <c r="D5112" t="s">
        <v>22329</v>
      </c>
      <c r="E5112">
        <v>-34.79965</v>
      </c>
      <c r="F5112">
        <v>138.64009999999999</v>
      </c>
    </row>
    <row r="5113" spans="1:6" x14ac:dyDescent="0.25">
      <c r="A5113" t="s">
        <v>1600</v>
      </c>
      <c r="B5113" t="s">
        <v>26080</v>
      </c>
      <c r="C5113" t="s">
        <v>26081</v>
      </c>
      <c r="D5113" t="s">
        <v>22329</v>
      </c>
      <c r="E5113">
        <v>-34.80003</v>
      </c>
      <c r="F5113">
        <v>138.69359</v>
      </c>
    </row>
    <row r="5114" spans="1:6" x14ac:dyDescent="0.25">
      <c r="A5114" t="s">
        <v>1600</v>
      </c>
      <c r="B5114" t="s">
        <v>26082</v>
      </c>
      <c r="C5114" t="s">
        <v>26083</v>
      </c>
      <c r="D5114" t="s">
        <v>22329</v>
      </c>
      <c r="E5114">
        <v>-34.799410000000002</v>
      </c>
      <c r="F5114">
        <v>138.65600000000001</v>
      </c>
    </row>
    <row r="5115" spans="1:6" x14ac:dyDescent="0.25">
      <c r="A5115" t="s">
        <v>1600</v>
      </c>
      <c r="B5115" t="s">
        <v>26084</v>
      </c>
      <c r="C5115" t="s">
        <v>26085</v>
      </c>
      <c r="D5115" t="s">
        <v>22329</v>
      </c>
      <c r="E5115">
        <v>-34.799959999999999</v>
      </c>
      <c r="F5115">
        <v>138.63945000000001</v>
      </c>
    </row>
    <row r="5116" spans="1:6" x14ac:dyDescent="0.25">
      <c r="A5116" t="s">
        <v>1600</v>
      </c>
      <c r="B5116" t="s">
        <v>26086</v>
      </c>
      <c r="C5116" t="s">
        <v>26087</v>
      </c>
      <c r="D5116" t="s">
        <v>22329</v>
      </c>
      <c r="E5116">
        <v>-34.800285000000002</v>
      </c>
      <c r="F5116">
        <v>138.676275</v>
      </c>
    </row>
    <row r="5117" spans="1:6" x14ac:dyDescent="0.25">
      <c r="A5117" t="s">
        <v>1600</v>
      </c>
      <c r="B5117" t="s">
        <v>26088</v>
      </c>
      <c r="C5117" t="s">
        <v>26089</v>
      </c>
      <c r="D5117" t="s">
        <v>22329</v>
      </c>
      <c r="E5117">
        <v>-34.800960000000003</v>
      </c>
      <c r="F5117">
        <v>138.73097999999999</v>
      </c>
    </row>
    <row r="5118" spans="1:6" x14ac:dyDescent="0.25">
      <c r="A5118" t="s">
        <v>1600</v>
      </c>
      <c r="B5118" t="s">
        <v>26090</v>
      </c>
      <c r="C5118" t="s">
        <v>26091</v>
      </c>
      <c r="D5118" t="s">
        <v>22329</v>
      </c>
      <c r="E5118">
        <v>-34.800139999999999</v>
      </c>
      <c r="F5118">
        <v>138.70612</v>
      </c>
    </row>
    <row r="5119" spans="1:6" x14ac:dyDescent="0.25">
      <c r="A5119" t="s">
        <v>1600</v>
      </c>
      <c r="B5119" t="s">
        <v>26092</v>
      </c>
      <c r="C5119" t="s">
        <v>26093</v>
      </c>
      <c r="D5119" t="s">
        <v>22329</v>
      </c>
      <c r="E5119">
        <v>-34.801220000000001</v>
      </c>
      <c r="F5119">
        <v>138.73085</v>
      </c>
    </row>
    <row r="5120" spans="1:6" x14ac:dyDescent="0.25">
      <c r="A5120" t="s">
        <v>1600</v>
      </c>
      <c r="B5120" t="s">
        <v>26094</v>
      </c>
      <c r="C5120" t="s">
        <v>26095</v>
      </c>
      <c r="D5120" t="s">
        <v>22329</v>
      </c>
      <c r="E5120">
        <v>-34.80059</v>
      </c>
      <c r="F5120">
        <v>138.49645000000001</v>
      </c>
    </row>
    <row r="5121" spans="1:6" x14ac:dyDescent="0.25">
      <c r="A5121" t="s">
        <v>1600</v>
      </c>
      <c r="B5121" t="s">
        <v>26096</v>
      </c>
      <c r="C5121" t="s">
        <v>26097</v>
      </c>
      <c r="D5121" t="s">
        <v>22329</v>
      </c>
      <c r="E5121">
        <v>-34.800820000000002</v>
      </c>
      <c r="F5121">
        <v>138.50161</v>
      </c>
    </row>
    <row r="5122" spans="1:6" x14ac:dyDescent="0.25">
      <c r="A5122" t="s">
        <v>1600</v>
      </c>
      <c r="B5122" t="s">
        <v>26098</v>
      </c>
      <c r="C5122" t="s">
        <v>26099</v>
      </c>
      <c r="D5122" t="s">
        <v>22329</v>
      </c>
      <c r="E5122">
        <v>-34.800793200000001</v>
      </c>
      <c r="F5122">
        <v>138.68963690000001</v>
      </c>
    </row>
    <row r="5123" spans="1:6" x14ac:dyDescent="0.25">
      <c r="A5123" t="s">
        <v>1600</v>
      </c>
      <c r="B5123" t="s">
        <v>26100</v>
      </c>
      <c r="C5123" t="s">
        <v>26101</v>
      </c>
      <c r="D5123" t="s">
        <v>22329</v>
      </c>
      <c r="E5123">
        <v>-34.800824769999998</v>
      </c>
      <c r="F5123">
        <v>138.68984689999999</v>
      </c>
    </row>
    <row r="5124" spans="1:6" x14ac:dyDescent="0.25">
      <c r="A5124" t="s">
        <v>1600</v>
      </c>
      <c r="B5124" t="s">
        <v>18640</v>
      </c>
      <c r="C5124" t="s">
        <v>26102</v>
      </c>
      <c r="D5124" t="s">
        <v>22329</v>
      </c>
      <c r="E5124">
        <v>-34.80057</v>
      </c>
      <c r="F5124">
        <v>138.70570000000001</v>
      </c>
    </row>
    <row r="5125" spans="1:6" x14ac:dyDescent="0.25">
      <c r="A5125" t="s">
        <v>1600</v>
      </c>
      <c r="B5125" t="s">
        <v>18642</v>
      </c>
      <c r="C5125" t="s">
        <v>26103</v>
      </c>
      <c r="D5125" t="s">
        <v>22329</v>
      </c>
      <c r="E5125">
        <v>-34.80077</v>
      </c>
      <c r="F5125">
        <v>138.49678</v>
      </c>
    </row>
    <row r="5126" spans="1:6" x14ac:dyDescent="0.25">
      <c r="A5126" t="s">
        <v>1600</v>
      </c>
      <c r="B5126" t="s">
        <v>18644</v>
      </c>
      <c r="C5126" t="s">
        <v>26104</v>
      </c>
      <c r="D5126" t="s">
        <v>22329</v>
      </c>
      <c r="E5126">
        <v>-34.799310800000001</v>
      </c>
      <c r="F5126">
        <v>138.65582879999999</v>
      </c>
    </row>
    <row r="5127" spans="1:6" x14ac:dyDescent="0.25">
      <c r="A5127" t="s">
        <v>1600</v>
      </c>
      <c r="B5127" t="s">
        <v>26105</v>
      </c>
      <c r="C5127" t="s">
        <v>26106</v>
      </c>
      <c r="D5127" t="s">
        <v>22329</v>
      </c>
      <c r="E5127">
        <v>-34.801189999999998</v>
      </c>
      <c r="F5127">
        <v>138.71325999999999</v>
      </c>
    </row>
    <row r="5128" spans="1:6" x14ac:dyDescent="0.25">
      <c r="A5128" t="s">
        <v>1600</v>
      </c>
      <c r="B5128" t="s">
        <v>26107</v>
      </c>
      <c r="C5128" t="s">
        <v>26108</v>
      </c>
      <c r="D5128" t="s">
        <v>22329</v>
      </c>
      <c r="E5128">
        <v>-34.801344270000001</v>
      </c>
      <c r="F5128">
        <v>138.50124120000001</v>
      </c>
    </row>
    <row r="5129" spans="1:6" x14ac:dyDescent="0.25">
      <c r="A5129" t="s">
        <v>1600</v>
      </c>
      <c r="B5129" t="s">
        <v>26109</v>
      </c>
      <c r="C5129" t="s">
        <v>26110</v>
      </c>
      <c r="D5129" t="s">
        <v>22329</v>
      </c>
      <c r="E5129">
        <v>-34.801560000000002</v>
      </c>
      <c r="F5129">
        <v>138.67877999999999</v>
      </c>
    </row>
    <row r="5130" spans="1:6" x14ac:dyDescent="0.25">
      <c r="A5130" t="s">
        <v>1600</v>
      </c>
      <c r="B5130" t="s">
        <v>26111</v>
      </c>
      <c r="C5130" t="s">
        <v>26112</v>
      </c>
      <c r="D5130" t="s">
        <v>22329</v>
      </c>
      <c r="E5130">
        <v>-34.802918320000003</v>
      </c>
      <c r="F5130">
        <v>138.6874373</v>
      </c>
    </row>
    <row r="5131" spans="1:6" x14ac:dyDescent="0.25">
      <c r="A5131" t="s">
        <v>1600</v>
      </c>
      <c r="B5131" t="s">
        <v>26113</v>
      </c>
      <c r="C5131" t="s">
        <v>26114</v>
      </c>
      <c r="D5131" t="s">
        <v>22329</v>
      </c>
      <c r="E5131">
        <v>-34.801589999999997</v>
      </c>
      <c r="F5131">
        <v>138.67965000000001</v>
      </c>
    </row>
    <row r="5132" spans="1:6" x14ac:dyDescent="0.25">
      <c r="A5132" t="s">
        <v>1600</v>
      </c>
      <c r="B5132" t="s">
        <v>26115</v>
      </c>
      <c r="C5132" t="s">
        <v>26116</v>
      </c>
      <c r="D5132" t="s">
        <v>22329</v>
      </c>
      <c r="E5132">
        <v>-34.80220637</v>
      </c>
      <c r="F5132">
        <v>138.7174473</v>
      </c>
    </row>
    <row r="5133" spans="1:6" x14ac:dyDescent="0.25">
      <c r="A5133" t="s">
        <v>1600</v>
      </c>
      <c r="B5133" t="s">
        <v>26117</v>
      </c>
      <c r="C5133" t="s">
        <v>26118</v>
      </c>
      <c r="D5133" t="s">
        <v>22329</v>
      </c>
      <c r="E5133">
        <v>-34.80235287</v>
      </c>
      <c r="F5133">
        <v>138.71718519999999</v>
      </c>
    </row>
    <row r="5134" spans="1:6" x14ac:dyDescent="0.25">
      <c r="A5134" t="s">
        <v>1600</v>
      </c>
      <c r="B5134" t="s">
        <v>26119</v>
      </c>
      <c r="C5134" t="s">
        <v>26120</v>
      </c>
      <c r="D5134" t="s">
        <v>22329</v>
      </c>
      <c r="E5134">
        <v>-34.801982580000001</v>
      </c>
      <c r="F5134">
        <v>138.71092659999999</v>
      </c>
    </row>
    <row r="5135" spans="1:6" x14ac:dyDescent="0.25">
      <c r="A5135" t="s">
        <v>1600</v>
      </c>
      <c r="B5135" t="s">
        <v>26121</v>
      </c>
      <c r="C5135" t="s">
        <v>26122</v>
      </c>
      <c r="D5135" t="s">
        <v>22329</v>
      </c>
      <c r="E5135">
        <v>-34.801850000000002</v>
      </c>
      <c r="F5135">
        <v>138.7098</v>
      </c>
    </row>
    <row r="5136" spans="1:6" x14ac:dyDescent="0.25">
      <c r="A5136" t="s">
        <v>1600</v>
      </c>
      <c r="B5136" t="s">
        <v>26123</v>
      </c>
      <c r="C5136" t="s">
        <v>26124</v>
      </c>
      <c r="D5136" t="s">
        <v>22329</v>
      </c>
      <c r="E5136">
        <v>-34.801994749999999</v>
      </c>
      <c r="F5136">
        <v>138.70853070000001</v>
      </c>
    </row>
    <row r="5137" spans="1:6" x14ac:dyDescent="0.25">
      <c r="A5137" t="s">
        <v>1600</v>
      </c>
      <c r="B5137" t="s">
        <v>26125</v>
      </c>
      <c r="C5137" t="s">
        <v>26126</v>
      </c>
      <c r="D5137" t="s">
        <v>22329</v>
      </c>
      <c r="E5137">
        <v>-34.802050199999996</v>
      </c>
      <c r="F5137">
        <v>138.70913709999999</v>
      </c>
    </row>
    <row r="5138" spans="1:6" x14ac:dyDescent="0.25">
      <c r="A5138" t="s">
        <v>1600</v>
      </c>
      <c r="B5138" t="s">
        <v>26127</v>
      </c>
      <c r="C5138" t="s">
        <v>26128</v>
      </c>
      <c r="D5138" t="s">
        <v>22329</v>
      </c>
      <c r="E5138">
        <v>-34.802948909999998</v>
      </c>
      <c r="F5138">
        <v>138.68729010000001</v>
      </c>
    </row>
    <row r="5139" spans="1:6" x14ac:dyDescent="0.25">
      <c r="A5139" t="s">
        <v>1600</v>
      </c>
      <c r="B5139" t="s">
        <v>18646</v>
      </c>
      <c r="C5139" t="s">
        <v>26129</v>
      </c>
      <c r="D5139" t="s">
        <v>22329</v>
      </c>
      <c r="E5139">
        <v>-34.802219999999998</v>
      </c>
      <c r="F5139">
        <v>138.65349000000001</v>
      </c>
    </row>
    <row r="5140" spans="1:6" x14ac:dyDescent="0.25">
      <c r="A5140" t="s">
        <v>1600</v>
      </c>
      <c r="B5140" t="s">
        <v>26130</v>
      </c>
      <c r="C5140" t="s">
        <v>26131</v>
      </c>
      <c r="D5140" t="s">
        <v>22329</v>
      </c>
      <c r="E5140">
        <v>-34.802860000000003</v>
      </c>
      <c r="F5140">
        <v>138.68095</v>
      </c>
    </row>
    <row r="5141" spans="1:6" x14ac:dyDescent="0.25">
      <c r="A5141" t="s">
        <v>1600</v>
      </c>
      <c r="B5141" t="s">
        <v>26132</v>
      </c>
      <c r="C5141" t="s">
        <v>26133</v>
      </c>
      <c r="D5141" t="s">
        <v>22329</v>
      </c>
      <c r="E5141">
        <v>-34.80180558</v>
      </c>
      <c r="F5141">
        <v>138.65359699999999</v>
      </c>
    </row>
    <row r="5142" spans="1:6" x14ac:dyDescent="0.25">
      <c r="A5142" t="s">
        <v>1600</v>
      </c>
      <c r="B5142" t="s">
        <v>18648</v>
      </c>
      <c r="C5142" t="s">
        <v>26134</v>
      </c>
      <c r="D5142" t="s">
        <v>22329</v>
      </c>
      <c r="E5142">
        <v>-34.804760000000002</v>
      </c>
      <c r="F5142">
        <v>138.73145</v>
      </c>
    </row>
    <row r="5143" spans="1:6" x14ac:dyDescent="0.25">
      <c r="A5143" t="s">
        <v>1600</v>
      </c>
      <c r="B5143" t="s">
        <v>26135</v>
      </c>
      <c r="C5143" t="s">
        <v>26136</v>
      </c>
      <c r="D5143" t="s">
        <v>22329</v>
      </c>
      <c r="E5143">
        <v>-34.803170000000001</v>
      </c>
      <c r="F5143">
        <v>138.68082000000001</v>
      </c>
    </row>
    <row r="5144" spans="1:6" x14ac:dyDescent="0.25">
      <c r="A5144" t="s">
        <v>1600</v>
      </c>
      <c r="B5144" t="s">
        <v>26137</v>
      </c>
      <c r="C5144" t="s">
        <v>26138</v>
      </c>
      <c r="D5144" t="s">
        <v>22329</v>
      </c>
      <c r="E5144">
        <v>-34.804499999999997</v>
      </c>
      <c r="F5144">
        <v>138.73128</v>
      </c>
    </row>
    <row r="5145" spans="1:6" x14ac:dyDescent="0.25">
      <c r="A5145" t="s">
        <v>1600</v>
      </c>
      <c r="B5145" t="s">
        <v>26139</v>
      </c>
      <c r="C5145" t="s">
        <v>26140</v>
      </c>
      <c r="D5145" t="s">
        <v>22329</v>
      </c>
      <c r="E5145">
        <v>-34.803069999999998</v>
      </c>
      <c r="F5145">
        <v>138.50126</v>
      </c>
    </row>
    <row r="5146" spans="1:6" x14ac:dyDescent="0.25">
      <c r="A5146" t="s">
        <v>1600</v>
      </c>
      <c r="B5146" t="s">
        <v>26141</v>
      </c>
      <c r="C5146" t="s">
        <v>26142</v>
      </c>
      <c r="D5146" t="s">
        <v>22329</v>
      </c>
      <c r="E5146">
        <v>-34.805059999999997</v>
      </c>
      <c r="F5146">
        <v>138.71763000000001</v>
      </c>
    </row>
    <row r="5147" spans="1:6" x14ac:dyDescent="0.25">
      <c r="A5147" t="s">
        <v>1600</v>
      </c>
      <c r="B5147" t="s">
        <v>26143</v>
      </c>
      <c r="C5147" t="s">
        <v>26144</v>
      </c>
      <c r="D5147" t="s">
        <v>22329</v>
      </c>
      <c r="E5147">
        <v>-34.803457520000002</v>
      </c>
      <c r="F5147">
        <v>138.50157479999999</v>
      </c>
    </row>
    <row r="5148" spans="1:6" x14ac:dyDescent="0.25">
      <c r="A5148" t="s">
        <v>1600</v>
      </c>
      <c r="B5148" t="s">
        <v>26145</v>
      </c>
      <c r="C5148" t="s">
        <v>26146</v>
      </c>
      <c r="D5148" t="s">
        <v>22329</v>
      </c>
      <c r="E5148">
        <v>-34.80448346</v>
      </c>
      <c r="F5148">
        <v>138.7173353</v>
      </c>
    </row>
    <row r="5149" spans="1:6" x14ac:dyDescent="0.25">
      <c r="A5149" t="s">
        <v>1600</v>
      </c>
      <c r="B5149" t="s">
        <v>26147</v>
      </c>
      <c r="C5149" t="s">
        <v>26148</v>
      </c>
      <c r="D5149" t="s">
        <v>22329</v>
      </c>
      <c r="E5149">
        <v>-34.803780000000003</v>
      </c>
      <c r="F5149">
        <v>138.65962999999999</v>
      </c>
    </row>
    <row r="5150" spans="1:6" x14ac:dyDescent="0.25">
      <c r="A5150" t="s">
        <v>1600</v>
      </c>
      <c r="B5150" t="s">
        <v>26149</v>
      </c>
      <c r="C5150" t="s">
        <v>26150</v>
      </c>
      <c r="D5150" t="s">
        <v>22329</v>
      </c>
      <c r="E5150">
        <v>-34.803620000000002</v>
      </c>
      <c r="F5150">
        <v>138.49646999999999</v>
      </c>
    </row>
    <row r="5151" spans="1:6" x14ac:dyDescent="0.25">
      <c r="A5151" t="s">
        <v>1600</v>
      </c>
      <c r="B5151" t="s">
        <v>26151</v>
      </c>
      <c r="C5151" t="s">
        <v>26152</v>
      </c>
      <c r="D5151" t="s">
        <v>22329</v>
      </c>
      <c r="E5151">
        <v>-34.804020000000001</v>
      </c>
      <c r="F5151">
        <v>138.70670999999999</v>
      </c>
    </row>
    <row r="5152" spans="1:6" x14ac:dyDescent="0.25">
      <c r="A5152" t="s">
        <v>1600</v>
      </c>
      <c r="B5152" t="s">
        <v>26153</v>
      </c>
      <c r="C5152" t="s">
        <v>26154</v>
      </c>
      <c r="D5152" t="s">
        <v>22329</v>
      </c>
      <c r="E5152">
        <v>-34.804160000000003</v>
      </c>
      <c r="F5152">
        <v>138.68906999999999</v>
      </c>
    </row>
    <row r="5153" spans="1:6" x14ac:dyDescent="0.25">
      <c r="A5153" t="s">
        <v>1600</v>
      </c>
      <c r="B5153" t="s">
        <v>26155</v>
      </c>
      <c r="C5153" t="s">
        <v>26156</v>
      </c>
      <c r="D5153" t="s">
        <v>22329</v>
      </c>
      <c r="E5153">
        <v>-34.804079999999999</v>
      </c>
      <c r="F5153">
        <v>138.70648</v>
      </c>
    </row>
    <row r="5154" spans="1:6" x14ac:dyDescent="0.25">
      <c r="A5154" t="s">
        <v>1600</v>
      </c>
      <c r="B5154" t="s">
        <v>26157</v>
      </c>
      <c r="C5154" t="s">
        <v>26158</v>
      </c>
      <c r="D5154" t="s">
        <v>22329</v>
      </c>
      <c r="E5154">
        <v>-34.804319999999997</v>
      </c>
      <c r="F5154">
        <v>138.68857</v>
      </c>
    </row>
    <row r="5155" spans="1:6" x14ac:dyDescent="0.25">
      <c r="A5155" t="s">
        <v>1600</v>
      </c>
      <c r="B5155" t="s">
        <v>26159</v>
      </c>
      <c r="C5155" t="s">
        <v>26160</v>
      </c>
      <c r="D5155" t="s">
        <v>22329</v>
      </c>
      <c r="E5155">
        <v>-34.80439921</v>
      </c>
      <c r="F5155">
        <v>138.65152699999999</v>
      </c>
    </row>
    <row r="5156" spans="1:6" x14ac:dyDescent="0.25">
      <c r="A5156" t="s">
        <v>1600</v>
      </c>
      <c r="B5156" t="s">
        <v>26161</v>
      </c>
      <c r="C5156" t="s">
        <v>26162</v>
      </c>
      <c r="D5156" t="s">
        <v>22329</v>
      </c>
      <c r="E5156">
        <v>-34.804340740000001</v>
      </c>
      <c r="F5156">
        <v>138.64541249999999</v>
      </c>
    </row>
    <row r="5157" spans="1:6" x14ac:dyDescent="0.25">
      <c r="A5157" t="s">
        <v>1600</v>
      </c>
      <c r="B5157" t="s">
        <v>26163</v>
      </c>
      <c r="C5157" t="s">
        <v>26164</v>
      </c>
      <c r="D5157" t="s">
        <v>22329</v>
      </c>
      <c r="E5157">
        <v>-34.806285000000003</v>
      </c>
      <c r="F5157">
        <v>138.60638299999999</v>
      </c>
    </row>
    <row r="5158" spans="1:6" x14ac:dyDescent="0.25">
      <c r="A5158" t="s">
        <v>1600</v>
      </c>
      <c r="B5158" t="s">
        <v>26165</v>
      </c>
      <c r="C5158" t="s">
        <v>26166</v>
      </c>
      <c r="D5158" t="s">
        <v>22329</v>
      </c>
      <c r="E5158">
        <v>-34.805480000000003</v>
      </c>
      <c r="F5158">
        <v>138.60309000000001</v>
      </c>
    </row>
    <row r="5159" spans="1:6" x14ac:dyDescent="0.25">
      <c r="A5159" t="s">
        <v>1600</v>
      </c>
      <c r="B5159" t="s">
        <v>26167</v>
      </c>
      <c r="C5159" t="s">
        <v>26168</v>
      </c>
      <c r="D5159" t="s">
        <v>22329</v>
      </c>
      <c r="E5159">
        <v>-34.804068659999999</v>
      </c>
      <c r="F5159">
        <v>138.6575114</v>
      </c>
    </row>
    <row r="5160" spans="1:6" x14ac:dyDescent="0.25">
      <c r="A5160" t="s">
        <v>1600</v>
      </c>
      <c r="B5160" t="s">
        <v>26169</v>
      </c>
      <c r="C5160" t="s">
        <v>26170</v>
      </c>
      <c r="D5160" t="s">
        <v>22329</v>
      </c>
      <c r="E5160">
        <v>-34.804850000000002</v>
      </c>
      <c r="F5160">
        <v>138.49672000000001</v>
      </c>
    </row>
    <row r="5161" spans="1:6" x14ac:dyDescent="0.25">
      <c r="A5161" t="s">
        <v>1600</v>
      </c>
      <c r="B5161" t="s">
        <v>26171</v>
      </c>
      <c r="C5161" t="s">
        <v>26172</v>
      </c>
      <c r="D5161" t="s">
        <v>22329</v>
      </c>
      <c r="E5161">
        <v>-34.803491000000001</v>
      </c>
      <c r="F5161">
        <v>138.652085</v>
      </c>
    </row>
    <row r="5162" spans="1:6" x14ac:dyDescent="0.25">
      <c r="A5162" t="s">
        <v>1600</v>
      </c>
      <c r="B5162" t="s">
        <v>26173</v>
      </c>
      <c r="C5162" t="s">
        <v>26174</v>
      </c>
      <c r="D5162" t="s">
        <v>22329</v>
      </c>
      <c r="E5162">
        <v>-34.804564999999997</v>
      </c>
      <c r="F5162">
        <v>138.70219900000001</v>
      </c>
    </row>
    <row r="5163" spans="1:6" x14ac:dyDescent="0.25">
      <c r="A5163" t="s">
        <v>1600</v>
      </c>
      <c r="B5163" t="s">
        <v>26175</v>
      </c>
      <c r="C5163" t="s">
        <v>26176</v>
      </c>
      <c r="D5163" t="s">
        <v>22329</v>
      </c>
      <c r="E5163">
        <v>-34.805687329999998</v>
      </c>
      <c r="F5163">
        <v>138.64771759999999</v>
      </c>
    </row>
    <row r="5164" spans="1:6" x14ac:dyDescent="0.25">
      <c r="A5164" t="s">
        <v>1600</v>
      </c>
      <c r="B5164" t="s">
        <v>26177</v>
      </c>
      <c r="C5164" t="s">
        <v>26178</v>
      </c>
      <c r="D5164" t="s">
        <v>22329</v>
      </c>
      <c r="E5164">
        <v>-34.805540000000001</v>
      </c>
      <c r="F5164">
        <v>138.72980999999999</v>
      </c>
    </row>
    <row r="5165" spans="1:6" x14ac:dyDescent="0.25">
      <c r="A5165" t="s">
        <v>1600</v>
      </c>
      <c r="B5165" t="s">
        <v>26179</v>
      </c>
      <c r="C5165" t="s">
        <v>26180</v>
      </c>
      <c r="D5165" t="s">
        <v>22329</v>
      </c>
      <c r="E5165">
        <v>-34.805790000000002</v>
      </c>
      <c r="F5165">
        <v>138.73002</v>
      </c>
    </row>
    <row r="5166" spans="1:6" x14ac:dyDescent="0.25">
      <c r="A5166" t="s">
        <v>1600</v>
      </c>
      <c r="B5166" t="s">
        <v>26181</v>
      </c>
      <c r="C5166" t="s">
        <v>26182</v>
      </c>
      <c r="D5166" t="s">
        <v>22329</v>
      </c>
      <c r="E5166">
        <v>-34.805120000000002</v>
      </c>
      <c r="F5166">
        <v>138.70459</v>
      </c>
    </row>
    <row r="5167" spans="1:6" x14ac:dyDescent="0.25">
      <c r="A5167" t="s">
        <v>1600</v>
      </c>
      <c r="B5167" t="s">
        <v>26183</v>
      </c>
      <c r="C5167" t="s">
        <v>26184</v>
      </c>
      <c r="D5167" t="s">
        <v>22329</v>
      </c>
      <c r="E5167">
        <v>-34.80593022</v>
      </c>
      <c r="F5167">
        <v>138.6879777</v>
      </c>
    </row>
    <row r="5168" spans="1:6" x14ac:dyDescent="0.25">
      <c r="A5168" t="s">
        <v>1600</v>
      </c>
      <c r="B5168" t="s">
        <v>26185</v>
      </c>
      <c r="C5168" t="s">
        <v>26186</v>
      </c>
      <c r="D5168" t="s">
        <v>22329</v>
      </c>
      <c r="E5168">
        <v>-34.805857000000003</v>
      </c>
      <c r="F5168">
        <v>138.70097899999999</v>
      </c>
    </row>
    <row r="5169" spans="1:6" x14ac:dyDescent="0.25">
      <c r="A5169" t="s">
        <v>1600</v>
      </c>
      <c r="B5169" t="s">
        <v>26187</v>
      </c>
      <c r="C5169" t="s">
        <v>26188</v>
      </c>
      <c r="D5169" t="s">
        <v>22329</v>
      </c>
      <c r="E5169">
        <v>-34.805430000000001</v>
      </c>
      <c r="F5169">
        <v>138.65985000000001</v>
      </c>
    </row>
    <row r="5170" spans="1:6" x14ac:dyDescent="0.25">
      <c r="A5170" t="s">
        <v>1600</v>
      </c>
      <c r="B5170" t="s">
        <v>26189</v>
      </c>
      <c r="C5170" t="s">
        <v>26190</v>
      </c>
      <c r="D5170" t="s">
        <v>22329</v>
      </c>
      <c r="E5170">
        <v>-34.805500000000002</v>
      </c>
      <c r="F5170">
        <v>138.68040999999999</v>
      </c>
    </row>
    <row r="5171" spans="1:6" x14ac:dyDescent="0.25">
      <c r="A5171" t="s">
        <v>1600</v>
      </c>
      <c r="B5171" t="s">
        <v>26191</v>
      </c>
      <c r="C5171" t="s">
        <v>26192</v>
      </c>
      <c r="D5171" t="s">
        <v>22329</v>
      </c>
      <c r="E5171">
        <v>-34.805824809999997</v>
      </c>
      <c r="F5171">
        <v>138.6881108</v>
      </c>
    </row>
    <row r="5172" spans="1:6" x14ac:dyDescent="0.25">
      <c r="A5172" t="s">
        <v>1600</v>
      </c>
      <c r="B5172" t="s">
        <v>26193</v>
      </c>
      <c r="C5172" t="s">
        <v>26194</v>
      </c>
      <c r="D5172" t="s">
        <v>22329</v>
      </c>
      <c r="E5172">
        <v>-34.805599999999998</v>
      </c>
      <c r="F5172">
        <v>138.70339000000001</v>
      </c>
    </row>
    <row r="5173" spans="1:6" x14ac:dyDescent="0.25">
      <c r="A5173" t="s">
        <v>1600</v>
      </c>
      <c r="B5173" t="s">
        <v>26195</v>
      </c>
      <c r="C5173" t="s">
        <v>26196</v>
      </c>
      <c r="D5173" t="s">
        <v>22329</v>
      </c>
      <c r="E5173">
        <v>-34.80592</v>
      </c>
      <c r="F5173">
        <v>138.50156000000001</v>
      </c>
    </row>
    <row r="5174" spans="1:6" x14ac:dyDescent="0.25">
      <c r="A5174" t="s">
        <v>1600</v>
      </c>
      <c r="B5174" t="s">
        <v>26197</v>
      </c>
      <c r="C5174" t="s">
        <v>26158</v>
      </c>
      <c r="D5174" t="s">
        <v>22329</v>
      </c>
      <c r="E5174">
        <v>-34.805810000000001</v>
      </c>
      <c r="F5174">
        <v>138.71528000000001</v>
      </c>
    </row>
    <row r="5175" spans="1:6" x14ac:dyDescent="0.25">
      <c r="A5175" t="s">
        <v>1600</v>
      </c>
      <c r="B5175" t="s">
        <v>26198</v>
      </c>
      <c r="C5175" t="s">
        <v>26199</v>
      </c>
      <c r="D5175" t="s">
        <v>22329</v>
      </c>
      <c r="E5175">
        <v>-34.805689999999998</v>
      </c>
      <c r="F5175">
        <v>138.71270999999999</v>
      </c>
    </row>
    <row r="5176" spans="1:6" x14ac:dyDescent="0.25">
      <c r="A5176" t="s">
        <v>1600</v>
      </c>
      <c r="B5176" t="s">
        <v>26200</v>
      </c>
      <c r="C5176" t="s">
        <v>26201</v>
      </c>
      <c r="D5176" t="s">
        <v>22329</v>
      </c>
      <c r="E5176">
        <v>-34.80583</v>
      </c>
      <c r="F5176">
        <v>138.68065000000001</v>
      </c>
    </row>
    <row r="5177" spans="1:6" x14ac:dyDescent="0.25">
      <c r="A5177" t="s">
        <v>1600</v>
      </c>
      <c r="B5177" t="s">
        <v>26202</v>
      </c>
      <c r="C5177" t="s">
        <v>26203</v>
      </c>
      <c r="D5177" t="s">
        <v>22329</v>
      </c>
      <c r="E5177">
        <v>-34.805970000000002</v>
      </c>
      <c r="F5177">
        <v>138.71280999999999</v>
      </c>
    </row>
    <row r="5178" spans="1:6" x14ac:dyDescent="0.25">
      <c r="A5178" t="s">
        <v>1600</v>
      </c>
      <c r="B5178" t="s">
        <v>26204</v>
      </c>
      <c r="C5178" t="s">
        <v>26205</v>
      </c>
      <c r="D5178" t="s">
        <v>22329</v>
      </c>
      <c r="E5178">
        <v>-34.805979999999998</v>
      </c>
      <c r="F5178">
        <v>138.63407000000001</v>
      </c>
    </row>
    <row r="5179" spans="1:6" x14ac:dyDescent="0.25">
      <c r="A5179" t="s">
        <v>1600</v>
      </c>
      <c r="B5179" t="s">
        <v>26206</v>
      </c>
      <c r="C5179" t="s">
        <v>26207</v>
      </c>
      <c r="D5179" t="s">
        <v>22329</v>
      </c>
      <c r="E5179">
        <v>-34.805970000000002</v>
      </c>
      <c r="F5179">
        <v>138.70901000000001</v>
      </c>
    </row>
    <row r="5180" spans="1:6" x14ac:dyDescent="0.25">
      <c r="A5180" t="s">
        <v>1600</v>
      </c>
      <c r="B5180" t="s">
        <v>26208</v>
      </c>
      <c r="C5180" t="s">
        <v>26209</v>
      </c>
      <c r="D5180" t="s">
        <v>22329</v>
      </c>
      <c r="E5180">
        <v>-34.80600785</v>
      </c>
      <c r="F5180">
        <v>138.6344976</v>
      </c>
    </row>
    <row r="5181" spans="1:6" x14ac:dyDescent="0.25">
      <c r="A5181" t="s">
        <v>1600</v>
      </c>
      <c r="B5181" t="s">
        <v>26210</v>
      </c>
      <c r="C5181" t="s">
        <v>26211</v>
      </c>
      <c r="D5181" t="s">
        <v>22329</v>
      </c>
      <c r="E5181">
        <v>-34.806199999999997</v>
      </c>
      <c r="F5181">
        <v>138.70917</v>
      </c>
    </row>
    <row r="5182" spans="1:6" x14ac:dyDescent="0.25">
      <c r="A5182" t="s">
        <v>1600</v>
      </c>
      <c r="B5182" t="s">
        <v>26212</v>
      </c>
      <c r="C5182" t="s">
        <v>26213</v>
      </c>
      <c r="D5182" t="s">
        <v>22329</v>
      </c>
      <c r="E5182">
        <v>-34.806100000000001</v>
      </c>
      <c r="F5182">
        <v>138.70564999999999</v>
      </c>
    </row>
    <row r="5183" spans="1:6" x14ac:dyDescent="0.25">
      <c r="A5183" t="s">
        <v>1600</v>
      </c>
      <c r="B5183" t="s">
        <v>6462</v>
      </c>
      <c r="C5183" t="s">
        <v>26214</v>
      </c>
      <c r="D5183" t="s">
        <v>22329</v>
      </c>
      <c r="E5183">
        <v>-34.806289999999997</v>
      </c>
      <c r="F5183">
        <v>138.70616999999999</v>
      </c>
    </row>
    <row r="5184" spans="1:6" x14ac:dyDescent="0.25">
      <c r="A5184" t="s">
        <v>1600</v>
      </c>
      <c r="B5184" t="s">
        <v>6463</v>
      </c>
      <c r="C5184" t="s">
        <v>26215</v>
      </c>
      <c r="D5184" t="s">
        <v>22329</v>
      </c>
      <c r="E5184">
        <v>-34.806243160000001</v>
      </c>
      <c r="F5184">
        <v>138.71627280000001</v>
      </c>
    </row>
    <row r="5185" spans="1:6" x14ac:dyDescent="0.25">
      <c r="A5185" t="s">
        <v>1600</v>
      </c>
      <c r="B5185" t="s">
        <v>6465</v>
      </c>
      <c r="C5185" t="s">
        <v>26216</v>
      </c>
      <c r="D5185" t="s">
        <v>22329</v>
      </c>
      <c r="E5185">
        <v>-34.805943939999999</v>
      </c>
      <c r="F5185">
        <v>138.6501466</v>
      </c>
    </row>
    <row r="5186" spans="1:6" x14ac:dyDescent="0.25">
      <c r="A5186" t="s">
        <v>1600</v>
      </c>
      <c r="B5186" t="s">
        <v>6466</v>
      </c>
      <c r="C5186" t="s">
        <v>26217</v>
      </c>
      <c r="D5186" t="s">
        <v>22329</v>
      </c>
      <c r="E5186">
        <v>-34.806417000000003</v>
      </c>
      <c r="F5186">
        <v>138.656498</v>
      </c>
    </row>
    <row r="5187" spans="1:6" x14ac:dyDescent="0.25">
      <c r="A5187" t="s">
        <v>1600</v>
      </c>
      <c r="B5187" t="s">
        <v>6467</v>
      </c>
      <c r="C5187" t="s">
        <v>26218</v>
      </c>
      <c r="D5187" t="s">
        <v>22329</v>
      </c>
      <c r="E5187">
        <v>-34.806489999999997</v>
      </c>
      <c r="F5187">
        <v>138.70213000000001</v>
      </c>
    </row>
    <row r="5188" spans="1:6" x14ac:dyDescent="0.25">
      <c r="A5188" t="s">
        <v>1600</v>
      </c>
      <c r="B5188" t="s">
        <v>6468</v>
      </c>
      <c r="C5188" t="s">
        <v>26219</v>
      </c>
      <c r="D5188" t="s">
        <v>22329</v>
      </c>
      <c r="E5188">
        <v>-34.807500760000003</v>
      </c>
      <c r="F5188">
        <v>138.68605220000001</v>
      </c>
    </row>
    <row r="5189" spans="1:6" x14ac:dyDescent="0.25">
      <c r="A5189" t="s">
        <v>1600</v>
      </c>
      <c r="B5189" t="s">
        <v>6469</v>
      </c>
      <c r="C5189" t="s">
        <v>26220</v>
      </c>
      <c r="D5189" t="s">
        <v>22329</v>
      </c>
      <c r="E5189">
        <v>-34.806539999999998</v>
      </c>
      <c r="F5189">
        <v>138.50120000000001</v>
      </c>
    </row>
    <row r="5190" spans="1:6" x14ac:dyDescent="0.25">
      <c r="A5190" t="s">
        <v>1600</v>
      </c>
      <c r="B5190" t="s">
        <v>6470</v>
      </c>
      <c r="C5190" t="s">
        <v>26221</v>
      </c>
      <c r="D5190" t="s">
        <v>22329</v>
      </c>
      <c r="E5190">
        <v>-34.807929999999999</v>
      </c>
      <c r="F5190">
        <v>138.73031</v>
      </c>
    </row>
    <row r="5191" spans="1:6" x14ac:dyDescent="0.25">
      <c r="A5191" t="s">
        <v>1600</v>
      </c>
      <c r="B5191" t="s">
        <v>6471</v>
      </c>
      <c r="C5191" t="s">
        <v>26222</v>
      </c>
      <c r="D5191" t="s">
        <v>22329</v>
      </c>
      <c r="E5191">
        <v>-34.807549999999999</v>
      </c>
      <c r="F5191">
        <v>138.73004</v>
      </c>
    </row>
    <row r="5192" spans="1:6" x14ac:dyDescent="0.25">
      <c r="A5192" t="s">
        <v>1600</v>
      </c>
      <c r="B5192" t="s">
        <v>6472</v>
      </c>
      <c r="C5192" t="s">
        <v>26223</v>
      </c>
      <c r="D5192" t="s">
        <v>22329</v>
      </c>
      <c r="E5192">
        <v>-34.808979999999998</v>
      </c>
      <c r="F5192">
        <v>138.71763999999999</v>
      </c>
    </row>
    <row r="5193" spans="1:6" x14ac:dyDescent="0.25">
      <c r="A5193" t="s">
        <v>1600</v>
      </c>
      <c r="B5193" t="s">
        <v>18658</v>
      </c>
      <c r="C5193" t="s">
        <v>26224</v>
      </c>
      <c r="D5193" t="s">
        <v>22329</v>
      </c>
      <c r="E5193">
        <v>-34.809414050000001</v>
      </c>
      <c r="F5193">
        <v>138.71791469999999</v>
      </c>
    </row>
    <row r="5194" spans="1:6" x14ac:dyDescent="0.25">
      <c r="A5194" t="s">
        <v>1600</v>
      </c>
      <c r="B5194" t="s">
        <v>18660</v>
      </c>
      <c r="C5194" t="s">
        <v>26225</v>
      </c>
      <c r="D5194" t="s">
        <v>22329</v>
      </c>
      <c r="E5194">
        <v>-34.807079999999999</v>
      </c>
      <c r="F5194">
        <v>138.65002999999999</v>
      </c>
    </row>
    <row r="5195" spans="1:6" x14ac:dyDescent="0.25">
      <c r="A5195" t="s">
        <v>1600</v>
      </c>
      <c r="B5195" t="s">
        <v>18662</v>
      </c>
      <c r="C5195" t="s">
        <v>26226</v>
      </c>
      <c r="D5195" t="s">
        <v>22329</v>
      </c>
      <c r="E5195">
        <v>-34.807020000000001</v>
      </c>
      <c r="F5195">
        <v>138.49652</v>
      </c>
    </row>
    <row r="5196" spans="1:6" x14ac:dyDescent="0.25">
      <c r="A5196" t="s">
        <v>1600</v>
      </c>
      <c r="B5196" t="s">
        <v>18664</v>
      </c>
      <c r="C5196" t="s">
        <v>26227</v>
      </c>
      <c r="D5196" t="s">
        <v>22329</v>
      </c>
      <c r="E5196">
        <v>-34.807769639999997</v>
      </c>
      <c r="F5196">
        <v>138.68594920000001</v>
      </c>
    </row>
    <row r="5197" spans="1:6" x14ac:dyDescent="0.25">
      <c r="A5197" t="s">
        <v>1600</v>
      </c>
      <c r="B5197" t="s">
        <v>18666</v>
      </c>
      <c r="C5197" t="s">
        <v>26228</v>
      </c>
      <c r="D5197" t="s">
        <v>22329</v>
      </c>
      <c r="E5197">
        <v>-34.807659999999998</v>
      </c>
      <c r="F5197">
        <v>138.6506</v>
      </c>
    </row>
    <row r="5198" spans="1:6" x14ac:dyDescent="0.25">
      <c r="A5198" t="s">
        <v>1600</v>
      </c>
      <c r="B5198" t="s">
        <v>18668</v>
      </c>
      <c r="C5198" t="s">
        <v>26229</v>
      </c>
      <c r="D5198" t="s">
        <v>22329</v>
      </c>
      <c r="E5198">
        <v>-34.807250000000003</v>
      </c>
      <c r="F5198">
        <v>138.4967</v>
      </c>
    </row>
    <row r="5199" spans="1:6" x14ac:dyDescent="0.25">
      <c r="A5199" t="s">
        <v>1600</v>
      </c>
      <c r="B5199" t="s">
        <v>26230</v>
      </c>
      <c r="C5199" t="s">
        <v>26231</v>
      </c>
      <c r="D5199" t="s">
        <v>22329</v>
      </c>
      <c r="E5199">
        <v>-34.807267160000002</v>
      </c>
      <c r="F5199">
        <v>138.71471020000001</v>
      </c>
    </row>
    <row r="5200" spans="1:6" x14ac:dyDescent="0.25">
      <c r="A5200" t="s">
        <v>1600</v>
      </c>
      <c r="B5200" t="s">
        <v>18670</v>
      </c>
      <c r="C5200" t="s">
        <v>26232</v>
      </c>
      <c r="D5200" t="s">
        <v>22329</v>
      </c>
      <c r="E5200">
        <v>-34.807679999999998</v>
      </c>
      <c r="F5200">
        <v>138.67780999999999</v>
      </c>
    </row>
    <row r="5201" spans="1:6" x14ac:dyDescent="0.25">
      <c r="A5201" t="s">
        <v>1600</v>
      </c>
      <c r="B5201" t="s">
        <v>6473</v>
      </c>
      <c r="C5201" t="s">
        <v>26233</v>
      </c>
      <c r="D5201" t="s">
        <v>22329</v>
      </c>
      <c r="E5201">
        <v>-34.805895839999998</v>
      </c>
      <c r="F5201">
        <v>138.6499383</v>
      </c>
    </row>
    <row r="5202" spans="1:6" x14ac:dyDescent="0.25">
      <c r="A5202" t="s">
        <v>1600</v>
      </c>
      <c r="B5202" t="s">
        <v>6474</v>
      </c>
      <c r="C5202" t="s">
        <v>26234</v>
      </c>
      <c r="D5202" t="s">
        <v>22329</v>
      </c>
      <c r="E5202">
        <v>-34.808030000000002</v>
      </c>
      <c r="F5202">
        <v>138.71444</v>
      </c>
    </row>
    <row r="5203" spans="1:6" x14ac:dyDescent="0.25">
      <c r="A5203" t="s">
        <v>1600</v>
      </c>
      <c r="B5203" t="s">
        <v>6475</v>
      </c>
      <c r="C5203" t="s">
        <v>26235</v>
      </c>
      <c r="D5203" t="s">
        <v>22329</v>
      </c>
      <c r="E5203">
        <v>-34.808039999999998</v>
      </c>
      <c r="F5203">
        <v>138.67777000000001</v>
      </c>
    </row>
    <row r="5204" spans="1:6" x14ac:dyDescent="0.25">
      <c r="A5204" t="s">
        <v>1600</v>
      </c>
      <c r="B5204" t="s">
        <v>6476</v>
      </c>
      <c r="C5204" t="s">
        <v>26236</v>
      </c>
      <c r="D5204" t="s">
        <v>22329</v>
      </c>
      <c r="E5204">
        <v>-34.808075000000002</v>
      </c>
      <c r="F5204">
        <v>138.72773900000001</v>
      </c>
    </row>
    <row r="5205" spans="1:6" x14ac:dyDescent="0.25">
      <c r="A5205" t="s">
        <v>1600</v>
      </c>
      <c r="B5205" t="s">
        <v>26237</v>
      </c>
      <c r="C5205" t="s">
        <v>26238</v>
      </c>
      <c r="D5205" t="s">
        <v>22329</v>
      </c>
      <c r="E5205">
        <v>-34.808159000000003</v>
      </c>
      <c r="F5205">
        <v>138.727915</v>
      </c>
    </row>
    <row r="5206" spans="1:6" x14ac:dyDescent="0.25">
      <c r="A5206" t="s">
        <v>1600</v>
      </c>
      <c r="B5206" t="s">
        <v>6477</v>
      </c>
      <c r="C5206" t="s">
        <v>26239</v>
      </c>
      <c r="D5206" t="s">
        <v>22329</v>
      </c>
      <c r="E5206">
        <v>-34.808959999999999</v>
      </c>
      <c r="F5206">
        <v>138.72417999999999</v>
      </c>
    </row>
    <row r="5207" spans="1:6" x14ac:dyDescent="0.25">
      <c r="A5207" t="s">
        <v>1600</v>
      </c>
      <c r="B5207" t="s">
        <v>6478</v>
      </c>
      <c r="C5207" t="s">
        <v>26240</v>
      </c>
      <c r="D5207" t="s">
        <v>22329</v>
      </c>
      <c r="E5207">
        <v>-34.808920000000001</v>
      </c>
      <c r="F5207">
        <v>138.72435999999999</v>
      </c>
    </row>
    <row r="5208" spans="1:6" x14ac:dyDescent="0.25">
      <c r="A5208" t="s">
        <v>1600</v>
      </c>
      <c r="B5208" t="s">
        <v>6479</v>
      </c>
      <c r="C5208" t="s">
        <v>26241</v>
      </c>
      <c r="D5208" t="s">
        <v>22329</v>
      </c>
      <c r="E5208">
        <v>-34.808410000000002</v>
      </c>
      <c r="F5208">
        <v>138.50149999999999</v>
      </c>
    </row>
    <row r="5209" spans="1:6" x14ac:dyDescent="0.25">
      <c r="A5209" t="s">
        <v>1600</v>
      </c>
      <c r="B5209" t="s">
        <v>6480</v>
      </c>
      <c r="C5209" t="s">
        <v>26242</v>
      </c>
      <c r="D5209" t="s">
        <v>22329</v>
      </c>
      <c r="E5209">
        <v>-34.809444880000001</v>
      </c>
      <c r="F5209">
        <v>138.68619839999999</v>
      </c>
    </row>
    <row r="5210" spans="1:6" x14ac:dyDescent="0.25">
      <c r="A5210" t="s">
        <v>1600</v>
      </c>
      <c r="B5210" t="s">
        <v>6481</v>
      </c>
      <c r="C5210" t="s">
        <v>26243</v>
      </c>
      <c r="D5210" t="s">
        <v>22329</v>
      </c>
      <c r="E5210">
        <v>-34.808680000000003</v>
      </c>
      <c r="F5210">
        <v>138.49669</v>
      </c>
    </row>
    <row r="5211" spans="1:6" x14ac:dyDescent="0.25">
      <c r="A5211" t="s">
        <v>1600</v>
      </c>
      <c r="B5211" t="s">
        <v>6482</v>
      </c>
      <c r="C5211" t="s">
        <v>26244</v>
      </c>
      <c r="D5211" t="s">
        <v>22329</v>
      </c>
      <c r="E5211">
        <v>-34.80875794</v>
      </c>
      <c r="F5211">
        <v>138.6314672</v>
      </c>
    </row>
    <row r="5212" spans="1:6" x14ac:dyDescent="0.25">
      <c r="A5212" t="s">
        <v>1600</v>
      </c>
      <c r="B5212" t="s">
        <v>6483</v>
      </c>
      <c r="C5212" t="s">
        <v>26245</v>
      </c>
      <c r="D5212" t="s">
        <v>22329</v>
      </c>
      <c r="E5212">
        <v>-34.808929999999997</v>
      </c>
      <c r="F5212">
        <v>138.69775000000001</v>
      </c>
    </row>
    <row r="5213" spans="1:6" x14ac:dyDescent="0.25">
      <c r="A5213" t="s">
        <v>1600</v>
      </c>
      <c r="B5213" t="s">
        <v>6484</v>
      </c>
      <c r="C5213" t="s">
        <v>26246</v>
      </c>
      <c r="D5213" t="s">
        <v>22329</v>
      </c>
      <c r="E5213">
        <v>-34.809089999999998</v>
      </c>
      <c r="F5213">
        <v>138.66007999999999</v>
      </c>
    </row>
    <row r="5214" spans="1:6" x14ac:dyDescent="0.25">
      <c r="A5214" t="s">
        <v>1600</v>
      </c>
      <c r="B5214" t="s">
        <v>6485</v>
      </c>
      <c r="C5214" t="s">
        <v>26247</v>
      </c>
      <c r="D5214" t="s">
        <v>22329</v>
      </c>
      <c r="E5214">
        <v>-34.80910703</v>
      </c>
      <c r="F5214">
        <v>138.5011715</v>
      </c>
    </row>
    <row r="5215" spans="1:6" x14ac:dyDescent="0.25">
      <c r="A5215" t="s">
        <v>1600</v>
      </c>
      <c r="B5215" t="s">
        <v>6486</v>
      </c>
      <c r="C5215" t="s">
        <v>26248</v>
      </c>
      <c r="D5215" t="s">
        <v>22329</v>
      </c>
      <c r="E5215">
        <v>-34.808990000000001</v>
      </c>
      <c r="F5215">
        <v>138.69745</v>
      </c>
    </row>
    <row r="5216" spans="1:6" x14ac:dyDescent="0.25">
      <c r="A5216" t="s">
        <v>1600</v>
      </c>
      <c r="B5216" t="s">
        <v>6487</v>
      </c>
      <c r="C5216" t="s">
        <v>26249</v>
      </c>
      <c r="D5216" t="s">
        <v>22329</v>
      </c>
      <c r="E5216">
        <v>-34.809249999999999</v>
      </c>
      <c r="F5216">
        <v>138.49647999999999</v>
      </c>
    </row>
    <row r="5217" spans="1:6" x14ac:dyDescent="0.25">
      <c r="A5217" t="s">
        <v>1600</v>
      </c>
      <c r="B5217" t="s">
        <v>6488</v>
      </c>
      <c r="C5217" t="s">
        <v>26250</v>
      </c>
      <c r="D5217" t="s">
        <v>22329</v>
      </c>
      <c r="E5217">
        <v>-34.809338400000001</v>
      </c>
      <c r="F5217">
        <v>138.64681490000001</v>
      </c>
    </row>
    <row r="5218" spans="1:6" x14ac:dyDescent="0.25">
      <c r="A5218" t="s">
        <v>1600</v>
      </c>
      <c r="B5218" t="s">
        <v>6489</v>
      </c>
      <c r="C5218" t="s">
        <v>26251</v>
      </c>
      <c r="D5218" t="s">
        <v>22329</v>
      </c>
      <c r="E5218">
        <v>-34.809269999999998</v>
      </c>
      <c r="F5218">
        <v>138.65359000000001</v>
      </c>
    </row>
    <row r="5219" spans="1:6" x14ac:dyDescent="0.25">
      <c r="A5219" t="s">
        <v>1600</v>
      </c>
      <c r="B5219" t="s">
        <v>6490</v>
      </c>
      <c r="C5219" t="s">
        <v>26252</v>
      </c>
      <c r="D5219" t="s">
        <v>22329</v>
      </c>
      <c r="E5219">
        <v>-34.809469999999997</v>
      </c>
      <c r="F5219">
        <v>138.65349000000001</v>
      </c>
    </row>
    <row r="5220" spans="1:6" x14ac:dyDescent="0.25">
      <c r="A5220" t="s">
        <v>1600</v>
      </c>
      <c r="B5220" t="s">
        <v>6491</v>
      </c>
      <c r="C5220" t="s">
        <v>26253</v>
      </c>
      <c r="D5220" t="s">
        <v>22329</v>
      </c>
      <c r="E5220">
        <v>-34.809541000000003</v>
      </c>
      <c r="F5220">
        <v>138.64691500000001</v>
      </c>
    </row>
    <row r="5221" spans="1:6" x14ac:dyDescent="0.25">
      <c r="A5221" t="s">
        <v>1600</v>
      </c>
      <c r="B5221" t="s">
        <v>6492</v>
      </c>
      <c r="C5221" t="s">
        <v>26254</v>
      </c>
      <c r="D5221" t="s">
        <v>22329</v>
      </c>
      <c r="E5221">
        <v>-34.809660239999999</v>
      </c>
      <c r="F5221">
        <v>138.63121989999999</v>
      </c>
    </row>
    <row r="5222" spans="1:6" x14ac:dyDescent="0.25">
      <c r="A5222" t="s">
        <v>1600</v>
      </c>
      <c r="B5222" t="s">
        <v>6493</v>
      </c>
      <c r="C5222" t="s">
        <v>26255</v>
      </c>
      <c r="D5222" t="s">
        <v>22329</v>
      </c>
      <c r="E5222">
        <v>-34.80988</v>
      </c>
      <c r="F5222">
        <v>138.71351999999999</v>
      </c>
    </row>
    <row r="5223" spans="1:6" x14ac:dyDescent="0.25">
      <c r="A5223" t="s">
        <v>1600</v>
      </c>
      <c r="B5223" t="s">
        <v>6494</v>
      </c>
      <c r="C5223" t="s">
        <v>26256</v>
      </c>
      <c r="D5223" t="s">
        <v>22329</v>
      </c>
      <c r="E5223">
        <v>-34.809733739999999</v>
      </c>
      <c r="F5223">
        <v>138.71347700000001</v>
      </c>
    </row>
    <row r="5224" spans="1:6" x14ac:dyDescent="0.25">
      <c r="A5224" t="s">
        <v>1600</v>
      </c>
      <c r="B5224" t="s">
        <v>6495</v>
      </c>
      <c r="C5224" t="s">
        <v>26257</v>
      </c>
      <c r="D5224" t="s">
        <v>22329</v>
      </c>
      <c r="E5224">
        <v>-34.810667770000002</v>
      </c>
      <c r="F5224">
        <v>138.68616019999999</v>
      </c>
    </row>
    <row r="5225" spans="1:6" x14ac:dyDescent="0.25">
      <c r="A5225" t="s">
        <v>1600</v>
      </c>
      <c r="B5225" t="s">
        <v>6496</v>
      </c>
      <c r="C5225" t="s">
        <v>26258</v>
      </c>
      <c r="D5225" t="s">
        <v>22329</v>
      </c>
      <c r="E5225">
        <v>-34.8115472</v>
      </c>
      <c r="F5225">
        <v>138.7178341</v>
      </c>
    </row>
    <row r="5226" spans="1:6" x14ac:dyDescent="0.25">
      <c r="A5226" t="s">
        <v>1600</v>
      </c>
      <c r="B5226" t="s">
        <v>6497</v>
      </c>
      <c r="C5226" t="s">
        <v>26259</v>
      </c>
      <c r="D5226" t="s">
        <v>22329</v>
      </c>
      <c r="E5226">
        <v>-34.811345000000003</v>
      </c>
      <c r="F5226">
        <v>138.72449900000001</v>
      </c>
    </row>
    <row r="5227" spans="1:6" x14ac:dyDescent="0.25">
      <c r="A5227" t="s">
        <v>1600</v>
      </c>
      <c r="B5227" t="s">
        <v>6498</v>
      </c>
      <c r="C5227" t="s">
        <v>26260</v>
      </c>
      <c r="D5227" t="s">
        <v>22329</v>
      </c>
      <c r="E5227">
        <v>-34.810450000000003</v>
      </c>
      <c r="F5227">
        <v>138.67581000000001</v>
      </c>
    </row>
    <row r="5228" spans="1:6" x14ac:dyDescent="0.25">
      <c r="A5228" t="s">
        <v>1600</v>
      </c>
      <c r="B5228" t="s">
        <v>18687</v>
      </c>
      <c r="C5228" t="s">
        <v>26261</v>
      </c>
      <c r="D5228" t="s">
        <v>22329</v>
      </c>
      <c r="E5228">
        <v>-34.81183</v>
      </c>
      <c r="F5228">
        <v>138.72443999999999</v>
      </c>
    </row>
    <row r="5229" spans="1:6" x14ac:dyDescent="0.25">
      <c r="A5229" t="s">
        <v>1600</v>
      </c>
      <c r="B5229" t="s">
        <v>18689</v>
      </c>
      <c r="C5229" t="s">
        <v>26262</v>
      </c>
      <c r="D5229" t="s">
        <v>22329</v>
      </c>
      <c r="E5229">
        <v>-34.810749999999999</v>
      </c>
      <c r="F5229">
        <v>138.67588000000001</v>
      </c>
    </row>
    <row r="5230" spans="1:6" x14ac:dyDescent="0.25">
      <c r="A5230" t="s">
        <v>1600</v>
      </c>
      <c r="B5230" t="s">
        <v>18691</v>
      </c>
      <c r="C5230" t="s">
        <v>26263</v>
      </c>
      <c r="D5230" t="s">
        <v>22329</v>
      </c>
      <c r="E5230">
        <v>-34.812460479999999</v>
      </c>
      <c r="F5230">
        <v>138.6864573</v>
      </c>
    </row>
    <row r="5231" spans="1:6" x14ac:dyDescent="0.25">
      <c r="A5231" t="s">
        <v>1600</v>
      </c>
      <c r="B5231" t="s">
        <v>18693</v>
      </c>
      <c r="C5231" t="s">
        <v>26264</v>
      </c>
      <c r="D5231" t="s">
        <v>22329</v>
      </c>
      <c r="E5231">
        <v>-34.811019039999998</v>
      </c>
      <c r="F5231">
        <v>138.6564123</v>
      </c>
    </row>
    <row r="5232" spans="1:6" x14ac:dyDescent="0.25">
      <c r="A5232" t="s">
        <v>1600</v>
      </c>
      <c r="B5232" t="s">
        <v>18695</v>
      </c>
      <c r="C5232" t="s">
        <v>26265</v>
      </c>
      <c r="D5232" t="s">
        <v>22329</v>
      </c>
      <c r="E5232">
        <v>-34.810630029999999</v>
      </c>
      <c r="F5232">
        <v>138.66076939999999</v>
      </c>
    </row>
    <row r="5233" spans="1:6" x14ac:dyDescent="0.25">
      <c r="A5233" t="s">
        <v>1600</v>
      </c>
      <c r="B5233" t="s">
        <v>18697</v>
      </c>
      <c r="C5233" t="s">
        <v>26266</v>
      </c>
      <c r="D5233" t="s">
        <v>22329</v>
      </c>
      <c r="E5233">
        <v>-34.810580639999998</v>
      </c>
      <c r="F5233">
        <v>138.66095089999999</v>
      </c>
    </row>
    <row r="5234" spans="1:6" x14ac:dyDescent="0.25">
      <c r="A5234" t="s">
        <v>1600</v>
      </c>
      <c r="B5234" t="s">
        <v>18701</v>
      </c>
      <c r="C5234" t="s">
        <v>26267</v>
      </c>
      <c r="D5234" t="s">
        <v>22329</v>
      </c>
      <c r="E5234">
        <v>-34.811390000000003</v>
      </c>
      <c r="F5234">
        <v>138.50116</v>
      </c>
    </row>
    <row r="5235" spans="1:6" x14ac:dyDescent="0.25">
      <c r="A5235" t="s">
        <v>1600</v>
      </c>
      <c r="B5235" t="s">
        <v>18705</v>
      </c>
      <c r="C5235" t="s">
        <v>26268</v>
      </c>
      <c r="D5235" t="s">
        <v>22329</v>
      </c>
      <c r="E5235">
        <v>-34.811646799999998</v>
      </c>
      <c r="F5235">
        <v>138.718073</v>
      </c>
    </row>
    <row r="5236" spans="1:6" x14ac:dyDescent="0.25">
      <c r="A5236" t="s">
        <v>1600</v>
      </c>
      <c r="B5236" t="s">
        <v>18707</v>
      </c>
      <c r="C5236" t="s">
        <v>26269</v>
      </c>
      <c r="D5236" t="s">
        <v>22329</v>
      </c>
      <c r="E5236">
        <v>-34.811720999999999</v>
      </c>
      <c r="F5236">
        <v>138.66512900000001</v>
      </c>
    </row>
    <row r="5237" spans="1:6" x14ac:dyDescent="0.25">
      <c r="A5237" t="s">
        <v>1600</v>
      </c>
      <c r="B5237" t="s">
        <v>26270</v>
      </c>
      <c r="C5237" t="s">
        <v>26271</v>
      </c>
      <c r="D5237" t="s">
        <v>22329</v>
      </c>
      <c r="E5237">
        <v>-34.811846000000003</v>
      </c>
      <c r="F5237">
        <v>138.66519199999999</v>
      </c>
    </row>
    <row r="5238" spans="1:6" x14ac:dyDescent="0.25">
      <c r="A5238" t="s">
        <v>1600</v>
      </c>
      <c r="B5238" t="s">
        <v>18709</v>
      </c>
      <c r="C5238" t="s">
        <v>26272</v>
      </c>
      <c r="D5238" t="s">
        <v>22329</v>
      </c>
      <c r="E5238">
        <v>-34.811664180000001</v>
      </c>
      <c r="F5238">
        <v>138.66296059999999</v>
      </c>
    </row>
    <row r="5239" spans="1:6" x14ac:dyDescent="0.25">
      <c r="A5239" t="s">
        <v>1600</v>
      </c>
      <c r="B5239" t="s">
        <v>26273</v>
      </c>
      <c r="C5239" t="s">
        <v>26274</v>
      </c>
      <c r="D5239" t="s">
        <v>22329</v>
      </c>
      <c r="E5239">
        <v>-34.812110269999998</v>
      </c>
      <c r="F5239">
        <v>138.6862773</v>
      </c>
    </row>
    <row r="5240" spans="1:6" x14ac:dyDescent="0.25">
      <c r="A5240" t="s">
        <v>1600</v>
      </c>
      <c r="B5240" t="s">
        <v>18711</v>
      </c>
      <c r="C5240" t="s">
        <v>26275</v>
      </c>
      <c r="D5240" t="s">
        <v>22329</v>
      </c>
      <c r="E5240">
        <v>-34.811719289999999</v>
      </c>
      <c r="F5240">
        <v>138.66278879999999</v>
      </c>
    </row>
    <row r="5241" spans="1:6" x14ac:dyDescent="0.25">
      <c r="A5241" t="s">
        <v>1600</v>
      </c>
      <c r="B5241" t="s">
        <v>18715</v>
      </c>
      <c r="C5241" t="s">
        <v>26276</v>
      </c>
      <c r="D5241" t="s">
        <v>22329</v>
      </c>
      <c r="E5241">
        <v>-34.812089999999998</v>
      </c>
      <c r="F5241">
        <v>138.49535</v>
      </c>
    </row>
    <row r="5242" spans="1:6" x14ac:dyDescent="0.25">
      <c r="A5242" t="s">
        <v>1600</v>
      </c>
      <c r="B5242" t="s">
        <v>18717</v>
      </c>
      <c r="C5242" t="s">
        <v>26277</v>
      </c>
      <c r="D5242" t="s">
        <v>22329</v>
      </c>
      <c r="E5242">
        <v>-34.812220000000003</v>
      </c>
      <c r="F5242">
        <v>138.49530999999999</v>
      </c>
    </row>
    <row r="5243" spans="1:6" x14ac:dyDescent="0.25">
      <c r="A5243" t="s">
        <v>1600</v>
      </c>
      <c r="B5243" t="s">
        <v>18719</v>
      </c>
      <c r="C5243" t="s">
        <v>26278</v>
      </c>
      <c r="D5243" t="s">
        <v>22329</v>
      </c>
      <c r="E5243">
        <v>-34.812111000000002</v>
      </c>
      <c r="F5243">
        <v>138.69502</v>
      </c>
    </row>
    <row r="5244" spans="1:6" x14ac:dyDescent="0.25">
      <c r="A5244" t="s">
        <v>1600</v>
      </c>
      <c r="B5244" t="s">
        <v>18723</v>
      </c>
      <c r="C5244" t="s">
        <v>26279</v>
      </c>
      <c r="D5244" t="s">
        <v>22329</v>
      </c>
      <c r="E5244">
        <v>-34.812260000000002</v>
      </c>
      <c r="F5244">
        <v>138.69522000000001</v>
      </c>
    </row>
    <row r="5245" spans="1:6" x14ac:dyDescent="0.25">
      <c r="A5245" t="s">
        <v>1600</v>
      </c>
      <c r="B5245" t="s">
        <v>18727</v>
      </c>
      <c r="C5245" t="s">
        <v>26280</v>
      </c>
      <c r="D5245" t="s">
        <v>22329</v>
      </c>
      <c r="E5245">
        <v>-34.812216900000003</v>
      </c>
      <c r="F5245">
        <v>138.6591056</v>
      </c>
    </row>
    <row r="5246" spans="1:6" x14ac:dyDescent="0.25">
      <c r="A5246" t="s">
        <v>1600</v>
      </c>
      <c r="B5246" t="s">
        <v>18729</v>
      </c>
      <c r="C5246" t="s">
        <v>26281</v>
      </c>
      <c r="D5246" t="s">
        <v>22329</v>
      </c>
      <c r="E5246">
        <v>-34.812260420000001</v>
      </c>
      <c r="F5246">
        <v>138.71123979999999</v>
      </c>
    </row>
    <row r="5247" spans="1:6" x14ac:dyDescent="0.25">
      <c r="A5247" t="s">
        <v>1600</v>
      </c>
      <c r="B5247" t="s">
        <v>18731</v>
      </c>
      <c r="C5247" t="s">
        <v>26282</v>
      </c>
      <c r="D5247" t="s">
        <v>22329</v>
      </c>
      <c r="E5247">
        <v>-34.812440000000002</v>
      </c>
      <c r="F5247">
        <v>138.62826999999999</v>
      </c>
    </row>
    <row r="5248" spans="1:6" x14ac:dyDescent="0.25">
      <c r="A5248" t="s">
        <v>1600</v>
      </c>
      <c r="B5248" t="s">
        <v>18733</v>
      </c>
      <c r="C5248" t="s">
        <v>26283</v>
      </c>
      <c r="D5248" t="s">
        <v>22329</v>
      </c>
      <c r="E5248">
        <v>-34.813802469999999</v>
      </c>
      <c r="F5248">
        <v>138.71799849999999</v>
      </c>
    </row>
    <row r="5249" spans="1:6" x14ac:dyDescent="0.25">
      <c r="A5249" t="s">
        <v>1600</v>
      </c>
      <c r="B5249" t="s">
        <v>18735</v>
      </c>
      <c r="C5249" t="s">
        <v>26284</v>
      </c>
      <c r="D5249" t="s">
        <v>22329</v>
      </c>
      <c r="E5249">
        <v>-34.814030189999997</v>
      </c>
      <c r="F5249">
        <v>138.71826350000001</v>
      </c>
    </row>
    <row r="5250" spans="1:6" x14ac:dyDescent="0.25">
      <c r="A5250" t="s">
        <v>1600</v>
      </c>
      <c r="B5250" t="s">
        <v>18737</v>
      </c>
      <c r="C5250" t="s">
        <v>26285</v>
      </c>
      <c r="D5250" t="s">
        <v>22329</v>
      </c>
      <c r="E5250">
        <v>-34.812899999999999</v>
      </c>
      <c r="F5250">
        <v>138.62835000000001</v>
      </c>
    </row>
    <row r="5251" spans="1:6" x14ac:dyDescent="0.25">
      <c r="A5251" t="s">
        <v>1600</v>
      </c>
      <c r="B5251" t="s">
        <v>18739</v>
      </c>
      <c r="C5251" t="s">
        <v>26286</v>
      </c>
      <c r="D5251" t="s">
        <v>22329</v>
      </c>
      <c r="E5251">
        <v>-34.812775279999997</v>
      </c>
      <c r="F5251">
        <v>138.67305260000001</v>
      </c>
    </row>
    <row r="5252" spans="1:6" x14ac:dyDescent="0.25">
      <c r="A5252" t="s">
        <v>1600</v>
      </c>
      <c r="B5252" t="s">
        <v>18741</v>
      </c>
      <c r="C5252" t="s">
        <v>26287</v>
      </c>
      <c r="D5252" t="s">
        <v>22329</v>
      </c>
      <c r="E5252">
        <v>-34.815559999999998</v>
      </c>
      <c r="F5252">
        <v>138.50104999999999</v>
      </c>
    </row>
    <row r="5253" spans="1:6" x14ac:dyDescent="0.25">
      <c r="A5253" t="s">
        <v>1600</v>
      </c>
      <c r="B5253" t="s">
        <v>18743</v>
      </c>
      <c r="C5253" t="s">
        <v>26288</v>
      </c>
      <c r="D5253" t="s">
        <v>22329</v>
      </c>
      <c r="E5253">
        <v>-34.812894790000001</v>
      </c>
      <c r="F5253">
        <v>138.6708017</v>
      </c>
    </row>
    <row r="5254" spans="1:6" x14ac:dyDescent="0.25">
      <c r="A5254" t="s">
        <v>1600</v>
      </c>
      <c r="B5254" t="s">
        <v>18745</v>
      </c>
      <c r="C5254" t="s">
        <v>26289</v>
      </c>
      <c r="D5254" t="s">
        <v>22329</v>
      </c>
      <c r="E5254">
        <v>-34.812910000000002</v>
      </c>
      <c r="F5254">
        <v>138.67242999999999</v>
      </c>
    </row>
    <row r="5255" spans="1:6" x14ac:dyDescent="0.25">
      <c r="A5255" t="s">
        <v>1600</v>
      </c>
      <c r="B5255" t="s">
        <v>18747</v>
      </c>
      <c r="C5255" t="s">
        <v>26290</v>
      </c>
      <c r="D5255" t="s">
        <v>22329</v>
      </c>
      <c r="E5255">
        <v>-34.813022740000001</v>
      </c>
      <c r="F5255">
        <v>138.71087439999999</v>
      </c>
    </row>
    <row r="5256" spans="1:6" x14ac:dyDescent="0.25">
      <c r="A5256" t="s">
        <v>1600</v>
      </c>
      <c r="B5256" t="s">
        <v>18749</v>
      </c>
      <c r="C5256" t="s">
        <v>26291</v>
      </c>
      <c r="D5256" t="s">
        <v>22329</v>
      </c>
      <c r="E5256">
        <v>-34.813029999999998</v>
      </c>
      <c r="F5256">
        <v>138.67004</v>
      </c>
    </row>
    <row r="5257" spans="1:6" x14ac:dyDescent="0.25">
      <c r="A5257" t="s">
        <v>1600</v>
      </c>
      <c r="B5257" t="s">
        <v>18751</v>
      </c>
      <c r="C5257" t="s">
        <v>26292</v>
      </c>
      <c r="D5257" t="s">
        <v>22329</v>
      </c>
      <c r="E5257">
        <v>-34.811773019999997</v>
      </c>
      <c r="F5257">
        <v>138.6446468</v>
      </c>
    </row>
    <row r="5258" spans="1:6" x14ac:dyDescent="0.25">
      <c r="A5258" t="s">
        <v>1600</v>
      </c>
      <c r="B5258" t="s">
        <v>18753</v>
      </c>
      <c r="C5258" t="s">
        <v>26293</v>
      </c>
      <c r="D5258" t="s">
        <v>22329</v>
      </c>
      <c r="E5258">
        <v>-34.814700000000002</v>
      </c>
      <c r="F5258">
        <v>138.72479999999999</v>
      </c>
    </row>
    <row r="5259" spans="1:6" x14ac:dyDescent="0.25">
      <c r="A5259" t="s">
        <v>1600</v>
      </c>
      <c r="B5259" t="s">
        <v>18755</v>
      </c>
      <c r="C5259" t="s">
        <v>26294</v>
      </c>
      <c r="D5259" t="s">
        <v>22329</v>
      </c>
      <c r="E5259">
        <v>-34.814349999999997</v>
      </c>
      <c r="F5259">
        <v>138.67358999999999</v>
      </c>
    </row>
    <row r="5260" spans="1:6" x14ac:dyDescent="0.25">
      <c r="A5260" t="s">
        <v>1600</v>
      </c>
      <c r="B5260" t="s">
        <v>18757</v>
      </c>
      <c r="C5260" t="s">
        <v>26295</v>
      </c>
      <c r="D5260" t="s">
        <v>22329</v>
      </c>
      <c r="E5260">
        <v>-34.812118720000001</v>
      </c>
      <c r="F5260">
        <v>138.64463029999999</v>
      </c>
    </row>
    <row r="5261" spans="1:6" x14ac:dyDescent="0.25">
      <c r="A5261" t="s">
        <v>1600</v>
      </c>
      <c r="B5261" t="s">
        <v>18759</v>
      </c>
      <c r="C5261" t="s">
        <v>26296</v>
      </c>
      <c r="D5261" t="s">
        <v>22329</v>
      </c>
      <c r="E5261">
        <v>-34.813389999999998</v>
      </c>
      <c r="F5261">
        <v>138.49420000000001</v>
      </c>
    </row>
    <row r="5262" spans="1:6" x14ac:dyDescent="0.25">
      <c r="A5262" t="s">
        <v>1600</v>
      </c>
      <c r="B5262" t="s">
        <v>18761</v>
      </c>
      <c r="C5262" t="s">
        <v>26297</v>
      </c>
      <c r="D5262" t="s">
        <v>22329</v>
      </c>
      <c r="E5262">
        <v>-34.815069999999999</v>
      </c>
      <c r="F5262">
        <v>138.72471999999999</v>
      </c>
    </row>
    <row r="5263" spans="1:6" x14ac:dyDescent="0.25">
      <c r="A5263" t="s">
        <v>1600</v>
      </c>
      <c r="B5263" t="s">
        <v>18763</v>
      </c>
      <c r="C5263" t="s">
        <v>26298</v>
      </c>
      <c r="D5263" t="s">
        <v>22329</v>
      </c>
      <c r="E5263">
        <v>-34.813499999999998</v>
      </c>
      <c r="F5263">
        <v>138.65195</v>
      </c>
    </row>
    <row r="5264" spans="1:6" x14ac:dyDescent="0.25">
      <c r="A5264" t="s">
        <v>1600</v>
      </c>
      <c r="B5264" t="s">
        <v>18765</v>
      </c>
      <c r="C5264" t="s">
        <v>26299</v>
      </c>
      <c r="D5264" t="s">
        <v>22329</v>
      </c>
      <c r="E5264">
        <v>-34.813420000000001</v>
      </c>
      <c r="F5264">
        <v>138.49437</v>
      </c>
    </row>
    <row r="5265" spans="1:6" x14ac:dyDescent="0.25">
      <c r="A5265" t="s">
        <v>1600</v>
      </c>
      <c r="B5265" t="s">
        <v>18767</v>
      </c>
      <c r="C5265" t="s">
        <v>26300</v>
      </c>
      <c r="D5265" t="s">
        <v>22329</v>
      </c>
      <c r="E5265">
        <v>-34.814673239999998</v>
      </c>
      <c r="F5265">
        <v>138.67373380000001</v>
      </c>
    </row>
    <row r="5266" spans="1:6" x14ac:dyDescent="0.25">
      <c r="A5266" t="s">
        <v>1600</v>
      </c>
      <c r="B5266" t="s">
        <v>18769</v>
      </c>
      <c r="C5266" t="s">
        <v>26301</v>
      </c>
      <c r="D5266" t="s">
        <v>22329</v>
      </c>
      <c r="E5266">
        <v>-34.81335</v>
      </c>
      <c r="F5266">
        <v>138.65207000000001</v>
      </c>
    </row>
    <row r="5267" spans="1:6" x14ac:dyDescent="0.25">
      <c r="A5267" t="s">
        <v>1600</v>
      </c>
      <c r="B5267" t="s">
        <v>18771</v>
      </c>
      <c r="C5267" t="s">
        <v>26302</v>
      </c>
      <c r="D5267" t="s">
        <v>22329</v>
      </c>
      <c r="E5267">
        <v>-34.814202459999997</v>
      </c>
      <c r="F5267">
        <v>138.660619</v>
      </c>
    </row>
    <row r="5268" spans="1:6" x14ac:dyDescent="0.25">
      <c r="A5268" t="s">
        <v>1600</v>
      </c>
      <c r="B5268" t="s">
        <v>18773</v>
      </c>
      <c r="C5268" t="s">
        <v>26303</v>
      </c>
      <c r="D5268" t="s">
        <v>22329</v>
      </c>
      <c r="E5268">
        <v>-34.815100020000003</v>
      </c>
      <c r="F5268">
        <v>138.6866296</v>
      </c>
    </row>
    <row r="5269" spans="1:6" x14ac:dyDescent="0.25">
      <c r="A5269" t="s">
        <v>1600</v>
      </c>
      <c r="B5269" t="s">
        <v>18775</v>
      </c>
      <c r="C5269" t="s">
        <v>26304</v>
      </c>
      <c r="D5269" t="s">
        <v>22329</v>
      </c>
      <c r="E5269">
        <v>-34.813679100000002</v>
      </c>
      <c r="F5269">
        <v>138.71034349999999</v>
      </c>
    </row>
    <row r="5270" spans="1:6" x14ac:dyDescent="0.25">
      <c r="A5270" t="s">
        <v>1600</v>
      </c>
      <c r="B5270" t="s">
        <v>18777</v>
      </c>
      <c r="C5270" t="s">
        <v>26305</v>
      </c>
      <c r="D5270" t="s">
        <v>22329</v>
      </c>
      <c r="E5270">
        <v>-34.813789999999997</v>
      </c>
      <c r="F5270">
        <v>138.67587</v>
      </c>
    </row>
    <row r="5271" spans="1:6" x14ac:dyDescent="0.25">
      <c r="A5271" t="s">
        <v>1600</v>
      </c>
      <c r="B5271" t="s">
        <v>18779</v>
      </c>
      <c r="C5271" t="s">
        <v>26306</v>
      </c>
      <c r="D5271" t="s">
        <v>22329</v>
      </c>
      <c r="E5271">
        <v>-34.81391</v>
      </c>
      <c r="F5271">
        <v>138.67558</v>
      </c>
    </row>
    <row r="5272" spans="1:6" x14ac:dyDescent="0.25">
      <c r="A5272" t="s">
        <v>1600</v>
      </c>
      <c r="B5272" t="s">
        <v>18781</v>
      </c>
      <c r="C5272" t="s">
        <v>26307</v>
      </c>
      <c r="D5272" t="s">
        <v>22329</v>
      </c>
      <c r="E5272">
        <v>-34.814030000000002</v>
      </c>
      <c r="F5272">
        <v>138.62130999999999</v>
      </c>
    </row>
    <row r="5273" spans="1:6" x14ac:dyDescent="0.25">
      <c r="A5273" t="s">
        <v>1600</v>
      </c>
      <c r="B5273" t="s">
        <v>26308</v>
      </c>
      <c r="C5273" t="s">
        <v>26309</v>
      </c>
      <c r="D5273" t="s">
        <v>22329</v>
      </c>
      <c r="E5273">
        <v>-34.81409</v>
      </c>
      <c r="F5273">
        <v>138.62206</v>
      </c>
    </row>
    <row r="5274" spans="1:6" x14ac:dyDescent="0.25">
      <c r="A5274" t="s">
        <v>1600</v>
      </c>
      <c r="B5274" t="s">
        <v>26310</v>
      </c>
      <c r="C5274" t="s">
        <v>26311</v>
      </c>
      <c r="D5274" t="s">
        <v>22329</v>
      </c>
      <c r="E5274">
        <v>-34.814000299999996</v>
      </c>
      <c r="F5274">
        <v>138.70997750000001</v>
      </c>
    </row>
    <row r="5275" spans="1:6" x14ac:dyDescent="0.25">
      <c r="A5275" t="s">
        <v>1600</v>
      </c>
      <c r="B5275" t="s">
        <v>26312</v>
      </c>
      <c r="C5275" t="s">
        <v>26313</v>
      </c>
      <c r="D5275" t="s">
        <v>22329</v>
      </c>
      <c r="E5275">
        <v>-34.813656389999998</v>
      </c>
      <c r="F5275">
        <v>138.66035160000001</v>
      </c>
    </row>
    <row r="5276" spans="1:6" x14ac:dyDescent="0.25">
      <c r="A5276" t="s">
        <v>1600</v>
      </c>
      <c r="B5276" t="s">
        <v>6499</v>
      </c>
      <c r="C5276" t="s">
        <v>26314</v>
      </c>
      <c r="D5276" t="s">
        <v>22329</v>
      </c>
      <c r="E5276">
        <v>-34.815089499999999</v>
      </c>
      <c r="F5276">
        <v>138.68649569999999</v>
      </c>
    </row>
    <row r="5277" spans="1:6" x14ac:dyDescent="0.25">
      <c r="A5277" t="s">
        <v>1600</v>
      </c>
      <c r="B5277" t="s">
        <v>6500</v>
      </c>
      <c r="C5277" t="s">
        <v>26315</v>
      </c>
      <c r="D5277" t="s">
        <v>22329</v>
      </c>
      <c r="E5277">
        <v>-34.812671600000002</v>
      </c>
      <c r="F5277">
        <v>138.50145180000001</v>
      </c>
    </row>
    <row r="5278" spans="1:6" x14ac:dyDescent="0.25">
      <c r="A5278" t="s">
        <v>1600</v>
      </c>
      <c r="B5278" t="s">
        <v>26316</v>
      </c>
      <c r="C5278" t="s">
        <v>26317</v>
      </c>
      <c r="D5278" t="s">
        <v>22329</v>
      </c>
      <c r="E5278">
        <v>-34.814799999999998</v>
      </c>
      <c r="F5278">
        <v>138.62616</v>
      </c>
    </row>
    <row r="5279" spans="1:6" x14ac:dyDescent="0.25">
      <c r="A5279" t="s">
        <v>1600</v>
      </c>
      <c r="B5279" t="s">
        <v>26318</v>
      </c>
      <c r="C5279" t="s">
        <v>26319</v>
      </c>
      <c r="D5279" t="s">
        <v>22329</v>
      </c>
      <c r="E5279">
        <v>-34.814979999999998</v>
      </c>
      <c r="F5279">
        <v>138.65351999999999</v>
      </c>
    </row>
    <row r="5280" spans="1:6" x14ac:dyDescent="0.25">
      <c r="A5280" t="s">
        <v>1600</v>
      </c>
      <c r="B5280" t="s">
        <v>26320</v>
      </c>
      <c r="C5280" t="s">
        <v>26321</v>
      </c>
      <c r="D5280" t="s">
        <v>22329</v>
      </c>
      <c r="E5280">
        <v>-34.815089999999998</v>
      </c>
      <c r="F5280">
        <v>138.49401</v>
      </c>
    </row>
    <row r="5281" spans="1:6" x14ac:dyDescent="0.25">
      <c r="A5281" t="s">
        <v>1600</v>
      </c>
      <c r="B5281" t="s">
        <v>6501</v>
      </c>
      <c r="C5281" t="s">
        <v>26322</v>
      </c>
      <c r="D5281" t="s">
        <v>22329</v>
      </c>
      <c r="E5281">
        <v>-34.816053850000003</v>
      </c>
      <c r="F5281">
        <v>138.67371979999999</v>
      </c>
    </row>
    <row r="5282" spans="1:6" x14ac:dyDescent="0.25">
      <c r="A5282" t="s">
        <v>1600</v>
      </c>
      <c r="B5282" t="s">
        <v>6502</v>
      </c>
      <c r="C5282" t="s">
        <v>26323</v>
      </c>
      <c r="D5282" t="s">
        <v>22329</v>
      </c>
      <c r="E5282">
        <v>-34.815089999999998</v>
      </c>
      <c r="F5282">
        <v>138.66002</v>
      </c>
    </row>
    <row r="5283" spans="1:6" x14ac:dyDescent="0.25">
      <c r="A5283" t="s">
        <v>1600</v>
      </c>
      <c r="B5283" t="s">
        <v>6503</v>
      </c>
      <c r="C5283" t="s">
        <v>26324</v>
      </c>
      <c r="D5283" t="s">
        <v>22329</v>
      </c>
      <c r="E5283">
        <v>-34.815055000000001</v>
      </c>
      <c r="F5283">
        <v>138.707491</v>
      </c>
    </row>
    <row r="5284" spans="1:6" x14ac:dyDescent="0.25">
      <c r="A5284" t="s">
        <v>1600</v>
      </c>
      <c r="B5284" t="s">
        <v>6504</v>
      </c>
      <c r="C5284" t="s">
        <v>26325</v>
      </c>
      <c r="D5284" t="s">
        <v>22329</v>
      </c>
      <c r="E5284">
        <v>-34.815150000000003</v>
      </c>
      <c r="F5284">
        <v>138.62374</v>
      </c>
    </row>
    <row r="5285" spans="1:6" x14ac:dyDescent="0.25">
      <c r="A5285" t="s">
        <v>1600</v>
      </c>
      <c r="B5285" t="s">
        <v>6505</v>
      </c>
      <c r="C5285" t="s">
        <v>26326</v>
      </c>
      <c r="D5285" t="s">
        <v>22329</v>
      </c>
      <c r="E5285">
        <v>-34.814894619999997</v>
      </c>
      <c r="F5285">
        <v>138.65953880000001</v>
      </c>
    </row>
    <row r="5286" spans="1:6" x14ac:dyDescent="0.25">
      <c r="A5286" t="s">
        <v>1600</v>
      </c>
      <c r="B5286" t="s">
        <v>6506</v>
      </c>
      <c r="C5286" t="s">
        <v>26327</v>
      </c>
      <c r="D5286" t="s">
        <v>22329</v>
      </c>
      <c r="E5286">
        <v>-34.816049239999998</v>
      </c>
      <c r="F5286">
        <v>138.6567288</v>
      </c>
    </row>
    <row r="5287" spans="1:6" x14ac:dyDescent="0.25">
      <c r="A5287" t="s">
        <v>1600</v>
      </c>
      <c r="B5287" t="s">
        <v>18785</v>
      </c>
      <c r="C5287" t="s">
        <v>26328</v>
      </c>
      <c r="D5287" t="s">
        <v>22329</v>
      </c>
      <c r="E5287">
        <v>-34.815320839999998</v>
      </c>
      <c r="F5287">
        <v>138.7074709</v>
      </c>
    </row>
    <row r="5288" spans="1:6" x14ac:dyDescent="0.25">
      <c r="A5288" t="s">
        <v>1600</v>
      </c>
      <c r="B5288" t="s">
        <v>6507</v>
      </c>
      <c r="C5288" t="s">
        <v>26329</v>
      </c>
      <c r="D5288" t="s">
        <v>22329</v>
      </c>
      <c r="E5288">
        <v>-34.815350000000002</v>
      </c>
      <c r="F5288">
        <v>138.65358000000001</v>
      </c>
    </row>
    <row r="5289" spans="1:6" x14ac:dyDescent="0.25">
      <c r="A5289" t="s">
        <v>1600</v>
      </c>
      <c r="B5289" t="s">
        <v>6508</v>
      </c>
      <c r="C5289" t="s">
        <v>26330</v>
      </c>
      <c r="D5289" t="s">
        <v>22329</v>
      </c>
      <c r="E5289">
        <v>-34.816625870000003</v>
      </c>
      <c r="F5289">
        <v>138.71826250000001</v>
      </c>
    </row>
    <row r="5290" spans="1:6" x14ac:dyDescent="0.25">
      <c r="A5290" t="s">
        <v>1600</v>
      </c>
      <c r="B5290" t="s">
        <v>6509</v>
      </c>
      <c r="C5290" t="s">
        <v>26331</v>
      </c>
      <c r="D5290" t="s">
        <v>22329</v>
      </c>
      <c r="E5290">
        <v>-34.815330000000003</v>
      </c>
      <c r="F5290">
        <v>138.49413000000001</v>
      </c>
    </row>
    <row r="5291" spans="1:6" x14ac:dyDescent="0.25">
      <c r="A5291" t="s">
        <v>1600</v>
      </c>
      <c r="B5291" t="s">
        <v>6510</v>
      </c>
      <c r="C5291" t="s">
        <v>26332</v>
      </c>
      <c r="D5291" t="s">
        <v>22329</v>
      </c>
      <c r="E5291">
        <v>-34.812869999999997</v>
      </c>
      <c r="F5291">
        <v>138.50111999999999</v>
      </c>
    </row>
    <row r="5292" spans="1:6" x14ac:dyDescent="0.25">
      <c r="A5292" t="s">
        <v>1600</v>
      </c>
      <c r="B5292" t="s">
        <v>6511</v>
      </c>
      <c r="C5292" t="s">
        <v>26333</v>
      </c>
      <c r="D5292" t="s">
        <v>22329</v>
      </c>
      <c r="E5292">
        <v>-34.8155</v>
      </c>
      <c r="F5292">
        <v>138.62395000000001</v>
      </c>
    </row>
    <row r="5293" spans="1:6" x14ac:dyDescent="0.25">
      <c r="A5293" t="s">
        <v>1600</v>
      </c>
      <c r="B5293" t="s">
        <v>6512</v>
      </c>
      <c r="C5293" t="s">
        <v>26334</v>
      </c>
      <c r="D5293" t="s">
        <v>22329</v>
      </c>
      <c r="E5293">
        <v>-34.817160000000001</v>
      </c>
      <c r="F5293">
        <v>138.71847</v>
      </c>
    </row>
    <row r="5294" spans="1:6" x14ac:dyDescent="0.25">
      <c r="A5294" t="s">
        <v>1600</v>
      </c>
      <c r="B5294" t="s">
        <v>6513</v>
      </c>
      <c r="C5294" t="s">
        <v>26335</v>
      </c>
      <c r="D5294" t="s">
        <v>22329</v>
      </c>
      <c r="E5294">
        <v>-34.816242930000001</v>
      </c>
      <c r="F5294">
        <v>138.67384369999999</v>
      </c>
    </row>
    <row r="5295" spans="1:6" x14ac:dyDescent="0.25">
      <c r="A5295" t="s">
        <v>1600</v>
      </c>
      <c r="B5295" t="s">
        <v>6514</v>
      </c>
      <c r="C5295" t="s">
        <v>26336</v>
      </c>
      <c r="D5295" t="s">
        <v>22329</v>
      </c>
      <c r="E5295">
        <v>-34.815952660000001</v>
      </c>
      <c r="F5295">
        <v>138.62559010000001</v>
      </c>
    </row>
    <row r="5296" spans="1:6" x14ac:dyDescent="0.25">
      <c r="A5296" t="s">
        <v>1600</v>
      </c>
      <c r="B5296" t="s">
        <v>6515</v>
      </c>
      <c r="C5296" t="s">
        <v>26337</v>
      </c>
      <c r="D5296" t="s">
        <v>22329</v>
      </c>
      <c r="E5296">
        <v>-34.815982069999997</v>
      </c>
      <c r="F5296">
        <v>138.6566679</v>
      </c>
    </row>
    <row r="5297" spans="1:6" x14ac:dyDescent="0.25">
      <c r="A5297" t="s">
        <v>1600</v>
      </c>
      <c r="B5297" t="s">
        <v>6516</v>
      </c>
      <c r="C5297" t="s">
        <v>26338</v>
      </c>
      <c r="D5297" t="s">
        <v>22329</v>
      </c>
      <c r="E5297">
        <v>-34.817169999999997</v>
      </c>
      <c r="F5297">
        <v>138.67381</v>
      </c>
    </row>
    <row r="5298" spans="1:6" x14ac:dyDescent="0.25">
      <c r="A5298" t="s">
        <v>1600</v>
      </c>
      <c r="B5298" t="s">
        <v>6517</v>
      </c>
      <c r="C5298" t="s">
        <v>26339</v>
      </c>
      <c r="D5298" t="s">
        <v>22329</v>
      </c>
      <c r="E5298">
        <v>-34.816575</v>
      </c>
      <c r="F5298">
        <v>138.655609</v>
      </c>
    </row>
    <row r="5299" spans="1:6" x14ac:dyDescent="0.25">
      <c r="A5299" t="s">
        <v>1600</v>
      </c>
      <c r="B5299" t="s">
        <v>6518</v>
      </c>
      <c r="C5299" t="s">
        <v>26340</v>
      </c>
      <c r="D5299" t="s">
        <v>22329</v>
      </c>
      <c r="E5299">
        <v>-34.816617999999998</v>
      </c>
      <c r="F5299">
        <v>138.65548100000001</v>
      </c>
    </row>
    <row r="5300" spans="1:6" x14ac:dyDescent="0.25">
      <c r="A5300" t="s">
        <v>1600</v>
      </c>
      <c r="B5300" t="s">
        <v>6519</v>
      </c>
      <c r="C5300" t="s">
        <v>26341</v>
      </c>
      <c r="D5300" t="s">
        <v>22329</v>
      </c>
      <c r="E5300">
        <v>-34.818739999999998</v>
      </c>
      <c r="F5300">
        <v>138.72507999999999</v>
      </c>
    </row>
    <row r="5301" spans="1:6" x14ac:dyDescent="0.25">
      <c r="A5301" t="s">
        <v>1600</v>
      </c>
      <c r="B5301" t="s">
        <v>6520</v>
      </c>
      <c r="C5301" t="s">
        <v>26342</v>
      </c>
      <c r="D5301" t="s">
        <v>22329</v>
      </c>
      <c r="E5301">
        <v>-34.81823</v>
      </c>
      <c r="F5301">
        <v>138.72497999999999</v>
      </c>
    </row>
    <row r="5302" spans="1:6" x14ac:dyDescent="0.25">
      <c r="A5302" t="s">
        <v>1600</v>
      </c>
      <c r="B5302" t="s">
        <v>6521</v>
      </c>
      <c r="C5302" t="s">
        <v>26343</v>
      </c>
      <c r="D5302" t="s">
        <v>22329</v>
      </c>
      <c r="E5302">
        <v>-34.819200000000002</v>
      </c>
      <c r="F5302">
        <v>138.64047199999999</v>
      </c>
    </row>
    <row r="5303" spans="1:6" x14ac:dyDescent="0.25">
      <c r="A5303" t="s">
        <v>1600</v>
      </c>
      <c r="B5303" t="s">
        <v>6522</v>
      </c>
      <c r="C5303" t="s">
        <v>26344</v>
      </c>
      <c r="D5303" t="s">
        <v>22329</v>
      </c>
      <c r="E5303">
        <v>-34.819020000000002</v>
      </c>
      <c r="F5303">
        <v>138.64028999999999</v>
      </c>
    </row>
    <row r="5304" spans="1:6" x14ac:dyDescent="0.25">
      <c r="A5304" t="s">
        <v>1600</v>
      </c>
      <c r="B5304" t="s">
        <v>6523</v>
      </c>
      <c r="C5304" t="s">
        <v>26345</v>
      </c>
      <c r="D5304" t="s">
        <v>22329</v>
      </c>
      <c r="E5304">
        <v>-34.816795999999997</v>
      </c>
      <c r="F5304">
        <v>138.70523</v>
      </c>
    </row>
    <row r="5305" spans="1:6" x14ac:dyDescent="0.25">
      <c r="A5305" t="s">
        <v>1600</v>
      </c>
      <c r="B5305" t="s">
        <v>6524</v>
      </c>
      <c r="C5305" t="s">
        <v>26346</v>
      </c>
      <c r="D5305" t="s">
        <v>22329</v>
      </c>
      <c r="E5305">
        <v>-34.816949999999999</v>
      </c>
      <c r="F5305">
        <v>138.49992</v>
      </c>
    </row>
    <row r="5306" spans="1:6" x14ac:dyDescent="0.25">
      <c r="A5306" t="s">
        <v>1600</v>
      </c>
      <c r="B5306" t="s">
        <v>6525</v>
      </c>
      <c r="C5306" t="s">
        <v>26347</v>
      </c>
      <c r="D5306" t="s">
        <v>22329</v>
      </c>
      <c r="E5306">
        <v>-34.817129999999999</v>
      </c>
      <c r="F5306">
        <v>138.69448</v>
      </c>
    </row>
    <row r="5307" spans="1:6" x14ac:dyDescent="0.25">
      <c r="A5307" t="s">
        <v>1600</v>
      </c>
      <c r="B5307" t="s">
        <v>6526</v>
      </c>
      <c r="C5307" t="s">
        <v>26348</v>
      </c>
      <c r="D5307" t="s">
        <v>22329</v>
      </c>
      <c r="E5307">
        <v>-34.816949999999999</v>
      </c>
      <c r="F5307">
        <v>138.70525699999999</v>
      </c>
    </row>
    <row r="5308" spans="1:6" x14ac:dyDescent="0.25">
      <c r="A5308" t="s">
        <v>1600</v>
      </c>
      <c r="B5308" t="s">
        <v>6527</v>
      </c>
      <c r="C5308" t="s">
        <v>26349</v>
      </c>
      <c r="D5308" t="s">
        <v>22329</v>
      </c>
      <c r="E5308">
        <v>-34.81691</v>
      </c>
      <c r="F5308">
        <v>138.67707999999999</v>
      </c>
    </row>
    <row r="5309" spans="1:6" x14ac:dyDescent="0.25">
      <c r="A5309" t="s">
        <v>1600</v>
      </c>
      <c r="B5309" t="s">
        <v>6528</v>
      </c>
      <c r="C5309" t="s">
        <v>26350</v>
      </c>
      <c r="D5309" t="s">
        <v>22329</v>
      </c>
      <c r="E5309">
        <v>-34.816870000000002</v>
      </c>
      <c r="F5309">
        <v>138.69486000000001</v>
      </c>
    </row>
    <row r="5310" spans="1:6" x14ac:dyDescent="0.25">
      <c r="A5310" t="s">
        <v>1600</v>
      </c>
      <c r="B5310" t="s">
        <v>6529</v>
      </c>
      <c r="C5310" t="s">
        <v>26351</v>
      </c>
      <c r="D5310" t="s">
        <v>22329</v>
      </c>
      <c r="E5310">
        <v>-34.817059999999998</v>
      </c>
      <c r="F5310">
        <v>138.67674</v>
      </c>
    </row>
    <row r="5311" spans="1:6" x14ac:dyDescent="0.25">
      <c r="A5311" t="s">
        <v>1600</v>
      </c>
      <c r="B5311" t="s">
        <v>6530</v>
      </c>
      <c r="C5311" t="s">
        <v>26352</v>
      </c>
      <c r="D5311" t="s">
        <v>22329</v>
      </c>
      <c r="E5311">
        <v>-34.81709</v>
      </c>
      <c r="F5311">
        <v>138.49961999999999</v>
      </c>
    </row>
    <row r="5312" spans="1:6" x14ac:dyDescent="0.25">
      <c r="A5312" t="s">
        <v>1600</v>
      </c>
      <c r="B5312" t="s">
        <v>6531</v>
      </c>
      <c r="C5312" t="s">
        <v>26353</v>
      </c>
      <c r="D5312" t="s">
        <v>22329</v>
      </c>
      <c r="E5312">
        <v>-34.817121739999997</v>
      </c>
      <c r="F5312">
        <v>138.6921644</v>
      </c>
    </row>
    <row r="5313" spans="1:6" x14ac:dyDescent="0.25">
      <c r="A5313" t="s">
        <v>1600</v>
      </c>
      <c r="B5313" t="s">
        <v>6532</v>
      </c>
      <c r="C5313" t="s">
        <v>26354</v>
      </c>
      <c r="D5313" t="s">
        <v>22329</v>
      </c>
      <c r="E5313">
        <v>-34.81776</v>
      </c>
      <c r="F5313">
        <v>138.67401000000001</v>
      </c>
    </row>
    <row r="5314" spans="1:6" x14ac:dyDescent="0.25">
      <c r="A5314" t="s">
        <v>1600</v>
      </c>
      <c r="B5314" t="s">
        <v>6533</v>
      </c>
      <c r="C5314" t="s">
        <v>26355</v>
      </c>
      <c r="D5314" t="s">
        <v>22329</v>
      </c>
      <c r="E5314">
        <v>-34.817362000000003</v>
      </c>
      <c r="F5314">
        <v>138.69185300000001</v>
      </c>
    </row>
    <row r="5315" spans="1:6" x14ac:dyDescent="0.25">
      <c r="A5315" t="s">
        <v>1600</v>
      </c>
      <c r="B5315" t="s">
        <v>6534</v>
      </c>
      <c r="C5315" t="s">
        <v>26356</v>
      </c>
      <c r="D5315" t="s">
        <v>22329</v>
      </c>
      <c r="E5315">
        <v>-34.817560690000001</v>
      </c>
      <c r="F5315">
        <v>138.68851720000001</v>
      </c>
    </row>
    <row r="5316" spans="1:6" x14ac:dyDescent="0.25">
      <c r="A5316" t="s">
        <v>1600</v>
      </c>
      <c r="B5316" t="s">
        <v>6535</v>
      </c>
      <c r="C5316" t="s">
        <v>26357</v>
      </c>
      <c r="D5316" t="s">
        <v>22329</v>
      </c>
      <c r="E5316">
        <v>-34.817669000000002</v>
      </c>
      <c r="F5316">
        <v>138.68886900000001</v>
      </c>
    </row>
    <row r="5317" spans="1:6" x14ac:dyDescent="0.25">
      <c r="A5317" t="s">
        <v>1600</v>
      </c>
      <c r="B5317" t="s">
        <v>6536</v>
      </c>
      <c r="C5317" t="s">
        <v>26358</v>
      </c>
      <c r="D5317" t="s">
        <v>22329</v>
      </c>
      <c r="E5317">
        <v>-34.817749999999997</v>
      </c>
      <c r="F5317">
        <v>138.68544</v>
      </c>
    </row>
    <row r="5318" spans="1:6" x14ac:dyDescent="0.25">
      <c r="A5318" t="s">
        <v>1600</v>
      </c>
      <c r="B5318" t="s">
        <v>6537</v>
      </c>
      <c r="C5318" t="s">
        <v>26359</v>
      </c>
      <c r="D5318" t="s">
        <v>22329</v>
      </c>
      <c r="E5318">
        <v>-34.81794</v>
      </c>
      <c r="F5318">
        <v>138.68500700000001</v>
      </c>
    </row>
    <row r="5319" spans="1:6" x14ac:dyDescent="0.25">
      <c r="A5319" t="s">
        <v>1600</v>
      </c>
      <c r="B5319" t="s">
        <v>6538</v>
      </c>
      <c r="C5319" t="s">
        <v>26360</v>
      </c>
      <c r="D5319" t="s">
        <v>22329</v>
      </c>
      <c r="E5319">
        <v>-34.817915999999997</v>
      </c>
      <c r="F5319">
        <v>138.61686599999999</v>
      </c>
    </row>
    <row r="5320" spans="1:6" x14ac:dyDescent="0.25">
      <c r="A5320" t="s">
        <v>1600</v>
      </c>
      <c r="B5320" t="s">
        <v>6539</v>
      </c>
      <c r="C5320" t="s">
        <v>26361</v>
      </c>
      <c r="D5320" t="s">
        <v>22329</v>
      </c>
      <c r="E5320">
        <v>-34.817909999999998</v>
      </c>
      <c r="F5320">
        <v>138.49361999999999</v>
      </c>
    </row>
    <row r="5321" spans="1:6" x14ac:dyDescent="0.25">
      <c r="A5321" t="s">
        <v>1600</v>
      </c>
      <c r="B5321" t="s">
        <v>6540</v>
      </c>
      <c r="C5321" t="s">
        <v>26362</v>
      </c>
      <c r="D5321" t="s">
        <v>22329</v>
      </c>
      <c r="E5321">
        <v>-34.817869999999999</v>
      </c>
      <c r="F5321">
        <v>138.68154999999999</v>
      </c>
    </row>
    <row r="5322" spans="1:6" x14ac:dyDescent="0.25">
      <c r="A5322" t="s">
        <v>1600</v>
      </c>
      <c r="B5322" t="s">
        <v>6541</v>
      </c>
      <c r="C5322" t="s">
        <v>26363</v>
      </c>
      <c r="D5322" t="s">
        <v>22329</v>
      </c>
      <c r="E5322">
        <v>-34.81803</v>
      </c>
      <c r="F5322">
        <v>138.49381</v>
      </c>
    </row>
    <row r="5323" spans="1:6" x14ac:dyDescent="0.25">
      <c r="A5323" t="s">
        <v>1600</v>
      </c>
      <c r="B5323" t="s">
        <v>6542</v>
      </c>
      <c r="C5323" t="s">
        <v>26364</v>
      </c>
      <c r="D5323" t="s">
        <v>22329</v>
      </c>
      <c r="E5323">
        <v>-34.818049999999999</v>
      </c>
      <c r="F5323">
        <v>138.67843999999999</v>
      </c>
    </row>
    <row r="5324" spans="1:6" x14ac:dyDescent="0.25">
      <c r="A5324" t="s">
        <v>1600</v>
      </c>
      <c r="B5324" t="s">
        <v>6543</v>
      </c>
      <c r="C5324" t="s">
        <v>26365</v>
      </c>
      <c r="D5324" t="s">
        <v>22329</v>
      </c>
      <c r="E5324">
        <v>-34.818106</v>
      </c>
      <c r="F5324">
        <v>138.681814</v>
      </c>
    </row>
    <row r="5325" spans="1:6" x14ac:dyDescent="0.25">
      <c r="A5325" t="s">
        <v>1600</v>
      </c>
      <c r="B5325" t="s">
        <v>6544</v>
      </c>
      <c r="C5325" t="s">
        <v>26366</v>
      </c>
      <c r="D5325" t="s">
        <v>22329</v>
      </c>
      <c r="E5325">
        <v>-34.819655210000001</v>
      </c>
      <c r="F5325">
        <v>138.7185102</v>
      </c>
    </row>
    <row r="5326" spans="1:6" x14ac:dyDescent="0.25">
      <c r="A5326" t="s">
        <v>1600</v>
      </c>
      <c r="B5326" t="s">
        <v>6545</v>
      </c>
      <c r="C5326" t="s">
        <v>26367</v>
      </c>
      <c r="D5326" t="s">
        <v>22329</v>
      </c>
      <c r="E5326">
        <v>-34.818263000000002</v>
      </c>
      <c r="F5326">
        <v>138.67813599999999</v>
      </c>
    </row>
    <row r="5327" spans="1:6" x14ac:dyDescent="0.25">
      <c r="A5327" t="s">
        <v>1600</v>
      </c>
      <c r="B5327" t="s">
        <v>6546</v>
      </c>
      <c r="C5327" t="s">
        <v>26368</v>
      </c>
      <c r="D5327" t="s">
        <v>22329</v>
      </c>
      <c r="E5327">
        <v>-34.818309999999997</v>
      </c>
      <c r="F5327">
        <v>138.67322999999999</v>
      </c>
    </row>
    <row r="5328" spans="1:6" x14ac:dyDescent="0.25">
      <c r="A5328" t="s">
        <v>1600</v>
      </c>
      <c r="B5328" t="s">
        <v>6547</v>
      </c>
      <c r="C5328" t="s">
        <v>26369</v>
      </c>
      <c r="D5328" t="s">
        <v>22329</v>
      </c>
      <c r="E5328">
        <v>-34.818399999999997</v>
      </c>
      <c r="F5328">
        <v>138.65203</v>
      </c>
    </row>
    <row r="5329" spans="1:6" x14ac:dyDescent="0.25">
      <c r="A5329" t="s">
        <v>1600</v>
      </c>
      <c r="B5329" t="s">
        <v>6548</v>
      </c>
      <c r="C5329" t="s">
        <v>26370</v>
      </c>
      <c r="D5329" t="s">
        <v>22329</v>
      </c>
      <c r="E5329">
        <v>-34.818440000000002</v>
      </c>
      <c r="F5329">
        <v>138.67525000000001</v>
      </c>
    </row>
    <row r="5330" spans="1:6" x14ac:dyDescent="0.25">
      <c r="A5330" t="s">
        <v>1600</v>
      </c>
      <c r="B5330" t="s">
        <v>6549</v>
      </c>
      <c r="C5330" t="s">
        <v>26371</v>
      </c>
      <c r="D5330" t="s">
        <v>22329</v>
      </c>
      <c r="E5330">
        <v>-34.818415000000002</v>
      </c>
      <c r="F5330">
        <v>138.66283100000001</v>
      </c>
    </row>
    <row r="5331" spans="1:6" x14ac:dyDescent="0.25">
      <c r="A5331" t="s">
        <v>1600</v>
      </c>
      <c r="B5331" t="s">
        <v>6550</v>
      </c>
      <c r="C5331" t="s">
        <v>26372</v>
      </c>
      <c r="D5331" t="s">
        <v>22329</v>
      </c>
      <c r="E5331">
        <v>-34.81849699</v>
      </c>
      <c r="F5331">
        <v>138.6544165</v>
      </c>
    </row>
    <row r="5332" spans="1:6" x14ac:dyDescent="0.25">
      <c r="A5332" t="s">
        <v>1600</v>
      </c>
      <c r="B5332" t="s">
        <v>6551</v>
      </c>
      <c r="C5332" t="s">
        <v>26373</v>
      </c>
      <c r="D5332" t="s">
        <v>22329</v>
      </c>
      <c r="E5332">
        <v>-34.818525440000002</v>
      </c>
      <c r="F5332">
        <v>138.65451519999999</v>
      </c>
    </row>
    <row r="5333" spans="1:6" x14ac:dyDescent="0.25">
      <c r="A5333" t="s">
        <v>1600</v>
      </c>
      <c r="B5333" t="s">
        <v>6552</v>
      </c>
      <c r="C5333" t="s">
        <v>26374</v>
      </c>
      <c r="D5333" t="s">
        <v>22329</v>
      </c>
      <c r="E5333">
        <v>-34.81962</v>
      </c>
      <c r="F5333">
        <v>138.71865</v>
      </c>
    </row>
    <row r="5334" spans="1:6" x14ac:dyDescent="0.25">
      <c r="A5334" t="s">
        <v>1600</v>
      </c>
      <c r="B5334" t="s">
        <v>6553</v>
      </c>
      <c r="C5334" t="s">
        <v>26375</v>
      </c>
      <c r="D5334" t="s">
        <v>22329</v>
      </c>
      <c r="E5334">
        <v>-34.818550000000002</v>
      </c>
      <c r="F5334">
        <v>138.49770000000001</v>
      </c>
    </row>
    <row r="5335" spans="1:6" x14ac:dyDescent="0.25">
      <c r="A5335" t="s">
        <v>1600</v>
      </c>
      <c r="B5335" t="s">
        <v>6554</v>
      </c>
      <c r="C5335" t="s">
        <v>26376</v>
      </c>
      <c r="D5335" t="s">
        <v>22329</v>
      </c>
      <c r="E5335">
        <v>-34.818530000000003</v>
      </c>
      <c r="F5335">
        <v>138.66968700000001</v>
      </c>
    </row>
    <row r="5336" spans="1:6" x14ac:dyDescent="0.25">
      <c r="A5336" t="s">
        <v>1600</v>
      </c>
      <c r="B5336" t="s">
        <v>6555</v>
      </c>
      <c r="C5336" t="s">
        <v>26377</v>
      </c>
      <c r="D5336" t="s">
        <v>22329</v>
      </c>
      <c r="E5336">
        <v>-34.81841</v>
      </c>
      <c r="F5336">
        <v>138.65186</v>
      </c>
    </row>
    <row r="5337" spans="1:6" x14ac:dyDescent="0.25">
      <c r="A5337" t="s">
        <v>1600</v>
      </c>
      <c r="B5337" t="s">
        <v>6556</v>
      </c>
      <c r="C5337" t="s">
        <v>26378</v>
      </c>
      <c r="D5337" t="s">
        <v>22329</v>
      </c>
      <c r="E5337">
        <v>-34.818649999999998</v>
      </c>
      <c r="F5337">
        <v>138.49779000000001</v>
      </c>
    </row>
    <row r="5338" spans="1:6" x14ac:dyDescent="0.25">
      <c r="A5338" t="s">
        <v>1600</v>
      </c>
      <c r="B5338" t="s">
        <v>6557</v>
      </c>
      <c r="C5338" t="s">
        <v>26379</v>
      </c>
      <c r="D5338" t="s">
        <v>22329</v>
      </c>
      <c r="E5338">
        <v>-34.81859</v>
      </c>
      <c r="F5338">
        <v>138.67089000000001</v>
      </c>
    </row>
    <row r="5339" spans="1:6" x14ac:dyDescent="0.25">
      <c r="A5339" t="s">
        <v>1600</v>
      </c>
      <c r="B5339" t="s">
        <v>6558</v>
      </c>
      <c r="C5339" t="s">
        <v>26380</v>
      </c>
      <c r="D5339" t="s">
        <v>22329</v>
      </c>
      <c r="E5339">
        <v>-34.818689999999997</v>
      </c>
      <c r="F5339">
        <v>138.66638</v>
      </c>
    </row>
    <row r="5340" spans="1:6" x14ac:dyDescent="0.25">
      <c r="A5340" t="s">
        <v>1600</v>
      </c>
      <c r="B5340" t="s">
        <v>6559</v>
      </c>
      <c r="C5340" t="s">
        <v>26381</v>
      </c>
      <c r="D5340" t="s">
        <v>22329</v>
      </c>
      <c r="E5340">
        <v>-34.818815999999998</v>
      </c>
      <c r="F5340">
        <v>138.666775</v>
      </c>
    </row>
    <row r="5341" spans="1:6" x14ac:dyDescent="0.25">
      <c r="A5341" t="s">
        <v>1600</v>
      </c>
      <c r="B5341" t="s">
        <v>6560</v>
      </c>
      <c r="C5341" t="s">
        <v>26382</v>
      </c>
      <c r="D5341" t="s">
        <v>22329</v>
      </c>
      <c r="E5341">
        <v>-34.820900000000002</v>
      </c>
      <c r="F5341">
        <v>138.67402999999999</v>
      </c>
    </row>
    <row r="5342" spans="1:6" x14ac:dyDescent="0.25">
      <c r="A5342" t="s">
        <v>1600</v>
      </c>
      <c r="B5342" t="s">
        <v>6561</v>
      </c>
      <c r="C5342" t="s">
        <v>26383</v>
      </c>
      <c r="D5342" t="s">
        <v>22329</v>
      </c>
      <c r="E5342">
        <v>-34.818930000000002</v>
      </c>
      <c r="F5342">
        <v>138.66412</v>
      </c>
    </row>
    <row r="5343" spans="1:6" x14ac:dyDescent="0.25">
      <c r="A5343" t="s">
        <v>1600</v>
      </c>
      <c r="B5343" t="s">
        <v>6562</v>
      </c>
      <c r="C5343" t="s">
        <v>26384</v>
      </c>
      <c r="D5343" t="s">
        <v>22329</v>
      </c>
      <c r="E5343">
        <v>-34.818950000000001</v>
      </c>
      <c r="F5343">
        <v>138.62242000000001</v>
      </c>
    </row>
    <row r="5344" spans="1:6" x14ac:dyDescent="0.25">
      <c r="A5344" t="s">
        <v>1600</v>
      </c>
      <c r="B5344" t="s">
        <v>6564</v>
      </c>
      <c r="C5344" t="s">
        <v>26385</v>
      </c>
      <c r="D5344" t="s">
        <v>22329</v>
      </c>
      <c r="E5344">
        <v>-34.820346309999998</v>
      </c>
      <c r="F5344">
        <v>138.67412640000001</v>
      </c>
    </row>
    <row r="5345" spans="1:6" x14ac:dyDescent="0.25">
      <c r="A5345" t="s">
        <v>1600</v>
      </c>
      <c r="B5345" t="s">
        <v>6565</v>
      </c>
      <c r="C5345" t="s">
        <v>26386</v>
      </c>
      <c r="D5345" t="s">
        <v>22329</v>
      </c>
      <c r="E5345">
        <v>-34.819249999999997</v>
      </c>
      <c r="F5345">
        <v>138.70516000000001</v>
      </c>
    </row>
    <row r="5346" spans="1:6" x14ac:dyDescent="0.25">
      <c r="A5346" t="s">
        <v>1600</v>
      </c>
      <c r="B5346" t="s">
        <v>6566</v>
      </c>
      <c r="C5346" t="s">
        <v>26387</v>
      </c>
      <c r="D5346" t="s">
        <v>22329</v>
      </c>
      <c r="E5346">
        <v>-34.819220000000001</v>
      </c>
      <c r="F5346">
        <v>138.70483999999999</v>
      </c>
    </row>
    <row r="5347" spans="1:6" x14ac:dyDescent="0.25">
      <c r="A5347" t="s">
        <v>1600</v>
      </c>
      <c r="B5347" t="s">
        <v>6567</v>
      </c>
      <c r="C5347" t="s">
        <v>26388</v>
      </c>
      <c r="D5347" t="s">
        <v>22329</v>
      </c>
      <c r="E5347">
        <v>-34.819127119999997</v>
      </c>
      <c r="F5347">
        <v>138.65926490000001</v>
      </c>
    </row>
    <row r="5348" spans="1:6" x14ac:dyDescent="0.25">
      <c r="A5348" t="s">
        <v>1600</v>
      </c>
      <c r="B5348" t="s">
        <v>6568</v>
      </c>
      <c r="C5348" t="s">
        <v>26389</v>
      </c>
      <c r="D5348" t="s">
        <v>22329</v>
      </c>
      <c r="E5348">
        <v>-34.819206729999998</v>
      </c>
      <c r="F5348">
        <v>138.65925089999999</v>
      </c>
    </row>
    <row r="5349" spans="1:6" x14ac:dyDescent="0.25">
      <c r="A5349" t="s">
        <v>1600</v>
      </c>
      <c r="B5349" t="s">
        <v>6569</v>
      </c>
      <c r="C5349" t="s">
        <v>26390</v>
      </c>
      <c r="D5349" t="s">
        <v>22329</v>
      </c>
      <c r="E5349">
        <v>-34.81935</v>
      </c>
      <c r="F5349">
        <v>138.65665000000001</v>
      </c>
    </row>
    <row r="5350" spans="1:6" x14ac:dyDescent="0.25">
      <c r="A5350" t="s">
        <v>1600</v>
      </c>
      <c r="B5350" t="s">
        <v>6570</v>
      </c>
      <c r="C5350" t="s">
        <v>26391</v>
      </c>
      <c r="D5350" t="s">
        <v>22329</v>
      </c>
      <c r="E5350">
        <v>-34.819279020000003</v>
      </c>
      <c r="F5350">
        <v>138.65671850000001</v>
      </c>
    </row>
    <row r="5351" spans="1:6" x14ac:dyDescent="0.25">
      <c r="A5351" t="s">
        <v>1600</v>
      </c>
      <c r="B5351" t="s">
        <v>6571</v>
      </c>
      <c r="C5351" t="s">
        <v>26392</v>
      </c>
      <c r="D5351" t="s">
        <v>22329</v>
      </c>
      <c r="E5351">
        <v>-34.820054089999999</v>
      </c>
      <c r="F5351">
        <v>138.66123020000001</v>
      </c>
    </row>
    <row r="5352" spans="1:6" x14ac:dyDescent="0.25">
      <c r="A5352" t="s">
        <v>1600</v>
      </c>
      <c r="B5352" t="s">
        <v>6573</v>
      </c>
      <c r="C5352" t="s">
        <v>26393</v>
      </c>
      <c r="D5352" t="s">
        <v>22329</v>
      </c>
      <c r="E5352">
        <v>-34.819606649999997</v>
      </c>
      <c r="F5352">
        <v>138.6499934</v>
      </c>
    </row>
    <row r="5353" spans="1:6" x14ac:dyDescent="0.25">
      <c r="A5353" t="s">
        <v>1600</v>
      </c>
      <c r="B5353" t="s">
        <v>6574</v>
      </c>
      <c r="C5353" t="s">
        <v>26394</v>
      </c>
      <c r="D5353" t="s">
        <v>22329</v>
      </c>
      <c r="E5353">
        <v>-34.819696260000001</v>
      </c>
      <c r="F5353">
        <v>138.6609373</v>
      </c>
    </row>
    <row r="5354" spans="1:6" x14ac:dyDescent="0.25">
      <c r="A5354" t="s">
        <v>1600</v>
      </c>
      <c r="B5354" t="s">
        <v>6575</v>
      </c>
      <c r="C5354" t="s">
        <v>26395</v>
      </c>
      <c r="D5354" t="s">
        <v>22329</v>
      </c>
      <c r="E5354">
        <v>-34.819729080000002</v>
      </c>
      <c r="F5354">
        <v>138.62225330000001</v>
      </c>
    </row>
    <row r="5355" spans="1:6" x14ac:dyDescent="0.25">
      <c r="A5355" t="s">
        <v>1600</v>
      </c>
      <c r="B5355" t="s">
        <v>6576</v>
      </c>
      <c r="C5355" t="s">
        <v>26396</v>
      </c>
      <c r="D5355" t="s">
        <v>22329</v>
      </c>
      <c r="E5355">
        <v>-34.819752200000003</v>
      </c>
      <c r="F5355">
        <v>138.6499762</v>
      </c>
    </row>
    <row r="5356" spans="1:6" x14ac:dyDescent="0.25">
      <c r="A5356" t="s">
        <v>1600</v>
      </c>
      <c r="B5356" t="s">
        <v>6577</v>
      </c>
      <c r="C5356" t="s">
        <v>26397</v>
      </c>
      <c r="D5356" t="s">
        <v>22329</v>
      </c>
      <c r="E5356">
        <v>-34.819949999999999</v>
      </c>
      <c r="F5356">
        <v>138.67806999999999</v>
      </c>
    </row>
    <row r="5357" spans="1:6" x14ac:dyDescent="0.25">
      <c r="A5357" t="s">
        <v>1600</v>
      </c>
      <c r="B5357" t="s">
        <v>6578</v>
      </c>
      <c r="C5357" t="s">
        <v>26398</v>
      </c>
      <c r="D5357" t="s">
        <v>22329</v>
      </c>
      <c r="E5357">
        <v>-34.82002</v>
      </c>
      <c r="F5357">
        <v>138.64888999999999</v>
      </c>
    </row>
    <row r="5358" spans="1:6" x14ac:dyDescent="0.25">
      <c r="A5358" t="s">
        <v>1600</v>
      </c>
      <c r="B5358" t="s">
        <v>6579</v>
      </c>
      <c r="C5358" t="s">
        <v>26399</v>
      </c>
      <c r="D5358" t="s">
        <v>22329</v>
      </c>
      <c r="E5358">
        <v>-34.82029</v>
      </c>
      <c r="F5358">
        <v>138.67794000000001</v>
      </c>
    </row>
    <row r="5359" spans="1:6" x14ac:dyDescent="0.25">
      <c r="A5359" t="s">
        <v>1600</v>
      </c>
      <c r="B5359" t="s">
        <v>6580</v>
      </c>
      <c r="C5359" t="s">
        <v>26400</v>
      </c>
      <c r="D5359" t="s">
        <v>22329</v>
      </c>
      <c r="E5359">
        <v>-34.820180000000001</v>
      </c>
      <c r="F5359">
        <v>138.64888999999999</v>
      </c>
    </row>
    <row r="5360" spans="1:6" x14ac:dyDescent="0.25">
      <c r="A5360" t="s">
        <v>1600</v>
      </c>
      <c r="B5360" t="s">
        <v>6581</v>
      </c>
      <c r="C5360" t="s">
        <v>26401</v>
      </c>
      <c r="D5360" t="s">
        <v>22329</v>
      </c>
      <c r="E5360">
        <v>-34.820340000000002</v>
      </c>
      <c r="F5360">
        <v>138.70381</v>
      </c>
    </row>
    <row r="5361" spans="1:6" x14ac:dyDescent="0.25">
      <c r="A5361" t="s">
        <v>1600</v>
      </c>
      <c r="B5361" t="s">
        <v>6582</v>
      </c>
      <c r="C5361" t="s">
        <v>26402</v>
      </c>
      <c r="D5361" t="s">
        <v>22329</v>
      </c>
      <c r="E5361">
        <v>-34.818415299999998</v>
      </c>
      <c r="F5361">
        <v>138.6869135</v>
      </c>
    </row>
    <row r="5362" spans="1:6" x14ac:dyDescent="0.25">
      <c r="A5362" t="s">
        <v>1600</v>
      </c>
      <c r="B5362" t="s">
        <v>6583</v>
      </c>
      <c r="C5362" t="s">
        <v>26403</v>
      </c>
      <c r="D5362" t="s">
        <v>22329</v>
      </c>
      <c r="E5362">
        <v>-34.822382050000002</v>
      </c>
      <c r="F5362">
        <v>138.6373155</v>
      </c>
    </row>
    <row r="5363" spans="1:6" x14ac:dyDescent="0.25">
      <c r="A5363" t="s">
        <v>1600</v>
      </c>
      <c r="B5363" t="s">
        <v>6584</v>
      </c>
      <c r="C5363" t="s">
        <v>26404</v>
      </c>
      <c r="D5363" t="s">
        <v>22329</v>
      </c>
      <c r="E5363">
        <v>-34.82160554</v>
      </c>
      <c r="F5363">
        <v>138.63831400000001</v>
      </c>
    </row>
    <row r="5364" spans="1:6" x14ac:dyDescent="0.25">
      <c r="A5364" t="s">
        <v>1600</v>
      </c>
      <c r="B5364" t="s">
        <v>6585</v>
      </c>
      <c r="C5364" t="s">
        <v>26405</v>
      </c>
      <c r="D5364" t="s">
        <v>22329</v>
      </c>
      <c r="E5364">
        <v>-34.820540000000001</v>
      </c>
      <c r="F5364">
        <v>138.70402999999999</v>
      </c>
    </row>
    <row r="5365" spans="1:6" x14ac:dyDescent="0.25">
      <c r="A5365" t="s">
        <v>1600</v>
      </c>
      <c r="B5365" t="s">
        <v>6586</v>
      </c>
      <c r="C5365" t="s">
        <v>26406</v>
      </c>
      <c r="D5365" t="s">
        <v>22329</v>
      </c>
      <c r="E5365">
        <v>-34.820659999999997</v>
      </c>
      <c r="F5365">
        <v>138.49522999999999</v>
      </c>
    </row>
    <row r="5366" spans="1:6" x14ac:dyDescent="0.25">
      <c r="A5366" t="s">
        <v>1600</v>
      </c>
      <c r="B5366" t="s">
        <v>6587</v>
      </c>
      <c r="C5366" t="s">
        <v>26407</v>
      </c>
      <c r="D5366" t="s">
        <v>22329</v>
      </c>
      <c r="E5366">
        <v>-34.818995520000001</v>
      </c>
      <c r="F5366">
        <v>138.68681280000001</v>
      </c>
    </row>
    <row r="5367" spans="1:6" x14ac:dyDescent="0.25">
      <c r="A5367" t="s">
        <v>1600</v>
      </c>
      <c r="B5367" t="s">
        <v>6588</v>
      </c>
      <c r="C5367" t="s">
        <v>26408</v>
      </c>
      <c r="D5367" t="s">
        <v>22329</v>
      </c>
      <c r="E5367">
        <v>-34.820829000000003</v>
      </c>
      <c r="F5367">
        <v>138.72485900000001</v>
      </c>
    </row>
    <row r="5368" spans="1:6" x14ac:dyDescent="0.25">
      <c r="A5368" t="s">
        <v>1600</v>
      </c>
      <c r="B5368" t="s">
        <v>6589</v>
      </c>
      <c r="C5368" t="s">
        <v>26409</v>
      </c>
      <c r="D5368" t="s">
        <v>22329</v>
      </c>
      <c r="E5368">
        <v>-34.820729999999998</v>
      </c>
      <c r="F5368">
        <v>138.49485000000001</v>
      </c>
    </row>
    <row r="5369" spans="1:6" x14ac:dyDescent="0.25">
      <c r="A5369" t="s">
        <v>1600</v>
      </c>
      <c r="B5369" t="s">
        <v>6590</v>
      </c>
      <c r="C5369" t="s">
        <v>26410</v>
      </c>
      <c r="D5369" t="s">
        <v>22329</v>
      </c>
      <c r="E5369">
        <v>-34.820709999999998</v>
      </c>
      <c r="F5369">
        <v>138.72646</v>
      </c>
    </row>
    <row r="5370" spans="1:6" x14ac:dyDescent="0.25">
      <c r="A5370" t="s">
        <v>1600</v>
      </c>
      <c r="B5370" t="s">
        <v>6591</v>
      </c>
      <c r="C5370" t="s">
        <v>26411</v>
      </c>
      <c r="D5370" t="s">
        <v>22329</v>
      </c>
      <c r="E5370">
        <v>-34.820620830000003</v>
      </c>
      <c r="F5370">
        <v>138.72476639999999</v>
      </c>
    </row>
    <row r="5371" spans="1:6" x14ac:dyDescent="0.25">
      <c r="A5371" t="s">
        <v>1600</v>
      </c>
      <c r="B5371" t="s">
        <v>6592</v>
      </c>
      <c r="C5371" t="s">
        <v>26412</v>
      </c>
      <c r="D5371" t="s">
        <v>22329</v>
      </c>
      <c r="E5371">
        <v>-34.82085</v>
      </c>
      <c r="F5371">
        <v>138.72698</v>
      </c>
    </row>
    <row r="5372" spans="1:6" x14ac:dyDescent="0.25">
      <c r="A5372" t="s">
        <v>1600</v>
      </c>
      <c r="B5372" t="s">
        <v>6593</v>
      </c>
      <c r="C5372" t="s">
        <v>26413</v>
      </c>
      <c r="D5372" t="s">
        <v>22329</v>
      </c>
      <c r="E5372">
        <v>-34.820970000000003</v>
      </c>
      <c r="F5372">
        <v>138.72135</v>
      </c>
    </row>
    <row r="5373" spans="1:6" x14ac:dyDescent="0.25">
      <c r="A5373" t="s">
        <v>1600</v>
      </c>
      <c r="B5373" t="s">
        <v>6594</v>
      </c>
      <c r="C5373" t="s">
        <v>26414</v>
      </c>
      <c r="D5373" t="s">
        <v>22329</v>
      </c>
      <c r="E5373">
        <v>-34.820810000000002</v>
      </c>
      <c r="F5373">
        <v>138.72049000000001</v>
      </c>
    </row>
    <row r="5374" spans="1:6" x14ac:dyDescent="0.25">
      <c r="A5374" t="s">
        <v>1600</v>
      </c>
      <c r="B5374" t="s">
        <v>6595</v>
      </c>
      <c r="C5374" t="s">
        <v>26415</v>
      </c>
      <c r="D5374" t="s">
        <v>22329</v>
      </c>
      <c r="E5374">
        <v>-34.817715</v>
      </c>
      <c r="F5374">
        <v>138.61675</v>
      </c>
    </row>
    <row r="5375" spans="1:6" x14ac:dyDescent="0.25">
      <c r="A5375" t="s">
        <v>1600</v>
      </c>
      <c r="B5375" t="s">
        <v>6596</v>
      </c>
      <c r="C5375" t="s">
        <v>26416</v>
      </c>
      <c r="D5375" t="s">
        <v>22329</v>
      </c>
      <c r="E5375">
        <v>-34.820979530000002</v>
      </c>
      <c r="F5375">
        <v>138.71735100000001</v>
      </c>
    </row>
    <row r="5376" spans="1:6" x14ac:dyDescent="0.25">
      <c r="A5376" t="s">
        <v>1600</v>
      </c>
      <c r="B5376" t="s">
        <v>6597</v>
      </c>
      <c r="C5376" t="s">
        <v>26417</v>
      </c>
      <c r="D5376" t="s">
        <v>22329</v>
      </c>
      <c r="E5376">
        <v>-34.82117788</v>
      </c>
      <c r="F5376">
        <v>138.7178491</v>
      </c>
    </row>
    <row r="5377" spans="1:6" x14ac:dyDescent="0.25">
      <c r="A5377" t="s">
        <v>1600</v>
      </c>
      <c r="B5377" t="s">
        <v>6598</v>
      </c>
      <c r="C5377" t="s">
        <v>26418</v>
      </c>
      <c r="D5377" t="s">
        <v>22329</v>
      </c>
      <c r="E5377">
        <v>-34.821080000000002</v>
      </c>
      <c r="F5377">
        <v>138.72956300000001</v>
      </c>
    </row>
    <row r="5378" spans="1:6" x14ac:dyDescent="0.25">
      <c r="A5378" t="s">
        <v>1600</v>
      </c>
      <c r="B5378" t="s">
        <v>6599</v>
      </c>
      <c r="C5378" t="s">
        <v>26419</v>
      </c>
      <c r="D5378" t="s">
        <v>22329</v>
      </c>
      <c r="E5378">
        <v>-34.821210000000001</v>
      </c>
      <c r="F5378">
        <v>138.72948</v>
      </c>
    </row>
    <row r="5379" spans="1:6" x14ac:dyDescent="0.25">
      <c r="A5379" t="s">
        <v>1600</v>
      </c>
      <c r="B5379" t="s">
        <v>6600</v>
      </c>
      <c r="C5379" t="s">
        <v>26420</v>
      </c>
      <c r="D5379" t="s">
        <v>22329</v>
      </c>
      <c r="E5379">
        <v>-34.82152</v>
      </c>
      <c r="F5379">
        <v>138.6113</v>
      </c>
    </row>
    <row r="5380" spans="1:6" x14ac:dyDescent="0.25">
      <c r="A5380" t="s">
        <v>1600</v>
      </c>
      <c r="B5380" t="s">
        <v>6601</v>
      </c>
      <c r="C5380" t="s">
        <v>26421</v>
      </c>
      <c r="D5380" t="s">
        <v>22329</v>
      </c>
      <c r="E5380">
        <v>-34.821210000000001</v>
      </c>
      <c r="F5380">
        <v>138.6952</v>
      </c>
    </row>
    <row r="5381" spans="1:6" x14ac:dyDescent="0.25">
      <c r="A5381" t="s">
        <v>1600</v>
      </c>
      <c r="B5381" t="s">
        <v>6602</v>
      </c>
      <c r="C5381" t="s">
        <v>26422</v>
      </c>
      <c r="D5381" t="s">
        <v>22329</v>
      </c>
      <c r="E5381">
        <v>-34.821170000000002</v>
      </c>
      <c r="F5381">
        <v>138.71413999999999</v>
      </c>
    </row>
    <row r="5382" spans="1:6" x14ac:dyDescent="0.25">
      <c r="A5382" t="s">
        <v>1600</v>
      </c>
      <c r="B5382" t="s">
        <v>6604</v>
      </c>
      <c r="C5382" t="s">
        <v>26423</v>
      </c>
      <c r="D5382" t="s">
        <v>22329</v>
      </c>
      <c r="E5382">
        <v>-34.821289999999998</v>
      </c>
      <c r="F5382">
        <v>138.49229</v>
      </c>
    </row>
    <row r="5383" spans="1:6" x14ac:dyDescent="0.25">
      <c r="A5383" t="s">
        <v>1600</v>
      </c>
      <c r="B5383" t="s">
        <v>6606</v>
      </c>
      <c r="C5383" t="s">
        <v>26424</v>
      </c>
      <c r="D5383" t="s">
        <v>22329</v>
      </c>
      <c r="E5383">
        <v>-34.821429999999999</v>
      </c>
      <c r="F5383">
        <v>138.71420000000001</v>
      </c>
    </row>
    <row r="5384" spans="1:6" x14ac:dyDescent="0.25">
      <c r="A5384" t="s">
        <v>1600</v>
      </c>
      <c r="B5384" t="s">
        <v>6607</v>
      </c>
      <c r="C5384" t="s">
        <v>26425</v>
      </c>
      <c r="D5384" t="s">
        <v>22329</v>
      </c>
      <c r="E5384">
        <v>-34.821550000000002</v>
      </c>
      <c r="F5384">
        <v>138.49234000000001</v>
      </c>
    </row>
    <row r="5385" spans="1:6" x14ac:dyDescent="0.25">
      <c r="A5385" t="s">
        <v>1600</v>
      </c>
      <c r="B5385" t="s">
        <v>6608</v>
      </c>
      <c r="C5385" t="s">
        <v>26426</v>
      </c>
      <c r="D5385" t="s">
        <v>22329</v>
      </c>
      <c r="E5385">
        <v>-34.821744119999998</v>
      </c>
      <c r="F5385">
        <v>138.7188242</v>
      </c>
    </row>
    <row r="5386" spans="1:6" x14ac:dyDescent="0.25">
      <c r="A5386" t="s">
        <v>1600</v>
      </c>
      <c r="B5386" t="s">
        <v>6609</v>
      </c>
      <c r="C5386" t="s">
        <v>26427</v>
      </c>
      <c r="D5386" t="s">
        <v>22329</v>
      </c>
      <c r="E5386">
        <v>-34.821689999999997</v>
      </c>
      <c r="F5386">
        <v>138.69481999999999</v>
      </c>
    </row>
    <row r="5387" spans="1:6" x14ac:dyDescent="0.25">
      <c r="A5387" t="s">
        <v>1600</v>
      </c>
      <c r="B5387" t="s">
        <v>6610</v>
      </c>
      <c r="C5387" t="s">
        <v>26428</v>
      </c>
      <c r="D5387" t="s">
        <v>22329</v>
      </c>
      <c r="E5387">
        <v>-34.821800000000003</v>
      </c>
      <c r="F5387">
        <v>138.6474</v>
      </c>
    </row>
    <row r="5388" spans="1:6" x14ac:dyDescent="0.25">
      <c r="A5388" t="s">
        <v>1600</v>
      </c>
      <c r="B5388" t="s">
        <v>6611</v>
      </c>
      <c r="C5388" t="s">
        <v>26429</v>
      </c>
      <c r="D5388" t="s">
        <v>22329</v>
      </c>
      <c r="E5388">
        <v>-34.823493829999997</v>
      </c>
      <c r="F5388">
        <v>138.6742496</v>
      </c>
    </row>
    <row r="5389" spans="1:6" x14ac:dyDescent="0.25">
      <c r="A5389" t="s">
        <v>1600</v>
      </c>
      <c r="B5389" t="s">
        <v>6612</v>
      </c>
      <c r="C5389" t="s">
        <v>26430</v>
      </c>
      <c r="D5389" t="s">
        <v>22329</v>
      </c>
      <c r="E5389">
        <v>-34.821759999999998</v>
      </c>
      <c r="F5389">
        <v>138.64722</v>
      </c>
    </row>
    <row r="5390" spans="1:6" x14ac:dyDescent="0.25">
      <c r="A5390" t="s">
        <v>1600</v>
      </c>
      <c r="B5390" t="s">
        <v>6614</v>
      </c>
      <c r="C5390" t="s">
        <v>26431</v>
      </c>
      <c r="D5390" t="s">
        <v>22329</v>
      </c>
      <c r="E5390">
        <v>-34.821843000000001</v>
      </c>
      <c r="F5390">
        <v>138.61985000000001</v>
      </c>
    </row>
    <row r="5391" spans="1:6" x14ac:dyDescent="0.25">
      <c r="A5391" t="s">
        <v>1600</v>
      </c>
      <c r="B5391" t="s">
        <v>6615</v>
      </c>
      <c r="C5391" t="s">
        <v>26432</v>
      </c>
      <c r="D5391" t="s">
        <v>22329</v>
      </c>
      <c r="E5391">
        <v>-34.802669999999999</v>
      </c>
      <c r="F5391">
        <v>138.64291</v>
      </c>
    </row>
    <row r="5392" spans="1:6" x14ac:dyDescent="0.25">
      <c r="A5392" t="s">
        <v>1600</v>
      </c>
      <c r="B5392" t="s">
        <v>6616</v>
      </c>
      <c r="C5392" t="s">
        <v>26433</v>
      </c>
      <c r="D5392" t="s">
        <v>22329</v>
      </c>
      <c r="E5392">
        <v>-34.822069999999997</v>
      </c>
      <c r="F5392">
        <v>138.71870000000001</v>
      </c>
    </row>
    <row r="5393" spans="1:6" x14ac:dyDescent="0.25">
      <c r="A5393" t="s">
        <v>1600</v>
      </c>
      <c r="B5393" t="s">
        <v>6617</v>
      </c>
      <c r="C5393" t="s">
        <v>26434</v>
      </c>
      <c r="D5393" t="s">
        <v>22329</v>
      </c>
      <c r="E5393">
        <v>-34.821987999999997</v>
      </c>
      <c r="F5393">
        <v>138.70419999999999</v>
      </c>
    </row>
    <row r="5394" spans="1:6" x14ac:dyDescent="0.25">
      <c r="A5394" t="s">
        <v>1600</v>
      </c>
      <c r="B5394" t="s">
        <v>6618</v>
      </c>
      <c r="C5394" t="s">
        <v>26435</v>
      </c>
      <c r="D5394" t="s">
        <v>22329</v>
      </c>
      <c r="E5394">
        <v>-34.82195042</v>
      </c>
      <c r="F5394">
        <v>138.62023880000001</v>
      </c>
    </row>
    <row r="5395" spans="1:6" x14ac:dyDescent="0.25">
      <c r="A5395" t="s">
        <v>1600</v>
      </c>
      <c r="B5395" t="s">
        <v>6620</v>
      </c>
      <c r="C5395" t="s">
        <v>26436</v>
      </c>
      <c r="D5395" t="s">
        <v>22329</v>
      </c>
      <c r="E5395">
        <v>-34.803109999999997</v>
      </c>
      <c r="F5395">
        <v>138.64312000000001</v>
      </c>
    </row>
    <row r="5396" spans="1:6" x14ac:dyDescent="0.25">
      <c r="A5396" t="s">
        <v>1600</v>
      </c>
      <c r="B5396" t="s">
        <v>6622</v>
      </c>
      <c r="C5396" t="s">
        <v>26437</v>
      </c>
      <c r="D5396" t="s">
        <v>22329</v>
      </c>
      <c r="E5396">
        <v>-34.823383640000003</v>
      </c>
      <c r="F5396">
        <v>138.67438279999999</v>
      </c>
    </row>
    <row r="5397" spans="1:6" x14ac:dyDescent="0.25">
      <c r="A5397" t="s">
        <v>1600</v>
      </c>
      <c r="B5397" t="s">
        <v>6623</v>
      </c>
      <c r="C5397" t="s">
        <v>26438</v>
      </c>
      <c r="D5397" t="s">
        <v>22329</v>
      </c>
      <c r="E5397">
        <v>-34.820533330000004</v>
      </c>
      <c r="F5397">
        <v>138.6870467</v>
      </c>
    </row>
    <row r="5398" spans="1:6" x14ac:dyDescent="0.25">
      <c r="A5398" t="s">
        <v>1600</v>
      </c>
      <c r="B5398" t="s">
        <v>6624</v>
      </c>
      <c r="C5398" t="s">
        <v>26439</v>
      </c>
      <c r="D5398" t="s">
        <v>22329</v>
      </c>
      <c r="E5398">
        <v>-34.821237000000004</v>
      </c>
      <c r="F5398">
        <v>138.68696980000001</v>
      </c>
    </row>
    <row r="5399" spans="1:6" x14ac:dyDescent="0.25">
      <c r="A5399" t="s">
        <v>1600</v>
      </c>
      <c r="B5399" t="s">
        <v>6626</v>
      </c>
      <c r="C5399" t="s">
        <v>26440</v>
      </c>
      <c r="D5399" t="s">
        <v>22329</v>
      </c>
      <c r="E5399">
        <v>-34.822539999999996</v>
      </c>
      <c r="F5399">
        <v>138.71122</v>
      </c>
    </row>
    <row r="5400" spans="1:6" x14ac:dyDescent="0.25">
      <c r="A5400" t="s">
        <v>1600</v>
      </c>
      <c r="B5400" t="s">
        <v>6627</v>
      </c>
      <c r="C5400" t="s">
        <v>26441</v>
      </c>
      <c r="D5400" t="s">
        <v>22329</v>
      </c>
      <c r="E5400">
        <v>-34.822980000000001</v>
      </c>
      <c r="F5400">
        <v>138.61294000000001</v>
      </c>
    </row>
    <row r="5401" spans="1:6" x14ac:dyDescent="0.25">
      <c r="A5401" t="s">
        <v>1600</v>
      </c>
      <c r="B5401" t="s">
        <v>6628</v>
      </c>
      <c r="C5401" t="s">
        <v>26442</v>
      </c>
      <c r="D5401" t="s">
        <v>22329</v>
      </c>
      <c r="E5401">
        <v>-34.823300000000003</v>
      </c>
      <c r="F5401">
        <v>138.61313000000001</v>
      </c>
    </row>
    <row r="5402" spans="1:6" x14ac:dyDescent="0.25">
      <c r="A5402" t="s">
        <v>1600</v>
      </c>
      <c r="B5402" t="s">
        <v>6629</v>
      </c>
      <c r="C5402" t="s">
        <v>26443</v>
      </c>
      <c r="D5402" t="s">
        <v>22329</v>
      </c>
      <c r="E5402">
        <v>-34.822699999999998</v>
      </c>
      <c r="F5402">
        <v>138.5984</v>
      </c>
    </row>
    <row r="5403" spans="1:6" x14ac:dyDescent="0.25">
      <c r="A5403" t="s">
        <v>1600</v>
      </c>
      <c r="B5403" t="s">
        <v>6630</v>
      </c>
      <c r="C5403" t="s">
        <v>26444</v>
      </c>
      <c r="D5403" t="s">
        <v>22329</v>
      </c>
      <c r="E5403">
        <v>-34.82302</v>
      </c>
      <c r="F5403">
        <v>138.49466000000001</v>
      </c>
    </row>
    <row r="5404" spans="1:6" x14ac:dyDescent="0.25">
      <c r="A5404" t="s">
        <v>1600</v>
      </c>
      <c r="B5404" t="s">
        <v>6632</v>
      </c>
      <c r="C5404" t="s">
        <v>26445</v>
      </c>
      <c r="D5404" t="s">
        <v>22329</v>
      </c>
      <c r="E5404">
        <v>-34.822770630000001</v>
      </c>
      <c r="F5404">
        <v>138.5980625</v>
      </c>
    </row>
    <row r="5405" spans="1:6" x14ac:dyDescent="0.25">
      <c r="A5405" t="s">
        <v>1600</v>
      </c>
      <c r="B5405" t="s">
        <v>6633</v>
      </c>
      <c r="C5405" t="s">
        <v>26446</v>
      </c>
      <c r="D5405" t="s">
        <v>22329</v>
      </c>
      <c r="E5405">
        <v>-34.822870000000002</v>
      </c>
      <c r="F5405">
        <v>138.72934000000001</v>
      </c>
    </row>
    <row r="5406" spans="1:6" x14ac:dyDescent="0.25">
      <c r="A5406" t="s">
        <v>1600</v>
      </c>
      <c r="B5406" t="s">
        <v>6634</v>
      </c>
      <c r="C5406" t="s">
        <v>26447</v>
      </c>
      <c r="D5406" t="s">
        <v>22329</v>
      </c>
      <c r="E5406">
        <v>-34.825150000000001</v>
      </c>
      <c r="F5406">
        <v>138.63480999999999</v>
      </c>
    </row>
    <row r="5407" spans="1:6" x14ac:dyDescent="0.25">
      <c r="A5407" t="s">
        <v>1600</v>
      </c>
      <c r="B5407" t="s">
        <v>6635</v>
      </c>
      <c r="C5407" t="s">
        <v>26448</v>
      </c>
      <c r="D5407" t="s">
        <v>22329</v>
      </c>
      <c r="E5407">
        <v>-34.823140000000002</v>
      </c>
      <c r="F5407">
        <v>138.72927999999999</v>
      </c>
    </row>
    <row r="5408" spans="1:6" x14ac:dyDescent="0.25">
      <c r="A5408" t="s">
        <v>1600</v>
      </c>
      <c r="B5408" t="s">
        <v>6636</v>
      </c>
      <c r="C5408" t="s">
        <v>26449</v>
      </c>
      <c r="D5408" t="s">
        <v>22329</v>
      </c>
      <c r="E5408">
        <v>-34.823340000000002</v>
      </c>
      <c r="F5408">
        <v>138.67893000000001</v>
      </c>
    </row>
    <row r="5409" spans="1:6" x14ac:dyDescent="0.25">
      <c r="A5409" t="s">
        <v>1600</v>
      </c>
      <c r="B5409" t="s">
        <v>6639</v>
      </c>
      <c r="C5409" t="s">
        <v>26450</v>
      </c>
      <c r="D5409" t="s">
        <v>22329</v>
      </c>
      <c r="E5409">
        <v>-34.823549999999997</v>
      </c>
      <c r="F5409">
        <v>138.49494999999999</v>
      </c>
    </row>
    <row r="5410" spans="1:6" x14ac:dyDescent="0.25">
      <c r="A5410" t="s">
        <v>1600</v>
      </c>
      <c r="B5410" t="s">
        <v>6640</v>
      </c>
      <c r="C5410" t="s">
        <v>26451</v>
      </c>
      <c r="D5410" t="s">
        <v>22329</v>
      </c>
      <c r="E5410">
        <v>-34.823480000000004</v>
      </c>
      <c r="F5410">
        <v>138.67919000000001</v>
      </c>
    </row>
    <row r="5411" spans="1:6" x14ac:dyDescent="0.25">
      <c r="A5411" t="s">
        <v>1600</v>
      </c>
      <c r="B5411" t="s">
        <v>6641</v>
      </c>
      <c r="C5411" t="s">
        <v>26452</v>
      </c>
      <c r="D5411" t="s">
        <v>22329</v>
      </c>
      <c r="E5411">
        <v>-34.82356437</v>
      </c>
      <c r="F5411">
        <v>138.66128019999999</v>
      </c>
    </row>
    <row r="5412" spans="1:6" x14ac:dyDescent="0.25">
      <c r="A5412" t="s">
        <v>1600</v>
      </c>
      <c r="B5412" t="s">
        <v>18914</v>
      </c>
      <c r="C5412" t="s">
        <v>26453</v>
      </c>
      <c r="D5412" t="s">
        <v>22329</v>
      </c>
      <c r="E5412">
        <v>-34.823662570000003</v>
      </c>
      <c r="F5412">
        <v>138.66147230000001</v>
      </c>
    </row>
    <row r="5413" spans="1:6" x14ac:dyDescent="0.25">
      <c r="A5413" t="s">
        <v>1600</v>
      </c>
      <c r="B5413" t="s">
        <v>18918</v>
      </c>
      <c r="C5413" t="s">
        <v>26454</v>
      </c>
      <c r="D5413" t="s">
        <v>22329</v>
      </c>
      <c r="E5413">
        <v>-34.825270000000003</v>
      </c>
      <c r="F5413">
        <v>138.63498000000001</v>
      </c>
    </row>
    <row r="5414" spans="1:6" x14ac:dyDescent="0.25">
      <c r="A5414" t="s">
        <v>1600</v>
      </c>
      <c r="B5414" t="s">
        <v>18920</v>
      </c>
      <c r="C5414" t="s">
        <v>26455</v>
      </c>
      <c r="D5414" t="s">
        <v>22329</v>
      </c>
      <c r="E5414">
        <v>-34.823880000000003</v>
      </c>
      <c r="F5414">
        <v>138.64715000000001</v>
      </c>
    </row>
    <row r="5415" spans="1:6" x14ac:dyDescent="0.25">
      <c r="A5415" t="s">
        <v>1600</v>
      </c>
      <c r="B5415" t="s">
        <v>18922</v>
      </c>
      <c r="C5415" t="s">
        <v>26456</v>
      </c>
      <c r="D5415" t="s">
        <v>22329</v>
      </c>
      <c r="E5415">
        <v>-34.823799889999997</v>
      </c>
      <c r="F5415">
        <v>138.71021210000001</v>
      </c>
    </row>
    <row r="5416" spans="1:6" x14ac:dyDescent="0.25">
      <c r="A5416" t="s">
        <v>1600</v>
      </c>
      <c r="B5416" t="s">
        <v>18924</v>
      </c>
      <c r="C5416" t="s">
        <v>26457</v>
      </c>
      <c r="D5416" t="s">
        <v>22329</v>
      </c>
      <c r="E5416">
        <v>-34.823839999999997</v>
      </c>
      <c r="F5416">
        <v>138.64684</v>
      </c>
    </row>
    <row r="5417" spans="1:6" x14ac:dyDescent="0.25">
      <c r="A5417" t="s">
        <v>1600</v>
      </c>
      <c r="B5417" t="s">
        <v>18926</v>
      </c>
      <c r="C5417" t="s">
        <v>26458</v>
      </c>
      <c r="D5417" t="s">
        <v>22329</v>
      </c>
      <c r="E5417">
        <v>-34.823179619999998</v>
      </c>
      <c r="F5417">
        <v>138.68606389999999</v>
      </c>
    </row>
    <row r="5418" spans="1:6" x14ac:dyDescent="0.25">
      <c r="A5418" t="s">
        <v>1600</v>
      </c>
      <c r="B5418" t="s">
        <v>18930</v>
      </c>
      <c r="C5418" t="s">
        <v>26459</v>
      </c>
      <c r="D5418" t="s">
        <v>22329</v>
      </c>
      <c r="E5418">
        <v>-34.82403</v>
      </c>
      <c r="F5418">
        <v>138.61781999999999</v>
      </c>
    </row>
    <row r="5419" spans="1:6" x14ac:dyDescent="0.25">
      <c r="A5419" t="s">
        <v>1600</v>
      </c>
      <c r="B5419" t="s">
        <v>18932</v>
      </c>
      <c r="C5419" t="s">
        <v>26460</v>
      </c>
      <c r="D5419" t="s">
        <v>22329</v>
      </c>
      <c r="E5419">
        <v>-34.82312486</v>
      </c>
      <c r="F5419">
        <v>138.68629079999999</v>
      </c>
    </row>
    <row r="5420" spans="1:6" x14ac:dyDescent="0.25">
      <c r="A5420" t="s">
        <v>1600</v>
      </c>
      <c r="B5420" t="s">
        <v>18934</v>
      </c>
      <c r="C5420" t="s">
        <v>26461</v>
      </c>
      <c r="D5420" t="s">
        <v>22329</v>
      </c>
      <c r="E5420">
        <v>-34.824339999999999</v>
      </c>
      <c r="F5420">
        <v>138.64282</v>
      </c>
    </row>
    <row r="5421" spans="1:6" x14ac:dyDescent="0.25">
      <c r="A5421" t="s">
        <v>1600</v>
      </c>
      <c r="B5421" t="s">
        <v>18936</v>
      </c>
      <c r="C5421" t="s">
        <v>26462</v>
      </c>
      <c r="D5421" t="s">
        <v>22329</v>
      </c>
      <c r="E5421">
        <v>-34.824190000000002</v>
      </c>
      <c r="F5421">
        <v>138.64259999999999</v>
      </c>
    </row>
    <row r="5422" spans="1:6" x14ac:dyDescent="0.25">
      <c r="A5422" t="s">
        <v>1600</v>
      </c>
      <c r="B5422" t="s">
        <v>26463</v>
      </c>
      <c r="C5422" t="s">
        <v>26464</v>
      </c>
      <c r="D5422" t="s">
        <v>22329</v>
      </c>
      <c r="E5422">
        <v>-34.824359100000002</v>
      </c>
      <c r="F5422">
        <v>138.71901800000001</v>
      </c>
    </row>
    <row r="5423" spans="1:6" x14ac:dyDescent="0.25">
      <c r="A5423" t="s">
        <v>1600</v>
      </c>
      <c r="B5423" t="s">
        <v>26465</v>
      </c>
      <c r="C5423" t="s">
        <v>26466</v>
      </c>
      <c r="D5423" t="s">
        <v>22329</v>
      </c>
      <c r="E5423">
        <v>-34.824390000000001</v>
      </c>
      <c r="F5423">
        <v>138.69426999999999</v>
      </c>
    </row>
    <row r="5424" spans="1:6" x14ac:dyDescent="0.25">
      <c r="A5424" t="s">
        <v>1600</v>
      </c>
      <c r="B5424" t="s">
        <v>26467</v>
      </c>
      <c r="C5424" t="s">
        <v>26468</v>
      </c>
      <c r="D5424" t="s">
        <v>22329</v>
      </c>
      <c r="E5424">
        <v>-34.824120000000001</v>
      </c>
      <c r="F5424">
        <v>138.63378</v>
      </c>
    </row>
    <row r="5425" spans="1:6" x14ac:dyDescent="0.25">
      <c r="A5425" t="s">
        <v>1600</v>
      </c>
      <c r="B5425" t="s">
        <v>26469</v>
      </c>
      <c r="C5425" t="s">
        <v>26470</v>
      </c>
      <c r="D5425" t="s">
        <v>22329</v>
      </c>
      <c r="E5425">
        <v>-34.82452</v>
      </c>
      <c r="F5425">
        <v>138.62464</v>
      </c>
    </row>
    <row r="5426" spans="1:6" x14ac:dyDescent="0.25">
      <c r="A5426" t="s">
        <v>1600</v>
      </c>
      <c r="B5426" t="s">
        <v>18938</v>
      </c>
      <c r="C5426" t="s">
        <v>26471</v>
      </c>
      <c r="D5426" t="s">
        <v>22329</v>
      </c>
      <c r="E5426">
        <v>-34.824308000000002</v>
      </c>
      <c r="F5426">
        <v>138.623175</v>
      </c>
    </row>
    <row r="5427" spans="1:6" x14ac:dyDescent="0.25">
      <c r="A5427" t="s">
        <v>1600</v>
      </c>
      <c r="B5427" t="s">
        <v>18940</v>
      </c>
      <c r="C5427" t="s">
        <v>26472</v>
      </c>
      <c r="D5427" t="s">
        <v>22329</v>
      </c>
      <c r="E5427">
        <v>-34.82423</v>
      </c>
      <c r="F5427">
        <v>138.62916000000001</v>
      </c>
    </row>
    <row r="5428" spans="1:6" x14ac:dyDescent="0.25">
      <c r="A5428" t="s">
        <v>1600</v>
      </c>
      <c r="B5428" t="s">
        <v>18942</v>
      </c>
      <c r="C5428" t="s">
        <v>26473</v>
      </c>
      <c r="D5428" t="s">
        <v>22329</v>
      </c>
      <c r="E5428">
        <v>-34.824449999999999</v>
      </c>
      <c r="F5428">
        <v>138.63347999999999</v>
      </c>
    </row>
    <row r="5429" spans="1:6" x14ac:dyDescent="0.25">
      <c r="A5429" t="s">
        <v>1600</v>
      </c>
      <c r="B5429" t="s">
        <v>18946</v>
      </c>
      <c r="C5429" t="s">
        <v>26474</v>
      </c>
      <c r="D5429" t="s">
        <v>22329</v>
      </c>
      <c r="E5429">
        <v>-34.824472</v>
      </c>
      <c r="F5429">
        <v>138.62885700000001</v>
      </c>
    </row>
    <row r="5430" spans="1:6" x14ac:dyDescent="0.25">
      <c r="A5430" t="s">
        <v>1600</v>
      </c>
      <c r="B5430" t="s">
        <v>18948</v>
      </c>
      <c r="C5430" t="s">
        <v>26475</v>
      </c>
      <c r="D5430" t="s">
        <v>22329</v>
      </c>
      <c r="E5430">
        <v>-34.824523999999997</v>
      </c>
      <c r="F5430">
        <v>138.620476</v>
      </c>
    </row>
    <row r="5431" spans="1:6" x14ac:dyDescent="0.25">
      <c r="A5431" t="s">
        <v>1600</v>
      </c>
      <c r="B5431" t="s">
        <v>18950</v>
      </c>
      <c r="C5431" t="s">
        <v>26476</v>
      </c>
      <c r="D5431" t="s">
        <v>22329</v>
      </c>
      <c r="E5431">
        <v>-34.824570000000001</v>
      </c>
      <c r="F5431">
        <v>138.49046000000001</v>
      </c>
    </row>
    <row r="5432" spans="1:6" x14ac:dyDescent="0.25">
      <c r="A5432" t="s">
        <v>1600</v>
      </c>
      <c r="B5432" t="s">
        <v>18952</v>
      </c>
      <c r="C5432" t="s">
        <v>26477</v>
      </c>
      <c r="D5432" t="s">
        <v>22329</v>
      </c>
      <c r="E5432">
        <v>-34.824379999999998</v>
      </c>
      <c r="F5432">
        <v>138.61967000000001</v>
      </c>
    </row>
    <row r="5433" spans="1:6" x14ac:dyDescent="0.25">
      <c r="A5433" t="s">
        <v>1600</v>
      </c>
      <c r="B5433" t="s">
        <v>18954</v>
      </c>
      <c r="C5433" t="s">
        <v>26478</v>
      </c>
      <c r="D5433" t="s">
        <v>22329</v>
      </c>
      <c r="E5433">
        <v>-34.824513000000003</v>
      </c>
      <c r="F5433">
        <v>138.693804</v>
      </c>
    </row>
    <row r="5434" spans="1:6" x14ac:dyDescent="0.25">
      <c r="A5434" t="s">
        <v>1600</v>
      </c>
      <c r="B5434" t="s">
        <v>18956</v>
      </c>
      <c r="C5434" t="s">
        <v>26479</v>
      </c>
      <c r="D5434" t="s">
        <v>22329</v>
      </c>
      <c r="E5434">
        <v>-34.825069999999997</v>
      </c>
      <c r="F5434">
        <v>138.63746</v>
      </c>
    </row>
    <row r="5435" spans="1:6" x14ac:dyDescent="0.25">
      <c r="A5435" t="s">
        <v>1600</v>
      </c>
      <c r="B5435" t="s">
        <v>18958</v>
      </c>
      <c r="C5435" t="s">
        <v>26480</v>
      </c>
      <c r="D5435" t="s">
        <v>22329</v>
      </c>
      <c r="E5435">
        <v>-34.824649999999998</v>
      </c>
      <c r="F5435">
        <v>138.64585</v>
      </c>
    </row>
    <row r="5436" spans="1:6" x14ac:dyDescent="0.25">
      <c r="A5436" t="s">
        <v>1600</v>
      </c>
      <c r="B5436" t="s">
        <v>18960</v>
      </c>
      <c r="C5436" t="s">
        <v>26481</v>
      </c>
      <c r="D5436" t="s">
        <v>22329</v>
      </c>
      <c r="E5436">
        <v>-34.824800000000003</v>
      </c>
      <c r="F5436">
        <v>138.49057999999999</v>
      </c>
    </row>
    <row r="5437" spans="1:6" x14ac:dyDescent="0.25">
      <c r="A5437" t="s">
        <v>1600</v>
      </c>
      <c r="B5437" t="s">
        <v>18962</v>
      </c>
      <c r="C5437" t="s">
        <v>26482</v>
      </c>
      <c r="D5437" t="s">
        <v>22329</v>
      </c>
      <c r="E5437">
        <v>-34.824772000000003</v>
      </c>
      <c r="F5437">
        <v>138.72758400000001</v>
      </c>
    </row>
    <row r="5438" spans="1:6" x14ac:dyDescent="0.25">
      <c r="A5438" t="s">
        <v>1600</v>
      </c>
      <c r="B5438" t="s">
        <v>18963</v>
      </c>
      <c r="C5438" t="s">
        <v>26483</v>
      </c>
      <c r="D5438" t="s">
        <v>22329</v>
      </c>
      <c r="E5438">
        <v>-34.824759999999998</v>
      </c>
      <c r="F5438">
        <v>138.64596</v>
      </c>
    </row>
    <row r="5439" spans="1:6" x14ac:dyDescent="0.25">
      <c r="A5439" t="s">
        <v>1600</v>
      </c>
      <c r="B5439" t="s">
        <v>18965</v>
      </c>
      <c r="C5439" t="s">
        <v>26484</v>
      </c>
      <c r="D5439" t="s">
        <v>22329</v>
      </c>
      <c r="E5439">
        <v>-34.824590000000001</v>
      </c>
      <c r="F5439">
        <v>138.63659000000001</v>
      </c>
    </row>
    <row r="5440" spans="1:6" x14ac:dyDescent="0.25">
      <c r="A5440" t="s">
        <v>1600</v>
      </c>
      <c r="B5440" t="s">
        <v>18967</v>
      </c>
      <c r="C5440" t="s">
        <v>26485</v>
      </c>
      <c r="D5440" t="s">
        <v>22329</v>
      </c>
      <c r="E5440">
        <v>-34.824991840000003</v>
      </c>
      <c r="F5440">
        <v>138.71892360000001</v>
      </c>
    </row>
    <row r="5441" spans="1:6" x14ac:dyDescent="0.25">
      <c r="A5441" t="s">
        <v>1600</v>
      </c>
      <c r="B5441" t="s">
        <v>18969</v>
      </c>
      <c r="C5441" t="s">
        <v>26486</v>
      </c>
      <c r="D5441" t="s">
        <v>22329</v>
      </c>
      <c r="E5441">
        <v>-34.824809999999999</v>
      </c>
      <c r="F5441">
        <v>138.72714999999999</v>
      </c>
    </row>
    <row r="5442" spans="1:6" x14ac:dyDescent="0.25">
      <c r="A5442" t="s">
        <v>1600</v>
      </c>
      <c r="B5442" t="s">
        <v>18971</v>
      </c>
      <c r="C5442" t="s">
        <v>26487</v>
      </c>
      <c r="D5442" t="s">
        <v>22329</v>
      </c>
      <c r="E5442">
        <v>-34.826039999999999</v>
      </c>
      <c r="F5442">
        <v>138.67451</v>
      </c>
    </row>
    <row r="5443" spans="1:6" x14ac:dyDescent="0.25">
      <c r="A5443" t="s">
        <v>1600</v>
      </c>
      <c r="B5443" t="s">
        <v>18973</v>
      </c>
      <c r="C5443" t="s">
        <v>26488</v>
      </c>
      <c r="D5443" t="s">
        <v>22329</v>
      </c>
      <c r="E5443">
        <v>-34.825102899999997</v>
      </c>
      <c r="F5443">
        <v>138.66139039999999</v>
      </c>
    </row>
    <row r="5444" spans="1:6" x14ac:dyDescent="0.25">
      <c r="A5444" t="s">
        <v>1600</v>
      </c>
      <c r="B5444" t="s">
        <v>18975</v>
      </c>
      <c r="C5444" t="s">
        <v>26489</v>
      </c>
      <c r="D5444" t="s">
        <v>22329</v>
      </c>
      <c r="E5444">
        <v>-34.825297999999997</v>
      </c>
      <c r="F5444">
        <v>138.64118999999999</v>
      </c>
    </row>
    <row r="5445" spans="1:6" x14ac:dyDescent="0.25">
      <c r="A5445" t="s">
        <v>1600</v>
      </c>
      <c r="B5445" t="s">
        <v>18977</v>
      </c>
      <c r="C5445" t="s">
        <v>26490</v>
      </c>
      <c r="D5445" t="s">
        <v>22329</v>
      </c>
      <c r="E5445">
        <v>-34.825358659999999</v>
      </c>
      <c r="F5445">
        <v>138.66163019999999</v>
      </c>
    </row>
    <row r="5446" spans="1:6" x14ac:dyDescent="0.25">
      <c r="A5446" t="s">
        <v>1600</v>
      </c>
      <c r="B5446" t="s">
        <v>18979</v>
      </c>
      <c r="C5446" t="s">
        <v>26491</v>
      </c>
      <c r="D5446" t="s">
        <v>22329</v>
      </c>
      <c r="E5446">
        <v>-34.825380000000003</v>
      </c>
      <c r="F5446">
        <v>138.63964000000001</v>
      </c>
    </row>
    <row r="5447" spans="1:6" x14ac:dyDescent="0.25">
      <c r="A5447" t="s">
        <v>1600</v>
      </c>
      <c r="B5447" t="s">
        <v>18983</v>
      </c>
      <c r="C5447" t="s">
        <v>26492</v>
      </c>
      <c r="D5447" t="s">
        <v>22329</v>
      </c>
      <c r="E5447">
        <v>-34.825468809999997</v>
      </c>
      <c r="F5447">
        <v>138.6169999</v>
      </c>
    </row>
    <row r="5448" spans="1:6" x14ac:dyDescent="0.25">
      <c r="A5448" t="s">
        <v>1600</v>
      </c>
      <c r="B5448" t="s">
        <v>18985</v>
      </c>
      <c r="C5448" t="s">
        <v>26493</v>
      </c>
      <c r="D5448" t="s">
        <v>22329</v>
      </c>
      <c r="E5448">
        <v>-34.825904860000001</v>
      </c>
      <c r="F5448">
        <v>138.6855376</v>
      </c>
    </row>
    <row r="5449" spans="1:6" x14ac:dyDescent="0.25">
      <c r="A5449" t="s">
        <v>1600</v>
      </c>
      <c r="B5449" t="s">
        <v>18987</v>
      </c>
      <c r="C5449" t="s">
        <v>26494</v>
      </c>
      <c r="D5449" t="s">
        <v>22329</v>
      </c>
      <c r="E5449">
        <v>-34.825679999999998</v>
      </c>
      <c r="F5449">
        <v>138.63951</v>
      </c>
    </row>
    <row r="5450" spans="1:6" x14ac:dyDescent="0.25">
      <c r="A5450" t="s">
        <v>1600</v>
      </c>
      <c r="B5450" t="s">
        <v>18989</v>
      </c>
      <c r="C5450" t="s">
        <v>26495</v>
      </c>
      <c r="D5450" t="s">
        <v>22329</v>
      </c>
      <c r="E5450">
        <v>-34.827041510000001</v>
      </c>
      <c r="F5450">
        <v>138.67472409999999</v>
      </c>
    </row>
    <row r="5451" spans="1:6" x14ac:dyDescent="0.25">
      <c r="A5451" t="s">
        <v>1600</v>
      </c>
      <c r="B5451" t="s">
        <v>18991</v>
      </c>
      <c r="C5451" t="s">
        <v>26496</v>
      </c>
      <c r="D5451" t="s">
        <v>22329</v>
      </c>
      <c r="E5451">
        <v>-34.825303220000002</v>
      </c>
      <c r="F5451">
        <v>138.70817049999999</v>
      </c>
    </row>
    <row r="5452" spans="1:6" x14ac:dyDescent="0.25">
      <c r="A5452" t="s">
        <v>1600</v>
      </c>
      <c r="B5452" t="s">
        <v>18993</v>
      </c>
      <c r="C5452" t="s">
        <v>26497</v>
      </c>
      <c r="D5452" t="s">
        <v>22329</v>
      </c>
      <c r="E5452">
        <v>-34.826327999999997</v>
      </c>
      <c r="F5452">
        <v>138.630853</v>
      </c>
    </row>
    <row r="5453" spans="1:6" x14ac:dyDescent="0.25">
      <c r="A5453" t="s">
        <v>1600</v>
      </c>
      <c r="B5453" t="s">
        <v>18995</v>
      </c>
      <c r="C5453" t="s">
        <v>26498</v>
      </c>
      <c r="D5453" t="s">
        <v>22329</v>
      </c>
      <c r="E5453">
        <v>-34.825839999999999</v>
      </c>
      <c r="F5453">
        <v>138.4898</v>
      </c>
    </row>
    <row r="5454" spans="1:6" x14ac:dyDescent="0.25">
      <c r="A5454" t="s">
        <v>1600</v>
      </c>
      <c r="B5454" t="s">
        <v>18997</v>
      </c>
      <c r="C5454" t="s">
        <v>26499</v>
      </c>
      <c r="D5454" t="s">
        <v>22329</v>
      </c>
      <c r="E5454">
        <v>-34.826030000000003</v>
      </c>
      <c r="F5454">
        <v>138.48992000000001</v>
      </c>
    </row>
    <row r="5455" spans="1:6" x14ac:dyDescent="0.25">
      <c r="A5455" t="s">
        <v>1600</v>
      </c>
      <c r="B5455" t="s">
        <v>18999</v>
      </c>
      <c r="C5455" t="s">
        <v>26500</v>
      </c>
      <c r="D5455" t="s">
        <v>22329</v>
      </c>
      <c r="E5455">
        <v>-34.826300000000003</v>
      </c>
      <c r="F5455">
        <v>138.49556999999999</v>
      </c>
    </row>
    <row r="5456" spans="1:6" x14ac:dyDescent="0.25">
      <c r="A5456" t="s">
        <v>1600</v>
      </c>
      <c r="B5456" t="s">
        <v>19001</v>
      </c>
      <c r="C5456" t="s">
        <v>26501</v>
      </c>
      <c r="D5456" t="s">
        <v>22329</v>
      </c>
      <c r="E5456">
        <v>-34.825764970000002</v>
      </c>
      <c r="F5456">
        <v>138.685383</v>
      </c>
    </row>
    <row r="5457" spans="1:6" x14ac:dyDescent="0.25">
      <c r="A5457" t="s">
        <v>1600</v>
      </c>
      <c r="B5457" t="s">
        <v>6642</v>
      </c>
      <c r="C5457" t="s">
        <v>26502</v>
      </c>
      <c r="D5457" t="s">
        <v>22329</v>
      </c>
      <c r="E5457">
        <v>-34.826212900000002</v>
      </c>
      <c r="F5457">
        <v>138.70758530000001</v>
      </c>
    </row>
    <row r="5458" spans="1:6" x14ac:dyDescent="0.25">
      <c r="A5458" t="s">
        <v>1600</v>
      </c>
      <c r="B5458" t="s">
        <v>6643</v>
      </c>
      <c r="C5458" t="s">
        <v>26503</v>
      </c>
      <c r="D5458" t="s">
        <v>22329</v>
      </c>
      <c r="E5458">
        <v>-34.826180000000001</v>
      </c>
      <c r="F5458">
        <v>138.63076000000001</v>
      </c>
    </row>
    <row r="5459" spans="1:6" x14ac:dyDescent="0.25">
      <c r="A5459" t="s">
        <v>1600</v>
      </c>
      <c r="B5459" t="s">
        <v>6644</v>
      </c>
      <c r="C5459" t="s">
        <v>26504</v>
      </c>
      <c r="D5459" t="s">
        <v>22329</v>
      </c>
      <c r="E5459">
        <v>-34.826279999999997</v>
      </c>
      <c r="F5459">
        <v>138.49527</v>
      </c>
    </row>
    <row r="5460" spans="1:6" x14ac:dyDescent="0.25">
      <c r="A5460" t="s">
        <v>1600</v>
      </c>
      <c r="B5460" t="s">
        <v>6645</v>
      </c>
      <c r="C5460" t="s">
        <v>26505</v>
      </c>
      <c r="D5460" t="s">
        <v>22329</v>
      </c>
      <c r="E5460">
        <v>-34.826390000000004</v>
      </c>
      <c r="F5460">
        <v>138.67948999999999</v>
      </c>
    </row>
    <row r="5461" spans="1:6" x14ac:dyDescent="0.25">
      <c r="A5461" t="s">
        <v>1600</v>
      </c>
      <c r="B5461" t="s">
        <v>6646</v>
      </c>
      <c r="C5461" t="s">
        <v>26506</v>
      </c>
      <c r="D5461" t="s">
        <v>22329</v>
      </c>
      <c r="E5461">
        <v>-34.826509999999999</v>
      </c>
      <c r="F5461">
        <v>138.65851000000001</v>
      </c>
    </row>
    <row r="5462" spans="1:6" x14ac:dyDescent="0.25">
      <c r="A5462" t="s">
        <v>1600</v>
      </c>
      <c r="B5462" t="s">
        <v>6648</v>
      </c>
      <c r="C5462" t="s">
        <v>26507</v>
      </c>
      <c r="D5462" t="s">
        <v>22329</v>
      </c>
      <c r="E5462">
        <v>-34.826639999999998</v>
      </c>
      <c r="F5462">
        <v>138.65876</v>
      </c>
    </row>
    <row r="5463" spans="1:6" x14ac:dyDescent="0.25">
      <c r="A5463" t="s">
        <v>1600</v>
      </c>
      <c r="B5463" t="s">
        <v>6649</v>
      </c>
      <c r="C5463" t="s">
        <v>26508</v>
      </c>
      <c r="D5463" t="s">
        <v>22329</v>
      </c>
      <c r="E5463">
        <v>-34.826630000000002</v>
      </c>
      <c r="F5463">
        <v>138.65599</v>
      </c>
    </row>
    <row r="5464" spans="1:6" x14ac:dyDescent="0.25">
      <c r="A5464" t="s">
        <v>1600</v>
      </c>
      <c r="B5464" t="s">
        <v>6652</v>
      </c>
      <c r="C5464" t="s">
        <v>26509</v>
      </c>
      <c r="D5464" t="s">
        <v>22329</v>
      </c>
      <c r="E5464">
        <v>-34.827559999999998</v>
      </c>
      <c r="F5464">
        <v>138.63290000000001</v>
      </c>
    </row>
    <row r="5465" spans="1:6" x14ac:dyDescent="0.25">
      <c r="A5465" t="s">
        <v>1600</v>
      </c>
      <c r="B5465" t="s">
        <v>19013</v>
      </c>
      <c r="C5465" t="s">
        <v>26510</v>
      </c>
      <c r="D5465" t="s">
        <v>22329</v>
      </c>
      <c r="E5465">
        <v>-34.82658</v>
      </c>
      <c r="F5465">
        <v>138.67982000000001</v>
      </c>
    </row>
    <row r="5466" spans="1:6" x14ac:dyDescent="0.25">
      <c r="A5466" t="s">
        <v>1600</v>
      </c>
      <c r="B5466" t="s">
        <v>19015</v>
      </c>
      <c r="C5466" t="s">
        <v>26511</v>
      </c>
      <c r="D5466" t="s">
        <v>22329</v>
      </c>
      <c r="E5466">
        <v>-34.82667</v>
      </c>
      <c r="F5466">
        <v>138.6439</v>
      </c>
    </row>
    <row r="5467" spans="1:6" x14ac:dyDescent="0.25">
      <c r="A5467" t="s">
        <v>1600</v>
      </c>
      <c r="B5467" t="s">
        <v>19017</v>
      </c>
      <c r="C5467" t="s">
        <v>26512</v>
      </c>
      <c r="D5467" t="s">
        <v>22329</v>
      </c>
      <c r="E5467">
        <v>-34.828041460000001</v>
      </c>
      <c r="F5467">
        <v>138.66179399999999</v>
      </c>
    </row>
    <row r="5468" spans="1:6" x14ac:dyDescent="0.25">
      <c r="A5468" t="s">
        <v>1600</v>
      </c>
      <c r="B5468" t="s">
        <v>19019</v>
      </c>
      <c r="C5468" t="s">
        <v>26513</v>
      </c>
      <c r="D5468" t="s">
        <v>22329</v>
      </c>
      <c r="E5468">
        <v>-34.826790000000003</v>
      </c>
      <c r="F5468">
        <v>138.64362</v>
      </c>
    </row>
    <row r="5469" spans="1:6" x14ac:dyDescent="0.25">
      <c r="A5469" t="s">
        <v>1600</v>
      </c>
      <c r="B5469" t="s">
        <v>26514</v>
      </c>
      <c r="C5469" t="s">
        <v>26515</v>
      </c>
      <c r="D5469" t="s">
        <v>22329</v>
      </c>
      <c r="E5469">
        <v>-34.826770000000003</v>
      </c>
      <c r="F5469">
        <v>138.65548000000001</v>
      </c>
    </row>
    <row r="5470" spans="1:6" x14ac:dyDescent="0.25">
      <c r="A5470" t="s">
        <v>1600</v>
      </c>
      <c r="B5470" t="s">
        <v>26516</v>
      </c>
      <c r="C5470" t="s">
        <v>26517</v>
      </c>
      <c r="D5470" t="s">
        <v>22329</v>
      </c>
      <c r="E5470">
        <v>-34.826799999999999</v>
      </c>
      <c r="F5470">
        <v>138.65391</v>
      </c>
    </row>
    <row r="5471" spans="1:6" x14ac:dyDescent="0.25">
      <c r="A5471" t="s">
        <v>1600</v>
      </c>
      <c r="B5471" t="s">
        <v>26518</v>
      </c>
      <c r="C5471" t="s">
        <v>26519</v>
      </c>
      <c r="D5471" t="s">
        <v>22329</v>
      </c>
      <c r="E5471">
        <v>-34.826909999999998</v>
      </c>
      <c r="F5471">
        <v>138.65371999999999</v>
      </c>
    </row>
    <row r="5472" spans="1:6" x14ac:dyDescent="0.25">
      <c r="A5472" t="s">
        <v>1600</v>
      </c>
      <c r="B5472" t="s">
        <v>26520</v>
      </c>
      <c r="C5472" t="s">
        <v>26521</v>
      </c>
      <c r="D5472" t="s">
        <v>22329</v>
      </c>
      <c r="E5472">
        <v>-34.827010000000001</v>
      </c>
      <c r="F5472">
        <v>138.70497</v>
      </c>
    </row>
    <row r="5473" spans="1:6" x14ac:dyDescent="0.25">
      <c r="A5473" t="s">
        <v>1600</v>
      </c>
      <c r="B5473" t="s">
        <v>19021</v>
      </c>
      <c r="C5473" t="s">
        <v>26522</v>
      </c>
      <c r="D5473" t="s">
        <v>22329</v>
      </c>
      <c r="E5473">
        <v>-34.827269999999999</v>
      </c>
      <c r="F5473">
        <v>138.62618000000001</v>
      </c>
    </row>
    <row r="5474" spans="1:6" x14ac:dyDescent="0.25">
      <c r="A5474" t="s">
        <v>1600</v>
      </c>
      <c r="B5474" t="s">
        <v>19023</v>
      </c>
      <c r="C5474" t="s">
        <v>26523</v>
      </c>
      <c r="D5474" t="s">
        <v>22329</v>
      </c>
      <c r="E5474">
        <v>-34.829219999999999</v>
      </c>
      <c r="F5474">
        <v>138.67477</v>
      </c>
    </row>
    <row r="5475" spans="1:6" x14ac:dyDescent="0.25">
      <c r="A5475" t="s">
        <v>1600</v>
      </c>
      <c r="B5475" t="s">
        <v>19025</v>
      </c>
      <c r="C5475" t="s">
        <v>26524</v>
      </c>
      <c r="D5475" t="s">
        <v>22329</v>
      </c>
      <c r="E5475">
        <v>-34.827304769999998</v>
      </c>
      <c r="F5475">
        <v>138.70455390000001</v>
      </c>
    </row>
    <row r="5476" spans="1:6" x14ac:dyDescent="0.25">
      <c r="A5476" t="s">
        <v>1600</v>
      </c>
      <c r="B5476" t="s">
        <v>19027</v>
      </c>
      <c r="C5476" t="s">
        <v>26525</v>
      </c>
      <c r="D5476" t="s">
        <v>22329</v>
      </c>
      <c r="E5476">
        <v>-34.827224999999999</v>
      </c>
      <c r="F5476">
        <v>138.70144099999999</v>
      </c>
    </row>
    <row r="5477" spans="1:6" x14ac:dyDescent="0.25">
      <c r="A5477" t="s">
        <v>1600</v>
      </c>
      <c r="B5477" t="s">
        <v>19029</v>
      </c>
      <c r="C5477" t="s">
        <v>26526</v>
      </c>
      <c r="D5477" t="s">
        <v>22329</v>
      </c>
      <c r="E5477">
        <v>-34.82750815</v>
      </c>
      <c r="F5477">
        <v>138.7009626</v>
      </c>
    </row>
    <row r="5478" spans="1:6" x14ac:dyDescent="0.25">
      <c r="A5478" t="s">
        <v>1600</v>
      </c>
      <c r="B5478" t="s">
        <v>19031</v>
      </c>
      <c r="C5478" t="s">
        <v>26527</v>
      </c>
      <c r="D5478" t="s">
        <v>22329</v>
      </c>
      <c r="E5478">
        <v>-34.827389220000001</v>
      </c>
      <c r="F5478">
        <v>138.63282799999999</v>
      </c>
    </row>
    <row r="5479" spans="1:6" x14ac:dyDescent="0.25">
      <c r="A5479" t="s">
        <v>1600</v>
      </c>
      <c r="B5479" t="s">
        <v>19033</v>
      </c>
      <c r="C5479" t="s">
        <v>26528</v>
      </c>
      <c r="D5479" t="s">
        <v>22329</v>
      </c>
      <c r="E5479">
        <v>-34.827370000000002</v>
      </c>
      <c r="F5479">
        <v>138.69854000000001</v>
      </c>
    </row>
    <row r="5480" spans="1:6" x14ac:dyDescent="0.25">
      <c r="A5480" t="s">
        <v>1600</v>
      </c>
      <c r="B5480" t="s">
        <v>19035</v>
      </c>
      <c r="C5480" t="s">
        <v>26529</v>
      </c>
      <c r="D5480" t="s">
        <v>22329</v>
      </c>
      <c r="E5480">
        <v>-34.827599999999997</v>
      </c>
      <c r="F5480">
        <v>138.69891999999999</v>
      </c>
    </row>
    <row r="5481" spans="1:6" x14ac:dyDescent="0.25">
      <c r="A5481" t="s">
        <v>1600</v>
      </c>
      <c r="B5481" t="s">
        <v>19037</v>
      </c>
      <c r="C5481" t="s">
        <v>26530</v>
      </c>
      <c r="D5481" t="s">
        <v>22329</v>
      </c>
      <c r="E5481">
        <v>-34.8277</v>
      </c>
      <c r="F5481">
        <v>138.62648999999999</v>
      </c>
    </row>
    <row r="5482" spans="1:6" x14ac:dyDescent="0.25">
      <c r="A5482" t="s">
        <v>1600</v>
      </c>
      <c r="B5482" t="s">
        <v>19039</v>
      </c>
      <c r="C5482" t="s">
        <v>26531</v>
      </c>
      <c r="D5482" t="s">
        <v>22329</v>
      </c>
      <c r="E5482">
        <v>-34.827547539999998</v>
      </c>
      <c r="F5482">
        <v>138.66160690000001</v>
      </c>
    </row>
    <row r="5483" spans="1:6" x14ac:dyDescent="0.25">
      <c r="A5483" t="s">
        <v>1600</v>
      </c>
      <c r="B5483" t="s">
        <v>19041</v>
      </c>
      <c r="C5483" t="s">
        <v>26532</v>
      </c>
      <c r="D5483" t="s">
        <v>22329</v>
      </c>
      <c r="E5483">
        <v>-34.829970000000003</v>
      </c>
      <c r="F5483">
        <v>138.68783999999999</v>
      </c>
    </row>
    <row r="5484" spans="1:6" x14ac:dyDescent="0.25">
      <c r="A5484" t="s">
        <v>1600</v>
      </c>
      <c r="B5484" t="s">
        <v>19043</v>
      </c>
      <c r="C5484" t="s">
        <v>26533</v>
      </c>
      <c r="D5484" t="s">
        <v>22329</v>
      </c>
      <c r="E5484">
        <v>-34.827509999999997</v>
      </c>
      <c r="F5484">
        <v>138.69578000000001</v>
      </c>
    </row>
    <row r="5485" spans="1:6" x14ac:dyDescent="0.25">
      <c r="A5485" t="s">
        <v>1600</v>
      </c>
      <c r="B5485" t="s">
        <v>19045</v>
      </c>
      <c r="C5485" t="s">
        <v>26534</v>
      </c>
      <c r="D5485" t="s">
        <v>22329</v>
      </c>
      <c r="E5485">
        <v>-34.829320000000003</v>
      </c>
      <c r="F5485">
        <v>138.68759</v>
      </c>
    </row>
    <row r="5486" spans="1:6" x14ac:dyDescent="0.25">
      <c r="A5486" t="s">
        <v>1600</v>
      </c>
      <c r="B5486" t="s">
        <v>19047</v>
      </c>
      <c r="C5486" t="s">
        <v>26535</v>
      </c>
      <c r="D5486" t="s">
        <v>22329</v>
      </c>
      <c r="E5486">
        <v>-34.827770000000001</v>
      </c>
      <c r="F5486">
        <v>138.69602</v>
      </c>
    </row>
    <row r="5487" spans="1:6" x14ac:dyDescent="0.25">
      <c r="A5487" t="s">
        <v>1600</v>
      </c>
      <c r="B5487" t="s">
        <v>19049</v>
      </c>
      <c r="C5487" t="s">
        <v>26536</v>
      </c>
      <c r="D5487" t="s">
        <v>22329</v>
      </c>
      <c r="E5487">
        <v>-34.827689999999997</v>
      </c>
      <c r="F5487">
        <v>138.61469</v>
      </c>
    </row>
    <row r="5488" spans="1:6" x14ac:dyDescent="0.25">
      <c r="A5488" t="s">
        <v>1600</v>
      </c>
      <c r="B5488" t="s">
        <v>19051</v>
      </c>
      <c r="C5488" t="s">
        <v>26537</v>
      </c>
      <c r="D5488" t="s">
        <v>22329</v>
      </c>
      <c r="E5488">
        <v>-34.827919999999999</v>
      </c>
      <c r="F5488">
        <v>138.62493000000001</v>
      </c>
    </row>
    <row r="5489" spans="1:6" x14ac:dyDescent="0.25">
      <c r="A5489" t="s">
        <v>1600</v>
      </c>
      <c r="B5489" t="s">
        <v>19053</v>
      </c>
      <c r="C5489" t="s">
        <v>26538</v>
      </c>
      <c r="D5489" t="s">
        <v>22329</v>
      </c>
      <c r="E5489">
        <v>-34.82809426</v>
      </c>
      <c r="F5489">
        <v>138.71922939999999</v>
      </c>
    </row>
    <row r="5490" spans="1:6" x14ac:dyDescent="0.25">
      <c r="A5490" t="s">
        <v>1600</v>
      </c>
      <c r="B5490" t="s">
        <v>19055</v>
      </c>
      <c r="C5490" t="s">
        <v>26539</v>
      </c>
      <c r="D5490" t="s">
        <v>22329</v>
      </c>
      <c r="E5490">
        <v>-34.828283999999996</v>
      </c>
      <c r="F5490">
        <v>138.62436600000001</v>
      </c>
    </row>
    <row r="5491" spans="1:6" x14ac:dyDescent="0.25">
      <c r="A5491" t="s">
        <v>1600</v>
      </c>
      <c r="B5491" t="s">
        <v>19057</v>
      </c>
      <c r="C5491" t="s">
        <v>26540</v>
      </c>
      <c r="D5491" t="s">
        <v>22329</v>
      </c>
      <c r="E5491">
        <v>-34.828187999999997</v>
      </c>
      <c r="F5491">
        <v>138.719379</v>
      </c>
    </row>
    <row r="5492" spans="1:6" x14ac:dyDescent="0.25">
      <c r="A5492" t="s">
        <v>1600</v>
      </c>
      <c r="B5492" t="s">
        <v>19059</v>
      </c>
      <c r="C5492" t="s">
        <v>26541</v>
      </c>
      <c r="D5492" t="s">
        <v>22329</v>
      </c>
      <c r="E5492">
        <v>-34.828297229999997</v>
      </c>
      <c r="F5492">
        <v>138.61474029999999</v>
      </c>
    </row>
    <row r="5493" spans="1:6" x14ac:dyDescent="0.25">
      <c r="A5493" t="s">
        <v>1600</v>
      </c>
      <c r="B5493" t="s">
        <v>19061</v>
      </c>
      <c r="C5493" t="s">
        <v>26542</v>
      </c>
      <c r="D5493" t="s">
        <v>22329</v>
      </c>
      <c r="E5493">
        <v>-34.828209999999999</v>
      </c>
      <c r="F5493">
        <v>138.68517</v>
      </c>
    </row>
    <row r="5494" spans="1:6" x14ac:dyDescent="0.25">
      <c r="A5494" t="s">
        <v>1600</v>
      </c>
      <c r="B5494" t="s">
        <v>19065</v>
      </c>
      <c r="C5494" t="s">
        <v>26543</v>
      </c>
      <c r="D5494" t="s">
        <v>22329</v>
      </c>
      <c r="E5494">
        <v>-34.828319999999998</v>
      </c>
      <c r="F5494">
        <v>138.68521000000001</v>
      </c>
    </row>
    <row r="5495" spans="1:6" x14ac:dyDescent="0.25">
      <c r="A5495" t="s">
        <v>1600</v>
      </c>
      <c r="B5495" t="s">
        <v>19067</v>
      </c>
      <c r="C5495" t="s">
        <v>26544</v>
      </c>
      <c r="D5495" t="s">
        <v>22329</v>
      </c>
      <c r="E5495">
        <v>-34.829410000000003</v>
      </c>
      <c r="F5495">
        <v>138.67498000000001</v>
      </c>
    </row>
    <row r="5496" spans="1:6" x14ac:dyDescent="0.25">
      <c r="A5496" t="s">
        <v>1600</v>
      </c>
      <c r="B5496" t="s">
        <v>6654</v>
      </c>
      <c r="C5496" t="s">
        <v>26545</v>
      </c>
      <c r="D5496" t="s">
        <v>22329</v>
      </c>
      <c r="E5496">
        <v>-34.82835</v>
      </c>
      <c r="F5496">
        <v>138.68122</v>
      </c>
    </row>
    <row r="5497" spans="1:6" x14ac:dyDescent="0.25">
      <c r="A5497" t="s">
        <v>1600</v>
      </c>
      <c r="B5497" t="s">
        <v>19074</v>
      </c>
      <c r="C5497" t="s">
        <v>26546</v>
      </c>
      <c r="D5497" t="s">
        <v>22329</v>
      </c>
      <c r="E5497">
        <v>-34.828719999999997</v>
      </c>
      <c r="F5497">
        <v>138.69400999999999</v>
      </c>
    </row>
    <row r="5498" spans="1:6" x14ac:dyDescent="0.25">
      <c r="A5498" t="s">
        <v>1600</v>
      </c>
      <c r="B5498" t="s">
        <v>19076</v>
      </c>
      <c r="C5498" t="s">
        <v>26547</v>
      </c>
      <c r="D5498" t="s">
        <v>22329</v>
      </c>
      <c r="E5498">
        <v>-34.828560000000003</v>
      </c>
      <c r="F5498">
        <v>138.68101999999999</v>
      </c>
    </row>
    <row r="5499" spans="1:6" x14ac:dyDescent="0.25">
      <c r="A5499" t="s">
        <v>1600</v>
      </c>
      <c r="B5499" t="s">
        <v>19078</v>
      </c>
      <c r="C5499" t="s">
        <v>26548</v>
      </c>
      <c r="D5499" t="s">
        <v>22329</v>
      </c>
      <c r="E5499">
        <v>-34.828609999999998</v>
      </c>
      <c r="F5499">
        <v>138.62939</v>
      </c>
    </row>
    <row r="5500" spans="1:6" x14ac:dyDescent="0.25">
      <c r="A5500" t="s">
        <v>1600</v>
      </c>
      <c r="B5500" t="s">
        <v>19080</v>
      </c>
      <c r="C5500" t="s">
        <v>26549</v>
      </c>
      <c r="D5500" t="s">
        <v>22329</v>
      </c>
      <c r="E5500">
        <v>-34.82779</v>
      </c>
      <c r="F5500">
        <v>138.64802</v>
      </c>
    </row>
    <row r="5501" spans="1:6" x14ac:dyDescent="0.25">
      <c r="A5501" t="s">
        <v>1600</v>
      </c>
      <c r="B5501" t="s">
        <v>6656</v>
      </c>
      <c r="C5501" t="s">
        <v>26550</v>
      </c>
      <c r="D5501" t="s">
        <v>22329</v>
      </c>
      <c r="E5501">
        <v>-34.82808</v>
      </c>
      <c r="F5501">
        <v>138.64842999999999</v>
      </c>
    </row>
    <row r="5502" spans="1:6" x14ac:dyDescent="0.25">
      <c r="A5502" t="s">
        <v>1600</v>
      </c>
      <c r="B5502" t="s">
        <v>19083</v>
      </c>
      <c r="C5502" t="s">
        <v>26551</v>
      </c>
      <c r="D5502" t="s">
        <v>22329</v>
      </c>
      <c r="E5502">
        <v>-34.828776329999997</v>
      </c>
      <c r="F5502">
        <v>138.6739627</v>
      </c>
    </row>
    <row r="5503" spans="1:6" x14ac:dyDescent="0.25">
      <c r="A5503" t="s">
        <v>1600</v>
      </c>
      <c r="B5503" t="s">
        <v>19085</v>
      </c>
      <c r="C5503" t="s">
        <v>26552</v>
      </c>
      <c r="D5503" t="s">
        <v>22329</v>
      </c>
      <c r="E5503">
        <v>-34.828540449999998</v>
      </c>
      <c r="F5503">
        <v>138.69370549999999</v>
      </c>
    </row>
    <row r="5504" spans="1:6" x14ac:dyDescent="0.25">
      <c r="A5504" t="s">
        <v>1600</v>
      </c>
      <c r="B5504" t="s">
        <v>19087</v>
      </c>
      <c r="C5504" t="s">
        <v>26553</v>
      </c>
      <c r="D5504" t="s">
        <v>22329</v>
      </c>
      <c r="E5504">
        <v>-34.828980999999999</v>
      </c>
      <c r="F5504">
        <v>138.67317600000001</v>
      </c>
    </row>
    <row r="5505" spans="1:6" x14ac:dyDescent="0.25">
      <c r="A5505" t="s">
        <v>1600</v>
      </c>
      <c r="B5505" t="s">
        <v>19089</v>
      </c>
      <c r="C5505" t="s">
        <v>26554</v>
      </c>
      <c r="D5505" t="s">
        <v>22329</v>
      </c>
      <c r="E5505">
        <v>-34.828879999999998</v>
      </c>
      <c r="F5505">
        <v>138.59885</v>
      </c>
    </row>
    <row r="5506" spans="1:6" x14ac:dyDescent="0.25">
      <c r="A5506" t="s">
        <v>1600</v>
      </c>
      <c r="B5506" t="s">
        <v>19091</v>
      </c>
      <c r="C5506" t="s">
        <v>26555</v>
      </c>
      <c r="D5506" t="s">
        <v>22329</v>
      </c>
      <c r="E5506">
        <v>-34.828809999999997</v>
      </c>
      <c r="F5506">
        <v>138.62867</v>
      </c>
    </row>
    <row r="5507" spans="1:6" x14ac:dyDescent="0.25">
      <c r="A5507" t="s">
        <v>1600</v>
      </c>
      <c r="B5507" t="s">
        <v>19093</v>
      </c>
      <c r="C5507" t="s">
        <v>26556</v>
      </c>
      <c r="D5507" t="s">
        <v>22329</v>
      </c>
      <c r="E5507">
        <v>-34.82893</v>
      </c>
      <c r="F5507">
        <v>138.72658999999999</v>
      </c>
    </row>
    <row r="5508" spans="1:6" x14ac:dyDescent="0.25">
      <c r="A5508" t="s">
        <v>1600</v>
      </c>
      <c r="B5508" t="s">
        <v>19099</v>
      </c>
      <c r="C5508" t="s">
        <v>26557</v>
      </c>
      <c r="D5508" t="s">
        <v>22329</v>
      </c>
      <c r="E5508">
        <v>-34.829149999999998</v>
      </c>
      <c r="F5508">
        <v>138.66766000000001</v>
      </c>
    </row>
    <row r="5509" spans="1:6" x14ac:dyDescent="0.25">
      <c r="A5509" t="s">
        <v>1600</v>
      </c>
      <c r="B5509" t="s">
        <v>19100</v>
      </c>
      <c r="C5509" t="s">
        <v>26558</v>
      </c>
      <c r="D5509" t="s">
        <v>22329</v>
      </c>
      <c r="E5509">
        <v>-34.829120000000003</v>
      </c>
      <c r="F5509">
        <v>138.48828</v>
      </c>
    </row>
    <row r="5510" spans="1:6" x14ac:dyDescent="0.25">
      <c r="A5510" t="s">
        <v>1600</v>
      </c>
      <c r="B5510" t="s">
        <v>19102</v>
      </c>
      <c r="C5510" t="s">
        <v>26559</v>
      </c>
      <c r="D5510" t="s">
        <v>22329</v>
      </c>
      <c r="E5510">
        <v>-34.829270000000001</v>
      </c>
      <c r="F5510">
        <v>138.48795000000001</v>
      </c>
    </row>
    <row r="5511" spans="1:6" x14ac:dyDescent="0.25">
      <c r="A5511" t="s">
        <v>1600</v>
      </c>
      <c r="B5511" t="s">
        <v>19104</v>
      </c>
      <c r="C5511" t="s">
        <v>26560</v>
      </c>
      <c r="D5511" t="s">
        <v>22329</v>
      </c>
      <c r="E5511">
        <v>-34.829419999999999</v>
      </c>
      <c r="F5511">
        <v>138.66703000000001</v>
      </c>
    </row>
    <row r="5512" spans="1:6" x14ac:dyDescent="0.25">
      <c r="A5512" t="s">
        <v>1600</v>
      </c>
      <c r="B5512" t="s">
        <v>19106</v>
      </c>
      <c r="C5512" t="s">
        <v>26561</v>
      </c>
      <c r="D5512" t="s">
        <v>22329</v>
      </c>
      <c r="E5512">
        <v>-34.82931</v>
      </c>
      <c r="F5512">
        <v>138.65131</v>
      </c>
    </row>
    <row r="5513" spans="1:6" x14ac:dyDescent="0.25">
      <c r="A5513" t="s">
        <v>1600</v>
      </c>
      <c r="B5513" t="s">
        <v>19108</v>
      </c>
      <c r="C5513" t="s">
        <v>26562</v>
      </c>
      <c r="D5513" t="s">
        <v>22329</v>
      </c>
      <c r="E5513">
        <v>-34.8292</v>
      </c>
      <c r="F5513">
        <v>138.72646</v>
      </c>
    </row>
    <row r="5514" spans="1:6" x14ac:dyDescent="0.25">
      <c r="A5514" t="s">
        <v>1600</v>
      </c>
      <c r="B5514" t="s">
        <v>6658</v>
      </c>
      <c r="C5514" t="s">
        <v>26563</v>
      </c>
      <c r="D5514" t="s">
        <v>22329</v>
      </c>
      <c r="E5514">
        <v>-34.829189999999997</v>
      </c>
      <c r="F5514">
        <v>138.66379000000001</v>
      </c>
    </row>
    <row r="5515" spans="1:6" x14ac:dyDescent="0.25">
      <c r="A5515" t="s">
        <v>1600</v>
      </c>
      <c r="B5515" t="s">
        <v>19111</v>
      </c>
      <c r="C5515" t="s">
        <v>26564</v>
      </c>
      <c r="D5515" t="s">
        <v>22329</v>
      </c>
      <c r="E5515">
        <v>-34.829509999999999</v>
      </c>
      <c r="F5515">
        <v>138.6155</v>
      </c>
    </row>
    <row r="5516" spans="1:6" x14ac:dyDescent="0.25">
      <c r="A5516" t="s">
        <v>1600</v>
      </c>
      <c r="B5516" t="s">
        <v>19113</v>
      </c>
      <c r="C5516" t="s">
        <v>26565</v>
      </c>
      <c r="D5516" t="s">
        <v>22329</v>
      </c>
      <c r="E5516">
        <v>-34.83050969</v>
      </c>
      <c r="F5516">
        <v>138.66204540000001</v>
      </c>
    </row>
    <row r="5517" spans="1:6" x14ac:dyDescent="0.25">
      <c r="A5517" t="s">
        <v>1600</v>
      </c>
      <c r="B5517" t="s">
        <v>19115</v>
      </c>
      <c r="C5517" t="s">
        <v>26566</v>
      </c>
      <c r="D5517" t="s">
        <v>22329</v>
      </c>
      <c r="E5517">
        <v>-34.829560000000001</v>
      </c>
      <c r="F5517">
        <v>138.66086999999999</v>
      </c>
    </row>
    <row r="5518" spans="1:6" x14ac:dyDescent="0.25">
      <c r="A5518" t="s">
        <v>1600</v>
      </c>
      <c r="B5518" t="s">
        <v>19117</v>
      </c>
      <c r="C5518" t="s">
        <v>26567</v>
      </c>
      <c r="D5518" t="s">
        <v>22329</v>
      </c>
      <c r="E5518">
        <v>-34.829639999999998</v>
      </c>
      <c r="F5518">
        <v>138.66464999999999</v>
      </c>
    </row>
    <row r="5519" spans="1:6" x14ac:dyDescent="0.25">
      <c r="A5519" t="s">
        <v>1600</v>
      </c>
      <c r="B5519" t="s">
        <v>6659</v>
      </c>
      <c r="C5519" t="s">
        <v>26568</v>
      </c>
      <c r="D5519" t="s">
        <v>22329</v>
      </c>
      <c r="E5519">
        <v>-34.8294</v>
      </c>
      <c r="F5519">
        <v>138.59849</v>
      </c>
    </row>
    <row r="5520" spans="1:6" x14ac:dyDescent="0.25">
      <c r="A5520" t="s">
        <v>1600</v>
      </c>
      <c r="B5520" t="s">
        <v>19120</v>
      </c>
      <c r="C5520" t="s">
        <v>26569</v>
      </c>
      <c r="D5520" t="s">
        <v>22329</v>
      </c>
      <c r="E5520">
        <v>-34.829729999999998</v>
      </c>
      <c r="F5520">
        <v>138.65800999999999</v>
      </c>
    </row>
    <row r="5521" spans="1:6" x14ac:dyDescent="0.25">
      <c r="A5521" t="s">
        <v>1600</v>
      </c>
      <c r="B5521" t="s">
        <v>19122</v>
      </c>
      <c r="C5521" t="s">
        <v>26570</v>
      </c>
      <c r="D5521" t="s">
        <v>22329</v>
      </c>
      <c r="E5521">
        <v>-34.829659999999997</v>
      </c>
      <c r="F5521">
        <v>138.67993999999999</v>
      </c>
    </row>
    <row r="5522" spans="1:6" x14ac:dyDescent="0.25">
      <c r="A5522" t="s">
        <v>1600</v>
      </c>
      <c r="B5522" t="s">
        <v>19124</v>
      </c>
      <c r="C5522" t="s">
        <v>26571</v>
      </c>
      <c r="D5522" t="s">
        <v>22329</v>
      </c>
      <c r="E5522">
        <v>-34.82978</v>
      </c>
      <c r="F5522">
        <v>138.64132000000001</v>
      </c>
    </row>
    <row r="5523" spans="1:6" x14ac:dyDescent="0.25">
      <c r="A5523" t="s">
        <v>1600</v>
      </c>
      <c r="B5523" t="s">
        <v>19126</v>
      </c>
      <c r="C5523" t="s">
        <v>26572</v>
      </c>
      <c r="D5523" t="s">
        <v>22329</v>
      </c>
      <c r="E5523">
        <v>-34.829430000000002</v>
      </c>
      <c r="F5523">
        <v>138.61534</v>
      </c>
    </row>
    <row r="5524" spans="1:6" x14ac:dyDescent="0.25">
      <c r="A5524" t="s">
        <v>1600</v>
      </c>
      <c r="B5524" t="s">
        <v>19128</v>
      </c>
      <c r="C5524" t="s">
        <v>26573</v>
      </c>
      <c r="D5524" t="s">
        <v>22329</v>
      </c>
      <c r="E5524">
        <v>-34.829151000000003</v>
      </c>
      <c r="F5524">
        <v>138.653085</v>
      </c>
    </row>
    <row r="5525" spans="1:6" x14ac:dyDescent="0.25">
      <c r="A5525" t="s">
        <v>1600</v>
      </c>
      <c r="B5525" t="s">
        <v>19130</v>
      </c>
      <c r="C5525" t="s">
        <v>26574</v>
      </c>
      <c r="D5525" t="s">
        <v>22329</v>
      </c>
      <c r="E5525">
        <v>-34.829720000000002</v>
      </c>
      <c r="F5525">
        <v>138.66077999999999</v>
      </c>
    </row>
    <row r="5526" spans="1:6" x14ac:dyDescent="0.25">
      <c r="A5526" t="s">
        <v>1600</v>
      </c>
      <c r="B5526" t="s">
        <v>19132</v>
      </c>
      <c r="C5526" t="s">
        <v>26575</v>
      </c>
      <c r="D5526" t="s">
        <v>22329</v>
      </c>
      <c r="E5526">
        <v>-34.829819999999998</v>
      </c>
      <c r="F5526">
        <v>138.64107000000001</v>
      </c>
    </row>
    <row r="5527" spans="1:6" x14ac:dyDescent="0.25">
      <c r="A5527" t="s">
        <v>1600</v>
      </c>
      <c r="B5527" t="s">
        <v>19134</v>
      </c>
      <c r="C5527" t="s">
        <v>26576</v>
      </c>
      <c r="D5527" t="s">
        <v>22329</v>
      </c>
      <c r="E5527">
        <v>-34.8294</v>
      </c>
      <c r="F5527">
        <v>138.65316000000001</v>
      </c>
    </row>
    <row r="5528" spans="1:6" x14ac:dyDescent="0.25">
      <c r="A5528" t="s">
        <v>1600</v>
      </c>
      <c r="B5528" t="s">
        <v>19136</v>
      </c>
      <c r="C5528" t="s">
        <v>26577</v>
      </c>
      <c r="D5528" t="s">
        <v>22329</v>
      </c>
      <c r="E5528">
        <v>-34.829880000000003</v>
      </c>
      <c r="F5528">
        <v>138.6576</v>
      </c>
    </row>
    <row r="5529" spans="1:6" x14ac:dyDescent="0.25">
      <c r="A5529" t="s">
        <v>1600</v>
      </c>
      <c r="B5529" t="s">
        <v>19138</v>
      </c>
      <c r="C5529" t="s">
        <v>26578</v>
      </c>
      <c r="D5529" t="s">
        <v>22329</v>
      </c>
      <c r="E5529">
        <v>-34.830089999999998</v>
      </c>
      <c r="F5529">
        <v>138.49598</v>
      </c>
    </row>
    <row r="5530" spans="1:6" x14ac:dyDescent="0.25">
      <c r="A5530" t="s">
        <v>1600</v>
      </c>
      <c r="B5530" t="s">
        <v>19140</v>
      </c>
      <c r="C5530" t="s">
        <v>26579</v>
      </c>
      <c r="D5530" t="s">
        <v>22329</v>
      </c>
      <c r="E5530">
        <v>-34.829900000000002</v>
      </c>
      <c r="F5530">
        <v>138.68027000000001</v>
      </c>
    </row>
    <row r="5531" spans="1:6" x14ac:dyDescent="0.25">
      <c r="A5531" t="s">
        <v>1600</v>
      </c>
      <c r="B5531" t="s">
        <v>19142</v>
      </c>
      <c r="C5531" t="s">
        <v>26580</v>
      </c>
      <c r="D5531" t="s">
        <v>22329</v>
      </c>
      <c r="E5531">
        <v>-34.829974999999997</v>
      </c>
      <c r="F5531">
        <v>138.637261</v>
      </c>
    </row>
    <row r="5532" spans="1:6" x14ac:dyDescent="0.25">
      <c r="A5532" t="s">
        <v>1600</v>
      </c>
      <c r="B5532" t="s">
        <v>19144</v>
      </c>
      <c r="C5532" t="s">
        <v>26581</v>
      </c>
      <c r="D5532" t="s">
        <v>22329</v>
      </c>
      <c r="E5532">
        <v>-34.829968999999998</v>
      </c>
      <c r="F5532">
        <v>138.640061</v>
      </c>
    </row>
    <row r="5533" spans="1:6" x14ac:dyDescent="0.25">
      <c r="A5533" t="s">
        <v>1600</v>
      </c>
      <c r="B5533" t="s">
        <v>19146</v>
      </c>
      <c r="C5533" t="s">
        <v>26582</v>
      </c>
      <c r="D5533" t="s">
        <v>22329</v>
      </c>
      <c r="E5533">
        <v>-34.830129999999997</v>
      </c>
      <c r="F5533">
        <v>138.63973999999999</v>
      </c>
    </row>
    <row r="5534" spans="1:6" x14ac:dyDescent="0.25">
      <c r="A5534" t="s">
        <v>1600</v>
      </c>
      <c r="B5534" t="s">
        <v>19148</v>
      </c>
      <c r="C5534" t="s">
        <v>26583</v>
      </c>
      <c r="D5534" t="s">
        <v>22329</v>
      </c>
      <c r="E5534">
        <v>-34.830199999999998</v>
      </c>
      <c r="F5534">
        <v>138.49641</v>
      </c>
    </row>
    <row r="5535" spans="1:6" x14ac:dyDescent="0.25">
      <c r="A5535" t="s">
        <v>1600</v>
      </c>
      <c r="B5535" t="s">
        <v>19150</v>
      </c>
      <c r="C5535" t="s">
        <v>26584</v>
      </c>
      <c r="D5535" t="s">
        <v>22329</v>
      </c>
      <c r="E5535">
        <v>-34.83014</v>
      </c>
      <c r="F5535">
        <v>138.64591999999999</v>
      </c>
    </row>
    <row r="5536" spans="1:6" x14ac:dyDescent="0.25">
      <c r="A5536" t="s">
        <v>1600</v>
      </c>
      <c r="B5536" t="s">
        <v>19152</v>
      </c>
      <c r="C5536" t="s">
        <v>26585</v>
      </c>
      <c r="D5536" t="s">
        <v>22329</v>
      </c>
      <c r="E5536">
        <v>-34.830199999999998</v>
      </c>
      <c r="F5536">
        <v>138.63704999999999</v>
      </c>
    </row>
    <row r="5537" spans="1:6" x14ac:dyDescent="0.25">
      <c r="A5537" t="s">
        <v>1600</v>
      </c>
      <c r="B5537" t="s">
        <v>19154</v>
      </c>
      <c r="C5537" t="s">
        <v>26586</v>
      </c>
      <c r="D5537" t="s">
        <v>22329</v>
      </c>
      <c r="E5537">
        <v>-34.830280000000002</v>
      </c>
      <c r="F5537">
        <v>138.62282999999999</v>
      </c>
    </row>
    <row r="5538" spans="1:6" x14ac:dyDescent="0.25">
      <c r="A5538" t="s">
        <v>1600</v>
      </c>
      <c r="B5538" t="s">
        <v>19156</v>
      </c>
      <c r="C5538" t="s">
        <v>26587</v>
      </c>
      <c r="D5538" t="s">
        <v>22329</v>
      </c>
      <c r="E5538">
        <v>-34.830272520000001</v>
      </c>
      <c r="F5538">
        <v>138.6617924</v>
      </c>
    </row>
    <row r="5539" spans="1:6" x14ac:dyDescent="0.25">
      <c r="A5539" t="s">
        <v>1600</v>
      </c>
      <c r="B5539" t="s">
        <v>19158</v>
      </c>
      <c r="C5539" t="s">
        <v>26588</v>
      </c>
      <c r="D5539" t="s">
        <v>22329</v>
      </c>
      <c r="E5539">
        <v>-34.831420999999999</v>
      </c>
      <c r="F5539">
        <v>138.67494780000001</v>
      </c>
    </row>
    <row r="5540" spans="1:6" x14ac:dyDescent="0.25">
      <c r="A5540" t="s">
        <v>1600</v>
      </c>
      <c r="B5540" t="s">
        <v>19160</v>
      </c>
      <c r="C5540" t="s">
        <v>26589</v>
      </c>
      <c r="D5540" t="s">
        <v>22329</v>
      </c>
      <c r="E5540">
        <v>-34.830300000000001</v>
      </c>
      <c r="F5540">
        <v>138.64614</v>
      </c>
    </row>
    <row r="5541" spans="1:6" x14ac:dyDescent="0.25">
      <c r="A5541" t="s">
        <v>1600</v>
      </c>
      <c r="B5541" t="s">
        <v>19162</v>
      </c>
      <c r="C5541" t="s">
        <v>26590</v>
      </c>
      <c r="D5541" t="s">
        <v>22329</v>
      </c>
      <c r="E5541">
        <v>-34.830469999999998</v>
      </c>
      <c r="F5541">
        <v>138.63139000000001</v>
      </c>
    </row>
    <row r="5542" spans="1:6" x14ac:dyDescent="0.25">
      <c r="A5542" t="s">
        <v>1600</v>
      </c>
      <c r="B5542" t="s">
        <v>19164</v>
      </c>
      <c r="C5542" t="s">
        <v>26591</v>
      </c>
      <c r="D5542" t="s">
        <v>22329</v>
      </c>
      <c r="E5542">
        <v>-34.830399999999997</v>
      </c>
      <c r="F5542">
        <v>138.61833999999999</v>
      </c>
    </row>
    <row r="5543" spans="1:6" x14ac:dyDescent="0.25">
      <c r="A5543" t="s">
        <v>1600</v>
      </c>
      <c r="B5543" t="s">
        <v>19166</v>
      </c>
      <c r="C5543" t="s">
        <v>26592</v>
      </c>
      <c r="D5543" t="s">
        <v>22329</v>
      </c>
      <c r="E5543">
        <v>-34.830240000000003</v>
      </c>
      <c r="F5543">
        <v>138.62271000000001</v>
      </c>
    </row>
    <row r="5544" spans="1:6" x14ac:dyDescent="0.25">
      <c r="A5544" t="s">
        <v>1600</v>
      </c>
      <c r="B5544" t="s">
        <v>19168</v>
      </c>
      <c r="C5544" t="s">
        <v>26593</v>
      </c>
      <c r="D5544" t="s">
        <v>22329</v>
      </c>
      <c r="E5544">
        <v>-34.830440000000003</v>
      </c>
      <c r="F5544">
        <v>138.63159999999999</v>
      </c>
    </row>
    <row r="5545" spans="1:6" x14ac:dyDescent="0.25">
      <c r="A5545" t="s">
        <v>1600</v>
      </c>
      <c r="B5545" t="s">
        <v>19170</v>
      </c>
      <c r="C5545" t="s">
        <v>26594</v>
      </c>
      <c r="D5545" t="s">
        <v>22329</v>
      </c>
      <c r="E5545">
        <v>-34.830461249999999</v>
      </c>
      <c r="F5545">
        <v>138.6300603</v>
      </c>
    </row>
    <row r="5546" spans="1:6" x14ac:dyDescent="0.25">
      <c r="A5546" t="s">
        <v>1600</v>
      </c>
      <c r="B5546" t="s">
        <v>19174</v>
      </c>
      <c r="C5546" t="s">
        <v>26595</v>
      </c>
      <c r="D5546" t="s">
        <v>22329</v>
      </c>
      <c r="E5546">
        <v>-34.830516439999997</v>
      </c>
      <c r="F5546">
        <v>138.63023860000001</v>
      </c>
    </row>
    <row r="5547" spans="1:6" x14ac:dyDescent="0.25">
      <c r="A5547" t="s">
        <v>1600</v>
      </c>
      <c r="B5547" t="s">
        <v>26596</v>
      </c>
      <c r="C5547" t="s">
        <v>26597</v>
      </c>
      <c r="D5547" t="s">
        <v>22329</v>
      </c>
      <c r="E5547">
        <v>-34.830643999999999</v>
      </c>
      <c r="F5547">
        <v>138.644125</v>
      </c>
    </row>
    <row r="5548" spans="1:6" x14ac:dyDescent="0.25">
      <c r="A5548" t="s">
        <v>1600</v>
      </c>
      <c r="B5548" t="s">
        <v>26598</v>
      </c>
      <c r="C5548" t="s">
        <v>26599</v>
      </c>
      <c r="D5548" t="s">
        <v>22329</v>
      </c>
      <c r="E5548">
        <v>-34.830759999999998</v>
      </c>
      <c r="F5548">
        <v>138.64419000000001</v>
      </c>
    </row>
    <row r="5549" spans="1:6" x14ac:dyDescent="0.25">
      <c r="A5549" t="s">
        <v>1600</v>
      </c>
      <c r="B5549" t="s">
        <v>19176</v>
      </c>
      <c r="C5549" t="s">
        <v>26600</v>
      </c>
      <c r="D5549" t="s">
        <v>22329</v>
      </c>
      <c r="E5549">
        <v>-34.831561379999997</v>
      </c>
      <c r="F5549">
        <v>138.67512139999999</v>
      </c>
    </row>
    <row r="5550" spans="1:6" x14ac:dyDescent="0.25">
      <c r="A5550" t="s">
        <v>1600</v>
      </c>
      <c r="B5550" t="s">
        <v>19178</v>
      </c>
      <c r="C5550" t="s">
        <v>26601</v>
      </c>
      <c r="D5550" t="s">
        <v>22329</v>
      </c>
      <c r="E5550">
        <v>-34.830963189999999</v>
      </c>
      <c r="F5550">
        <v>138.719596</v>
      </c>
    </row>
    <row r="5551" spans="1:6" x14ac:dyDescent="0.25">
      <c r="A5551" t="s">
        <v>1600</v>
      </c>
      <c r="B5551" t="s">
        <v>19180</v>
      </c>
      <c r="C5551" t="s">
        <v>26602</v>
      </c>
      <c r="D5551" t="s">
        <v>22329</v>
      </c>
      <c r="E5551">
        <v>-34.831325960000001</v>
      </c>
      <c r="F5551">
        <v>138.69430840000001</v>
      </c>
    </row>
    <row r="5552" spans="1:6" x14ac:dyDescent="0.25">
      <c r="A5552" t="s">
        <v>1600</v>
      </c>
      <c r="B5552" t="s">
        <v>19182</v>
      </c>
      <c r="C5552" t="s">
        <v>26603</v>
      </c>
      <c r="D5552" t="s">
        <v>22329</v>
      </c>
      <c r="E5552">
        <v>-34.830992670000001</v>
      </c>
      <c r="F5552">
        <v>138.719448</v>
      </c>
    </row>
    <row r="5553" spans="1:6" x14ac:dyDescent="0.25">
      <c r="A5553" t="s">
        <v>1600</v>
      </c>
      <c r="B5553" t="s">
        <v>19184</v>
      </c>
      <c r="C5553" t="s">
        <v>26604</v>
      </c>
      <c r="D5553" t="s">
        <v>22329</v>
      </c>
      <c r="E5553">
        <v>-34.831110199999998</v>
      </c>
      <c r="F5553">
        <v>138.69444250000001</v>
      </c>
    </row>
    <row r="5554" spans="1:6" x14ac:dyDescent="0.25">
      <c r="A5554" t="s">
        <v>1600</v>
      </c>
      <c r="B5554" t="s">
        <v>19186</v>
      </c>
      <c r="C5554" t="s">
        <v>26605</v>
      </c>
      <c r="D5554" t="s">
        <v>22329</v>
      </c>
      <c r="E5554">
        <v>-34.831380000000003</v>
      </c>
      <c r="F5554">
        <v>138.65046000000001</v>
      </c>
    </row>
    <row r="5555" spans="1:6" x14ac:dyDescent="0.25">
      <c r="A5555" t="s">
        <v>1600</v>
      </c>
      <c r="B5555" t="s">
        <v>19188</v>
      </c>
      <c r="C5555" t="s">
        <v>26606</v>
      </c>
      <c r="D5555" t="s">
        <v>22329</v>
      </c>
      <c r="E5555">
        <v>-34.831676029999997</v>
      </c>
      <c r="F5555">
        <v>138.69438890000001</v>
      </c>
    </row>
    <row r="5556" spans="1:6" x14ac:dyDescent="0.25">
      <c r="A5556" t="s">
        <v>1600</v>
      </c>
      <c r="B5556" t="s">
        <v>19190</v>
      </c>
      <c r="C5556" t="s">
        <v>26607</v>
      </c>
      <c r="D5556" t="s">
        <v>22329</v>
      </c>
      <c r="E5556">
        <v>-34.831473469999999</v>
      </c>
      <c r="F5556">
        <v>138.6944962</v>
      </c>
    </row>
    <row r="5557" spans="1:6" x14ac:dyDescent="0.25">
      <c r="A5557" t="s">
        <v>1600</v>
      </c>
      <c r="B5557" t="s">
        <v>19192</v>
      </c>
      <c r="C5557" t="s">
        <v>26608</v>
      </c>
      <c r="D5557" t="s">
        <v>22329</v>
      </c>
      <c r="E5557">
        <v>-34.830440000000003</v>
      </c>
      <c r="F5557">
        <v>138.61821</v>
      </c>
    </row>
    <row r="5558" spans="1:6" x14ac:dyDescent="0.25">
      <c r="A5558" t="s">
        <v>1600</v>
      </c>
      <c r="B5558" t="s">
        <v>19194</v>
      </c>
      <c r="C5558" t="s">
        <v>26609</v>
      </c>
      <c r="D5558" t="s">
        <v>22329</v>
      </c>
      <c r="E5558">
        <v>-34.83155</v>
      </c>
      <c r="F5558">
        <v>138.61188999999999</v>
      </c>
    </row>
    <row r="5559" spans="1:6" x14ac:dyDescent="0.25">
      <c r="A5559" t="s">
        <v>1600</v>
      </c>
      <c r="B5559" t="s">
        <v>6661</v>
      </c>
      <c r="C5559" t="s">
        <v>26610</v>
      </c>
      <c r="D5559" t="s">
        <v>22329</v>
      </c>
      <c r="E5559">
        <v>-34.831701700000004</v>
      </c>
      <c r="F5559">
        <v>138.61223469999999</v>
      </c>
    </row>
    <row r="5560" spans="1:6" x14ac:dyDescent="0.25">
      <c r="A5560" t="s">
        <v>1600</v>
      </c>
      <c r="B5560" t="s">
        <v>19199</v>
      </c>
      <c r="C5560" t="s">
        <v>26611</v>
      </c>
      <c r="D5560" t="s">
        <v>22329</v>
      </c>
      <c r="E5560">
        <v>-34.831560000000003</v>
      </c>
      <c r="F5560">
        <v>138.48678000000001</v>
      </c>
    </row>
    <row r="5561" spans="1:6" x14ac:dyDescent="0.25">
      <c r="A5561" t="s">
        <v>1600</v>
      </c>
      <c r="B5561" t="s">
        <v>19203</v>
      </c>
      <c r="C5561" t="s">
        <v>26612</v>
      </c>
      <c r="D5561" t="s">
        <v>22329</v>
      </c>
      <c r="E5561">
        <v>-34.831785000000004</v>
      </c>
      <c r="F5561">
        <v>138.71682200000001</v>
      </c>
    </row>
    <row r="5562" spans="1:6" x14ac:dyDescent="0.25">
      <c r="A5562" t="s">
        <v>1600</v>
      </c>
      <c r="B5562" t="s">
        <v>19205</v>
      </c>
      <c r="C5562" t="s">
        <v>26613</v>
      </c>
      <c r="D5562" t="s">
        <v>22329</v>
      </c>
      <c r="E5562">
        <v>-34.831848000000001</v>
      </c>
      <c r="F5562">
        <v>138.613619</v>
      </c>
    </row>
    <row r="5563" spans="1:6" x14ac:dyDescent="0.25">
      <c r="A5563" t="s">
        <v>1600</v>
      </c>
      <c r="B5563" t="s">
        <v>19207</v>
      </c>
      <c r="C5563" t="s">
        <v>26614</v>
      </c>
      <c r="D5563" t="s">
        <v>22329</v>
      </c>
      <c r="E5563">
        <v>-34.831910489999999</v>
      </c>
      <c r="F5563">
        <v>138.6345298</v>
      </c>
    </row>
    <row r="5564" spans="1:6" x14ac:dyDescent="0.25">
      <c r="A5564" t="s">
        <v>1600</v>
      </c>
      <c r="B5564" t="s">
        <v>19209</v>
      </c>
      <c r="C5564" t="s">
        <v>26615</v>
      </c>
      <c r="D5564" t="s">
        <v>22329</v>
      </c>
      <c r="E5564">
        <v>-34.831991559999999</v>
      </c>
      <c r="F5564">
        <v>138.63461330000001</v>
      </c>
    </row>
    <row r="5565" spans="1:6" x14ac:dyDescent="0.25">
      <c r="A5565" t="s">
        <v>1600</v>
      </c>
      <c r="B5565" t="s">
        <v>19211</v>
      </c>
      <c r="C5565" t="s">
        <v>26616</v>
      </c>
      <c r="D5565" t="s">
        <v>22329</v>
      </c>
      <c r="E5565">
        <v>-34.831927</v>
      </c>
      <c r="F5565">
        <v>138.716679</v>
      </c>
    </row>
    <row r="5566" spans="1:6" x14ac:dyDescent="0.25">
      <c r="A5566" t="s">
        <v>1600</v>
      </c>
      <c r="B5566" t="s">
        <v>19213</v>
      </c>
      <c r="C5566" t="s">
        <v>26617</v>
      </c>
      <c r="D5566" t="s">
        <v>22329</v>
      </c>
      <c r="E5566">
        <v>-34.83196873</v>
      </c>
      <c r="F5566">
        <v>138.7136501</v>
      </c>
    </row>
    <row r="5567" spans="1:6" x14ac:dyDescent="0.25">
      <c r="A5567" t="s">
        <v>1600</v>
      </c>
      <c r="B5567" t="s">
        <v>19215</v>
      </c>
      <c r="C5567" t="s">
        <v>26618</v>
      </c>
      <c r="D5567" t="s">
        <v>22329</v>
      </c>
      <c r="E5567">
        <v>-34.832079999999998</v>
      </c>
      <c r="F5567">
        <v>138.48678000000001</v>
      </c>
    </row>
    <row r="5568" spans="1:6" x14ac:dyDescent="0.25">
      <c r="A5568" t="s">
        <v>1600</v>
      </c>
      <c r="B5568" t="s">
        <v>19217</v>
      </c>
      <c r="C5568" t="s">
        <v>26619</v>
      </c>
      <c r="D5568" t="s">
        <v>22329</v>
      </c>
      <c r="E5568">
        <v>-34.832090000000001</v>
      </c>
      <c r="F5568">
        <v>138.62151</v>
      </c>
    </row>
    <row r="5569" spans="1:6" x14ac:dyDescent="0.25">
      <c r="A5569" t="s">
        <v>1600</v>
      </c>
      <c r="B5569" t="s">
        <v>19219</v>
      </c>
      <c r="C5569" t="s">
        <v>26620</v>
      </c>
      <c r="D5569" t="s">
        <v>22329</v>
      </c>
      <c r="E5569">
        <v>-34.832000000000001</v>
      </c>
      <c r="F5569">
        <v>138.62097</v>
      </c>
    </row>
    <row r="5570" spans="1:6" x14ac:dyDescent="0.25">
      <c r="A5570" t="s">
        <v>1600</v>
      </c>
      <c r="B5570" t="s">
        <v>19221</v>
      </c>
      <c r="C5570" t="s">
        <v>26621</v>
      </c>
      <c r="D5570" t="s">
        <v>22329</v>
      </c>
      <c r="E5570">
        <v>-34.832140000000003</v>
      </c>
      <c r="F5570">
        <v>138.62858</v>
      </c>
    </row>
    <row r="5571" spans="1:6" x14ac:dyDescent="0.25">
      <c r="A5571" t="s">
        <v>1600</v>
      </c>
      <c r="B5571" t="s">
        <v>19223</v>
      </c>
      <c r="C5571" t="s">
        <v>26622</v>
      </c>
      <c r="D5571" t="s">
        <v>22329</v>
      </c>
      <c r="E5571">
        <v>-34.832017280000002</v>
      </c>
      <c r="F5571">
        <v>138.69454709999999</v>
      </c>
    </row>
    <row r="5572" spans="1:6" x14ac:dyDescent="0.25">
      <c r="A5572" t="s">
        <v>1600</v>
      </c>
      <c r="B5572" t="s">
        <v>19225</v>
      </c>
      <c r="C5572" t="s">
        <v>26623</v>
      </c>
      <c r="D5572" t="s">
        <v>22329</v>
      </c>
      <c r="E5572">
        <v>-34.832088210000002</v>
      </c>
      <c r="F5572">
        <v>138.71385079999999</v>
      </c>
    </row>
    <row r="5573" spans="1:6" x14ac:dyDescent="0.25">
      <c r="A5573" t="s">
        <v>1600</v>
      </c>
      <c r="B5573" t="s">
        <v>19227</v>
      </c>
      <c r="C5573" t="s">
        <v>26624</v>
      </c>
      <c r="D5573" t="s">
        <v>22329</v>
      </c>
      <c r="E5573">
        <v>-34.832222000000002</v>
      </c>
      <c r="F5573">
        <v>138.61349200000001</v>
      </c>
    </row>
    <row r="5574" spans="1:6" x14ac:dyDescent="0.25">
      <c r="A5574" t="s">
        <v>1600</v>
      </c>
      <c r="B5574" t="s">
        <v>19229</v>
      </c>
      <c r="C5574" t="s">
        <v>26625</v>
      </c>
      <c r="D5574" t="s">
        <v>22329</v>
      </c>
      <c r="E5574">
        <v>-34.832076729999997</v>
      </c>
      <c r="F5574">
        <v>138.694413</v>
      </c>
    </row>
    <row r="5575" spans="1:6" x14ac:dyDescent="0.25">
      <c r="A5575" t="s">
        <v>1600</v>
      </c>
      <c r="B5575" t="s">
        <v>26626</v>
      </c>
      <c r="C5575" t="s">
        <v>26627</v>
      </c>
      <c r="D5575" t="s">
        <v>22329</v>
      </c>
      <c r="E5575">
        <v>-34.832156189999999</v>
      </c>
      <c r="F5575">
        <v>138.70999459999999</v>
      </c>
    </row>
    <row r="5576" spans="1:6" x14ac:dyDescent="0.25">
      <c r="A5576" t="s">
        <v>1600</v>
      </c>
      <c r="B5576" t="s">
        <v>6663</v>
      </c>
      <c r="C5576" t="s">
        <v>26628</v>
      </c>
      <c r="D5576" t="s">
        <v>22329</v>
      </c>
      <c r="E5576">
        <v>-34.83417</v>
      </c>
      <c r="F5576">
        <v>138.66233</v>
      </c>
    </row>
    <row r="5577" spans="1:6" x14ac:dyDescent="0.25">
      <c r="A5577" t="s">
        <v>1600</v>
      </c>
      <c r="B5577" t="s">
        <v>26629</v>
      </c>
      <c r="C5577" t="s">
        <v>26630</v>
      </c>
      <c r="D5577" t="s">
        <v>22329</v>
      </c>
      <c r="E5577">
        <v>-34.833170000000003</v>
      </c>
      <c r="F5577">
        <v>138.67508000000001</v>
      </c>
    </row>
    <row r="5578" spans="1:6" x14ac:dyDescent="0.25">
      <c r="A5578" t="s">
        <v>1600</v>
      </c>
      <c r="B5578" t="s">
        <v>6664</v>
      </c>
      <c r="C5578" t="s">
        <v>26631</v>
      </c>
      <c r="D5578" t="s">
        <v>22329</v>
      </c>
      <c r="E5578">
        <v>-34.832419999999999</v>
      </c>
      <c r="F5578">
        <v>138.68047999999999</v>
      </c>
    </row>
    <row r="5579" spans="1:6" x14ac:dyDescent="0.25">
      <c r="A5579" t="s">
        <v>1600</v>
      </c>
      <c r="B5579" t="s">
        <v>6665</v>
      </c>
      <c r="C5579" t="s">
        <v>26632</v>
      </c>
      <c r="D5579" t="s">
        <v>22329</v>
      </c>
      <c r="E5579">
        <v>-34.832369999999997</v>
      </c>
      <c r="F5579">
        <v>138.70614</v>
      </c>
    </row>
    <row r="5580" spans="1:6" x14ac:dyDescent="0.25">
      <c r="A5580" t="s">
        <v>1600</v>
      </c>
      <c r="B5580" t="s">
        <v>6666</v>
      </c>
      <c r="C5580" t="s">
        <v>26633</v>
      </c>
      <c r="D5580" t="s">
        <v>22329</v>
      </c>
      <c r="E5580">
        <v>-34.832540000000002</v>
      </c>
      <c r="F5580">
        <v>138.59876</v>
      </c>
    </row>
    <row r="5581" spans="1:6" x14ac:dyDescent="0.25">
      <c r="A5581" t="s">
        <v>1600</v>
      </c>
      <c r="B5581" t="s">
        <v>6667</v>
      </c>
      <c r="C5581" t="s">
        <v>26634</v>
      </c>
      <c r="D5581" t="s">
        <v>22329</v>
      </c>
      <c r="E5581">
        <v>-34.832511680000003</v>
      </c>
      <c r="F5581">
        <v>138.70614399999999</v>
      </c>
    </row>
    <row r="5582" spans="1:6" x14ac:dyDescent="0.25">
      <c r="A5582" t="s">
        <v>1600</v>
      </c>
      <c r="B5582" t="s">
        <v>6668</v>
      </c>
      <c r="C5582" t="s">
        <v>26635</v>
      </c>
      <c r="D5582" t="s">
        <v>22329</v>
      </c>
      <c r="E5582">
        <v>-34.832281479999999</v>
      </c>
      <c r="F5582">
        <v>138.69457389999999</v>
      </c>
    </row>
    <row r="5583" spans="1:6" x14ac:dyDescent="0.25">
      <c r="A5583" t="s">
        <v>1600</v>
      </c>
      <c r="B5583" t="s">
        <v>6669</v>
      </c>
      <c r="C5583" t="s">
        <v>26636</v>
      </c>
      <c r="D5583" t="s">
        <v>22329</v>
      </c>
      <c r="E5583">
        <v>-34.832560000000001</v>
      </c>
      <c r="F5583">
        <v>138.70317</v>
      </c>
    </row>
    <row r="5584" spans="1:6" x14ac:dyDescent="0.25">
      <c r="A5584" t="s">
        <v>1600</v>
      </c>
      <c r="B5584" t="s">
        <v>6670</v>
      </c>
      <c r="C5584" t="s">
        <v>26637</v>
      </c>
      <c r="D5584" t="s">
        <v>22329</v>
      </c>
      <c r="E5584">
        <v>-34.832719760000003</v>
      </c>
      <c r="F5584">
        <v>138.7027789</v>
      </c>
    </row>
    <row r="5585" spans="1:6" x14ac:dyDescent="0.25">
      <c r="A5585" t="s">
        <v>1600</v>
      </c>
      <c r="B5585" t="s">
        <v>6671</v>
      </c>
      <c r="C5585" t="s">
        <v>26638</v>
      </c>
      <c r="D5585" t="s">
        <v>22329</v>
      </c>
      <c r="E5585">
        <v>-34.832556680000003</v>
      </c>
      <c r="F5585">
        <v>138.6943594</v>
      </c>
    </row>
    <row r="5586" spans="1:6" x14ac:dyDescent="0.25">
      <c r="A5586" t="s">
        <v>1600</v>
      </c>
      <c r="B5586" t="s">
        <v>6673</v>
      </c>
      <c r="C5586" t="s">
        <v>26639</v>
      </c>
      <c r="D5586" t="s">
        <v>22329</v>
      </c>
      <c r="E5586">
        <v>-34.832680000000003</v>
      </c>
      <c r="F5586">
        <v>138.64945</v>
      </c>
    </row>
    <row r="5587" spans="1:6" x14ac:dyDescent="0.25">
      <c r="A5587" t="s">
        <v>1600</v>
      </c>
      <c r="B5587" t="s">
        <v>26640</v>
      </c>
      <c r="C5587" t="s">
        <v>26641</v>
      </c>
      <c r="D5587" t="s">
        <v>22329</v>
      </c>
      <c r="E5587">
        <v>-34.833097289999998</v>
      </c>
      <c r="F5587">
        <v>138.67523499999999</v>
      </c>
    </row>
    <row r="5588" spans="1:6" x14ac:dyDescent="0.25">
      <c r="A5588" t="s">
        <v>1600</v>
      </c>
      <c r="B5588" t="s">
        <v>26642</v>
      </c>
      <c r="C5588" t="s">
        <v>26643</v>
      </c>
      <c r="D5588" t="s">
        <v>22329</v>
      </c>
      <c r="E5588">
        <v>-34.832658520000003</v>
      </c>
      <c r="F5588">
        <v>138.70106870000001</v>
      </c>
    </row>
    <row r="5589" spans="1:6" x14ac:dyDescent="0.25">
      <c r="A5589" t="s">
        <v>1600</v>
      </c>
      <c r="B5589" t="s">
        <v>19231</v>
      </c>
      <c r="C5589" t="s">
        <v>26644</v>
      </c>
      <c r="D5589" t="s">
        <v>22329</v>
      </c>
      <c r="E5589">
        <v>-34.832900000000002</v>
      </c>
      <c r="F5589">
        <v>138.68024</v>
      </c>
    </row>
    <row r="5590" spans="1:6" x14ac:dyDescent="0.25">
      <c r="A5590" t="s">
        <v>1600</v>
      </c>
      <c r="B5590" t="s">
        <v>19233</v>
      </c>
      <c r="C5590" t="s">
        <v>26645</v>
      </c>
      <c r="D5590" t="s">
        <v>22329</v>
      </c>
      <c r="E5590">
        <v>-34.83274454</v>
      </c>
      <c r="F5590">
        <v>138.62822739999999</v>
      </c>
    </row>
    <row r="5591" spans="1:6" x14ac:dyDescent="0.25">
      <c r="A5591" t="s">
        <v>1600</v>
      </c>
      <c r="B5591" t="s">
        <v>6675</v>
      </c>
      <c r="C5591" t="s">
        <v>26646</v>
      </c>
      <c r="D5591" t="s">
        <v>22329</v>
      </c>
      <c r="E5591">
        <v>-34.832810000000002</v>
      </c>
      <c r="F5591">
        <v>138.72585000000001</v>
      </c>
    </row>
    <row r="5592" spans="1:6" x14ac:dyDescent="0.25">
      <c r="A5592" t="s">
        <v>1600</v>
      </c>
      <c r="B5592" t="s">
        <v>19236</v>
      </c>
      <c r="C5592" t="s">
        <v>26647</v>
      </c>
      <c r="D5592" t="s">
        <v>22329</v>
      </c>
      <c r="E5592">
        <v>-34.832830000000001</v>
      </c>
      <c r="F5592">
        <v>138.70079999999999</v>
      </c>
    </row>
    <row r="5593" spans="1:6" x14ac:dyDescent="0.25">
      <c r="A5593" t="s">
        <v>1600</v>
      </c>
      <c r="B5593" t="s">
        <v>19238</v>
      </c>
      <c r="C5593" t="s">
        <v>26648</v>
      </c>
      <c r="D5593" t="s">
        <v>22329</v>
      </c>
      <c r="E5593">
        <v>-34.832940000000001</v>
      </c>
      <c r="F5593">
        <v>138.64932999999999</v>
      </c>
    </row>
    <row r="5594" spans="1:6" x14ac:dyDescent="0.25">
      <c r="A5594" t="s">
        <v>1600</v>
      </c>
      <c r="B5594" t="s">
        <v>19240</v>
      </c>
      <c r="C5594" t="s">
        <v>26649</v>
      </c>
      <c r="D5594" t="s">
        <v>22329</v>
      </c>
      <c r="E5594">
        <v>-34.832909999999998</v>
      </c>
      <c r="F5594">
        <v>138.72605999999999</v>
      </c>
    </row>
    <row r="5595" spans="1:6" x14ac:dyDescent="0.25">
      <c r="A5595" t="s">
        <v>1600</v>
      </c>
      <c r="B5595" t="s">
        <v>19242</v>
      </c>
      <c r="C5595" t="s">
        <v>26650</v>
      </c>
      <c r="D5595" t="s">
        <v>22329</v>
      </c>
      <c r="E5595">
        <v>-34.833060000000003</v>
      </c>
      <c r="F5595">
        <v>138.49679</v>
      </c>
    </row>
    <row r="5596" spans="1:6" x14ac:dyDescent="0.25">
      <c r="A5596" t="s">
        <v>1600</v>
      </c>
      <c r="B5596" t="s">
        <v>6676</v>
      </c>
      <c r="C5596" t="s">
        <v>26651</v>
      </c>
      <c r="D5596" t="s">
        <v>22329</v>
      </c>
      <c r="E5596">
        <v>-34.832900189999997</v>
      </c>
      <c r="F5596">
        <v>138.6961153</v>
      </c>
    </row>
    <row r="5597" spans="1:6" x14ac:dyDescent="0.25">
      <c r="A5597" t="s">
        <v>1600</v>
      </c>
      <c r="B5597" t="s">
        <v>19246</v>
      </c>
      <c r="C5597" t="s">
        <v>26652</v>
      </c>
      <c r="D5597" t="s">
        <v>22329</v>
      </c>
      <c r="E5597">
        <v>-34.833120000000001</v>
      </c>
      <c r="F5597">
        <v>138.49691999999999</v>
      </c>
    </row>
    <row r="5598" spans="1:6" x14ac:dyDescent="0.25">
      <c r="A5598" t="s">
        <v>1600</v>
      </c>
      <c r="B5598" t="s">
        <v>19248</v>
      </c>
      <c r="C5598" t="s">
        <v>26653</v>
      </c>
      <c r="D5598" t="s">
        <v>22329</v>
      </c>
      <c r="E5598">
        <v>-34.833109999999998</v>
      </c>
      <c r="F5598">
        <v>138.69594000000001</v>
      </c>
    </row>
    <row r="5599" spans="1:6" x14ac:dyDescent="0.25">
      <c r="A5599" t="s">
        <v>1600</v>
      </c>
      <c r="B5599" t="s">
        <v>19255</v>
      </c>
      <c r="C5599" t="s">
        <v>26654</v>
      </c>
      <c r="D5599" t="s">
        <v>22329</v>
      </c>
      <c r="E5599">
        <v>-34.833179999999999</v>
      </c>
      <c r="F5599">
        <v>138.59913</v>
      </c>
    </row>
    <row r="5600" spans="1:6" x14ac:dyDescent="0.25">
      <c r="A5600" t="s">
        <v>1600</v>
      </c>
      <c r="B5600" t="s">
        <v>19259</v>
      </c>
      <c r="C5600" t="s">
        <v>26655</v>
      </c>
      <c r="D5600" t="s">
        <v>22329</v>
      </c>
      <c r="E5600">
        <v>-34.833216</v>
      </c>
      <c r="F5600">
        <v>138.69055900000001</v>
      </c>
    </row>
    <row r="5601" spans="1:6" x14ac:dyDescent="0.25">
      <c r="A5601" t="s">
        <v>1600</v>
      </c>
      <c r="B5601" t="s">
        <v>6679</v>
      </c>
      <c r="C5601" t="s">
        <v>26656</v>
      </c>
      <c r="D5601" t="s">
        <v>22329</v>
      </c>
      <c r="E5601">
        <v>-34.833240000000004</v>
      </c>
      <c r="F5601">
        <v>138.61070000000001</v>
      </c>
    </row>
    <row r="5602" spans="1:6" x14ac:dyDescent="0.25">
      <c r="A5602" t="s">
        <v>1600</v>
      </c>
      <c r="B5602" t="s">
        <v>19264</v>
      </c>
      <c r="C5602" t="s">
        <v>26657</v>
      </c>
      <c r="D5602" t="s">
        <v>22329</v>
      </c>
      <c r="E5602">
        <v>-34.833470370000001</v>
      </c>
      <c r="F5602">
        <v>138.6904356</v>
      </c>
    </row>
    <row r="5603" spans="1:6" x14ac:dyDescent="0.25">
      <c r="A5603" t="s">
        <v>1600</v>
      </c>
      <c r="B5603" t="s">
        <v>19268</v>
      </c>
      <c r="C5603" t="s">
        <v>26658</v>
      </c>
      <c r="D5603" t="s">
        <v>22329</v>
      </c>
      <c r="E5603">
        <v>-34.833539999999999</v>
      </c>
      <c r="F5603">
        <v>138.71981</v>
      </c>
    </row>
    <row r="5604" spans="1:6" x14ac:dyDescent="0.25">
      <c r="A5604" t="s">
        <v>1600</v>
      </c>
      <c r="B5604" t="s">
        <v>6681</v>
      </c>
      <c r="C5604" t="s">
        <v>26659</v>
      </c>
      <c r="D5604" t="s">
        <v>22329</v>
      </c>
      <c r="E5604">
        <v>-34.833469460000003</v>
      </c>
      <c r="F5604">
        <v>138.6864947</v>
      </c>
    </row>
    <row r="5605" spans="1:6" x14ac:dyDescent="0.25">
      <c r="A5605" t="s">
        <v>1600</v>
      </c>
      <c r="B5605" t="s">
        <v>19271</v>
      </c>
      <c r="C5605" t="s">
        <v>26660</v>
      </c>
      <c r="D5605" t="s">
        <v>22329</v>
      </c>
      <c r="E5605">
        <v>-34.833629999999999</v>
      </c>
      <c r="F5605">
        <v>138.48598999999999</v>
      </c>
    </row>
    <row r="5606" spans="1:6" x14ac:dyDescent="0.25">
      <c r="A5606" t="s">
        <v>1600</v>
      </c>
      <c r="B5606" t="s">
        <v>19273</v>
      </c>
      <c r="C5606" t="s">
        <v>26661</v>
      </c>
      <c r="D5606" t="s">
        <v>22329</v>
      </c>
      <c r="E5606">
        <v>-34.833562579999999</v>
      </c>
      <c r="F5606">
        <v>138.61089089999999</v>
      </c>
    </row>
    <row r="5607" spans="1:6" x14ac:dyDescent="0.25">
      <c r="A5607" t="s">
        <v>1600</v>
      </c>
      <c r="B5607" t="s">
        <v>19275</v>
      </c>
      <c r="C5607" t="s">
        <v>26662</v>
      </c>
      <c r="D5607" t="s">
        <v>22329</v>
      </c>
      <c r="E5607">
        <v>-34.83334</v>
      </c>
      <c r="F5607">
        <v>138.71965</v>
      </c>
    </row>
    <row r="5608" spans="1:6" x14ac:dyDescent="0.25">
      <c r="A5608" t="s">
        <v>1600</v>
      </c>
      <c r="B5608" t="s">
        <v>19277</v>
      </c>
      <c r="C5608" t="s">
        <v>26663</v>
      </c>
      <c r="D5608" t="s">
        <v>22329</v>
      </c>
      <c r="E5608">
        <v>-34.833620000000003</v>
      </c>
      <c r="F5608">
        <v>138.48617999999999</v>
      </c>
    </row>
    <row r="5609" spans="1:6" x14ac:dyDescent="0.25">
      <c r="A5609" t="s">
        <v>1600</v>
      </c>
      <c r="B5609" t="s">
        <v>6683</v>
      </c>
      <c r="C5609" t="s">
        <v>26664</v>
      </c>
      <c r="D5609" t="s">
        <v>22329</v>
      </c>
      <c r="E5609">
        <v>-34.833669999999998</v>
      </c>
      <c r="F5609">
        <v>138.68637000000001</v>
      </c>
    </row>
    <row r="5610" spans="1:6" x14ac:dyDescent="0.25">
      <c r="A5610" t="s">
        <v>1600</v>
      </c>
      <c r="B5610" t="s">
        <v>19280</v>
      </c>
      <c r="C5610" t="s">
        <v>26665</v>
      </c>
      <c r="D5610" t="s">
        <v>22329</v>
      </c>
      <c r="E5610">
        <v>-34.833739999999999</v>
      </c>
      <c r="F5610">
        <v>138.68208000000001</v>
      </c>
    </row>
    <row r="5611" spans="1:6" x14ac:dyDescent="0.25">
      <c r="A5611" t="s">
        <v>1600</v>
      </c>
      <c r="B5611" t="s">
        <v>19284</v>
      </c>
      <c r="C5611" t="s">
        <v>26666</v>
      </c>
      <c r="D5611" t="s">
        <v>22329</v>
      </c>
      <c r="E5611">
        <v>-34.833941299999999</v>
      </c>
      <c r="F5611">
        <v>138.68162319999999</v>
      </c>
    </row>
    <row r="5612" spans="1:6" x14ac:dyDescent="0.25">
      <c r="A5612" t="s">
        <v>1600</v>
      </c>
      <c r="B5612" t="s">
        <v>19286</v>
      </c>
      <c r="C5612" t="s">
        <v>26667</v>
      </c>
      <c r="D5612" t="s">
        <v>22329</v>
      </c>
      <c r="E5612">
        <v>-34.833889999999997</v>
      </c>
      <c r="F5612">
        <v>138.67912999999999</v>
      </c>
    </row>
    <row r="5613" spans="1:6" x14ac:dyDescent="0.25">
      <c r="A5613" t="s">
        <v>1600</v>
      </c>
      <c r="B5613" t="s">
        <v>6684</v>
      </c>
      <c r="C5613" t="s">
        <v>26668</v>
      </c>
      <c r="D5613" t="s">
        <v>22329</v>
      </c>
      <c r="E5613">
        <v>-34.833973720000003</v>
      </c>
      <c r="F5613">
        <v>138.66218240000001</v>
      </c>
    </row>
    <row r="5614" spans="1:6" x14ac:dyDescent="0.25">
      <c r="A5614" t="s">
        <v>1600</v>
      </c>
      <c r="B5614" t="s">
        <v>6685</v>
      </c>
      <c r="C5614" t="s">
        <v>26669</v>
      </c>
      <c r="D5614" t="s">
        <v>22329</v>
      </c>
      <c r="E5614">
        <v>-34.834060000000001</v>
      </c>
      <c r="F5614">
        <v>138.67914999999999</v>
      </c>
    </row>
    <row r="5615" spans="1:6" x14ac:dyDescent="0.25">
      <c r="A5615" t="s">
        <v>1600</v>
      </c>
      <c r="B5615" t="s">
        <v>19290</v>
      </c>
      <c r="C5615" t="s">
        <v>26670</v>
      </c>
      <c r="D5615" t="s">
        <v>22329</v>
      </c>
      <c r="E5615">
        <v>-34.8340636</v>
      </c>
      <c r="F5615">
        <v>138.62714170000001</v>
      </c>
    </row>
    <row r="5616" spans="1:6" x14ac:dyDescent="0.25">
      <c r="A5616" t="s">
        <v>1600</v>
      </c>
      <c r="B5616" t="s">
        <v>19292</v>
      </c>
      <c r="C5616" t="s">
        <v>26671</v>
      </c>
      <c r="D5616" t="s">
        <v>22329</v>
      </c>
      <c r="E5616">
        <v>-34.834040000000002</v>
      </c>
      <c r="F5616">
        <v>138.67649</v>
      </c>
    </row>
    <row r="5617" spans="1:6" x14ac:dyDescent="0.25">
      <c r="A5617" t="s">
        <v>1600</v>
      </c>
      <c r="B5617" t="s">
        <v>19294</v>
      </c>
      <c r="C5617" t="s">
        <v>26672</v>
      </c>
      <c r="D5617" t="s">
        <v>22329</v>
      </c>
      <c r="E5617">
        <v>-34.83417</v>
      </c>
      <c r="F5617">
        <v>138.67654999999999</v>
      </c>
    </row>
    <row r="5618" spans="1:6" x14ac:dyDescent="0.25">
      <c r="A5618" t="s">
        <v>1600</v>
      </c>
      <c r="B5618" t="s">
        <v>6686</v>
      </c>
      <c r="C5618" t="s">
        <v>26673</v>
      </c>
      <c r="D5618" t="s">
        <v>22329</v>
      </c>
      <c r="E5618">
        <v>-34.834189000000002</v>
      </c>
      <c r="F5618">
        <v>138.67296899999999</v>
      </c>
    </row>
    <row r="5619" spans="1:6" x14ac:dyDescent="0.25">
      <c r="A5619" t="s">
        <v>1600</v>
      </c>
      <c r="B5619" t="s">
        <v>19299</v>
      </c>
      <c r="C5619" t="s">
        <v>26674</v>
      </c>
      <c r="D5619" t="s">
        <v>22329</v>
      </c>
      <c r="E5619">
        <v>-34.834301000000004</v>
      </c>
      <c r="F5619">
        <v>138.672719</v>
      </c>
    </row>
    <row r="5620" spans="1:6" x14ac:dyDescent="0.25">
      <c r="A5620" t="s">
        <v>1600</v>
      </c>
      <c r="B5620" t="s">
        <v>6688</v>
      </c>
      <c r="C5620" t="s">
        <v>26675</v>
      </c>
      <c r="D5620" t="s">
        <v>22329</v>
      </c>
      <c r="E5620">
        <v>-34.834589999999999</v>
      </c>
      <c r="F5620">
        <v>138.70713000000001</v>
      </c>
    </row>
    <row r="5621" spans="1:6" x14ac:dyDescent="0.25">
      <c r="A5621" t="s">
        <v>1600</v>
      </c>
      <c r="B5621" t="s">
        <v>26676</v>
      </c>
      <c r="C5621" t="s">
        <v>26677</v>
      </c>
      <c r="D5621" t="s">
        <v>22329</v>
      </c>
      <c r="E5621">
        <v>-34.834927739999998</v>
      </c>
      <c r="F5621">
        <v>138.7073015</v>
      </c>
    </row>
    <row r="5622" spans="1:6" x14ac:dyDescent="0.25">
      <c r="A5622" t="s">
        <v>1600</v>
      </c>
      <c r="B5622" t="s">
        <v>26678</v>
      </c>
      <c r="C5622" t="s">
        <v>26679</v>
      </c>
      <c r="D5622" t="s">
        <v>22329</v>
      </c>
      <c r="E5622">
        <v>-34.835189999999997</v>
      </c>
      <c r="F5622">
        <v>138.65975</v>
      </c>
    </row>
    <row r="5623" spans="1:6" x14ac:dyDescent="0.25">
      <c r="A5623" t="s">
        <v>1600</v>
      </c>
      <c r="B5623" t="s">
        <v>6690</v>
      </c>
      <c r="C5623" t="s">
        <v>26680</v>
      </c>
      <c r="D5623" t="s">
        <v>22329</v>
      </c>
      <c r="E5623">
        <v>-34.834930800000002</v>
      </c>
      <c r="F5623">
        <v>138.68131310000001</v>
      </c>
    </row>
    <row r="5624" spans="1:6" x14ac:dyDescent="0.25">
      <c r="A5624" t="s">
        <v>1600</v>
      </c>
      <c r="B5624" t="s">
        <v>26681</v>
      </c>
      <c r="C5624" t="s">
        <v>26682</v>
      </c>
      <c r="D5624" t="s">
        <v>22329</v>
      </c>
      <c r="E5624">
        <v>-34.834910000000001</v>
      </c>
      <c r="F5624">
        <v>138.72561999999999</v>
      </c>
    </row>
    <row r="5625" spans="1:6" x14ac:dyDescent="0.25">
      <c r="A5625" t="s">
        <v>1600</v>
      </c>
      <c r="B5625" t="s">
        <v>26683</v>
      </c>
      <c r="C5625" t="s">
        <v>26684</v>
      </c>
      <c r="D5625" t="s">
        <v>22329</v>
      </c>
      <c r="E5625">
        <v>-34.835050000000003</v>
      </c>
      <c r="F5625">
        <v>138.65980999999999</v>
      </c>
    </row>
    <row r="5626" spans="1:6" x14ac:dyDescent="0.25">
      <c r="A5626" t="s">
        <v>1600</v>
      </c>
      <c r="B5626" t="s">
        <v>26685</v>
      </c>
      <c r="C5626" t="s">
        <v>26686</v>
      </c>
      <c r="D5626" t="s">
        <v>22329</v>
      </c>
      <c r="E5626">
        <v>-34.834919999999997</v>
      </c>
      <c r="F5626">
        <v>138.72547</v>
      </c>
    </row>
    <row r="5627" spans="1:6" x14ac:dyDescent="0.25">
      <c r="A5627" t="s">
        <v>1600</v>
      </c>
      <c r="B5627" t="s">
        <v>19309</v>
      </c>
      <c r="C5627" t="s">
        <v>26687</v>
      </c>
      <c r="D5627" t="s">
        <v>22329</v>
      </c>
      <c r="E5627">
        <v>-34.835059999999999</v>
      </c>
      <c r="F5627">
        <v>138.68165999999999</v>
      </c>
    </row>
    <row r="5628" spans="1:6" x14ac:dyDescent="0.25">
      <c r="A5628" t="s">
        <v>1600</v>
      </c>
      <c r="B5628" t="s">
        <v>19311</v>
      </c>
      <c r="C5628" t="s">
        <v>26688</v>
      </c>
      <c r="D5628" t="s">
        <v>22329</v>
      </c>
      <c r="E5628">
        <v>-34.83511</v>
      </c>
      <c r="F5628">
        <v>138.62601000000001</v>
      </c>
    </row>
    <row r="5629" spans="1:6" x14ac:dyDescent="0.25">
      <c r="A5629" t="s">
        <v>1600</v>
      </c>
      <c r="B5629" t="s">
        <v>19313</v>
      </c>
      <c r="C5629" t="s">
        <v>26689</v>
      </c>
      <c r="D5629" t="s">
        <v>22329</v>
      </c>
      <c r="E5629">
        <v>-34.836171</v>
      </c>
      <c r="F5629">
        <v>138.672102</v>
      </c>
    </row>
    <row r="5630" spans="1:6" x14ac:dyDescent="0.25">
      <c r="A5630" t="s">
        <v>1600</v>
      </c>
      <c r="B5630" t="s">
        <v>19317</v>
      </c>
      <c r="C5630" t="s">
        <v>26690</v>
      </c>
      <c r="D5630" t="s">
        <v>22329</v>
      </c>
      <c r="E5630">
        <v>-34.835180000000001</v>
      </c>
      <c r="F5630">
        <v>138.65736000000001</v>
      </c>
    </row>
    <row r="5631" spans="1:6" x14ac:dyDescent="0.25">
      <c r="A5631" t="s">
        <v>1600</v>
      </c>
      <c r="B5631" t="s">
        <v>19319</v>
      </c>
      <c r="C5631" t="s">
        <v>26691</v>
      </c>
      <c r="D5631" t="s">
        <v>22329</v>
      </c>
      <c r="E5631">
        <v>-34.835349999999998</v>
      </c>
      <c r="F5631">
        <v>138.65615</v>
      </c>
    </row>
    <row r="5632" spans="1:6" x14ac:dyDescent="0.25">
      <c r="A5632" t="s">
        <v>1600</v>
      </c>
      <c r="B5632" t="s">
        <v>6692</v>
      </c>
      <c r="C5632" t="s">
        <v>26692</v>
      </c>
      <c r="D5632" t="s">
        <v>22329</v>
      </c>
      <c r="E5632">
        <v>-34.835500000000003</v>
      </c>
      <c r="F5632">
        <v>138.48551</v>
      </c>
    </row>
    <row r="5633" spans="1:6" x14ac:dyDescent="0.25">
      <c r="A5633" t="s">
        <v>1600</v>
      </c>
      <c r="B5633" t="s">
        <v>19322</v>
      </c>
      <c r="C5633" t="s">
        <v>26693</v>
      </c>
      <c r="D5633" t="s">
        <v>22329</v>
      </c>
      <c r="E5633">
        <v>-34.835630000000002</v>
      </c>
      <c r="F5633">
        <v>138.48537999999999</v>
      </c>
    </row>
    <row r="5634" spans="1:6" x14ac:dyDescent="0.25">
      <c r="A5634" t="s">
        <v>1600</v>
      </c>
      <c r="B5634" t="s">
        <v>19324</v>
      </c>
      <c r="C5634" t="s">
        <v>26694</v>
      </c>
      <c r="D5634" t="s">
        <v>22329</v>
      </c>
      <c r="E5634">
        <v>-34.836464489999997</v>
      </c>
      <c r="F5634">
        <v>138.6525077</v>
      </c>
    </row>
    <row r="5635" spans="1:6" x14ac:dyDescent="0.25">
      <c r="A5635" t="s">
        <v>1600</v>
      </c>
      <c r="B5635" t="s">
        <v>6694</v>
      </c>
      <c r="C5635" t="s">
        <v>26695</v>
      </c>
      <c r="D5635" t="s">
        <v>22329</v>
      </c>
      <c r="E5635">
        <v>-34.836362999999999</v>
      </c>
      <c r="F5635">
        <v>138.67173700000001</v>
      </c>
    </row>
    <row r="5636" spans="1:6" x14ac:dyDescent="0.25">
      <c r="A5636" t="s">
        <v>1600</v>
      </c>
      <c r="B5636" t="s">
        <v>19327</v>
      </c>
      <c r="C5636" t="s">
        <v>26696</v>
      </c>
      <c r="D5636" t="s">
        <v>22329</v>
      </c>
      <c r="E5636">
        <v>-34.834180000000003</v>
      </c>
      <c r="F5636">
        <v>138.68823</v>
      </c>
    </row>
    <row r="5637" spans="1:6" x14ac:dyDescent="0.25">
      <c r="A5637" t="s">
        <v>1600</v>
      </c>
      <c r="B5637" t="s">
        <v>6696</v>
      </c>
      <c r="C5637" t="s">
        <v>26697</v>
      </c>
      <c r="D5637" t="s">
        <v>22329</v>
      </c>
      <c r="E5637">
        <v>-34.836089999999999</v>
      </c>
      <c r="F5637">
        <v>138.72001</v>
      </c>
    </row>
    <row r="5638" spans="1:6" x14ac:dyDescent="0.25">
      <c r="A5638" t="s">
        <v>1600</v>
      </c>
      <c r="B5638" t="s">
        <v>19330</v>
      </c>
      <c r="C5638" t="s">
        <v>26698</v>
      </c>
      <c r="D5638" t="s">
        <v>22329</v>
      </c>
      <c r="E5638">
        <v>-34.834670000000003</v>
      </c>
      <c r="F5638">
        <v>138.68795</v>
      </c>
    </row>
    <row r="5639" spans="1:6" x14ac:dyDescent="0.25">
      <c r="A5639" t="s">
        <v>1600</v>
      </c>
      <c r="B5639" t="s">
        <v>19334</v>
      </c>
      <c r="C5639" t="s">
        <v>26699</v>
      </c>
      <c r="D5639" t="s">
        <v>22329</v>
      </c>
      <c r="E5639">
        <v>-34.83629835</v>
      </c>
      <c r="F5639">
        <v>138.65257170000001</v>
      </c>
    </row>
    <row r="5640" spans="1:6" x14ac:dyDescent="0.25">
      <c r="A5640" t="s">
        <v>1600</v>
      </c>
      <c r="B5640" t="s">
        <v>6698</v>
      </c>
      <c r="C5640" t="s">
        <v>26700</v>
      </c>
      <c r="D5640" t="s">
        <v>22329</v>
      </c>
      <c r="E5640">
        <v>-34.836548299999997</v>
      </c>
      <c r="F5640">
        <v>138.71990149999999</v>
      </c>
    </row>
    <row r="5641" spans="1:6" x14ac:dyDescent="0.25">
      <c r="A5641" t="s">
        <v>1600</v>
      </c>
      <c r="B5641" t="s">
        <v>19337</v>
      </c>
      <c r="C5641" t="s">
        <v>26701</v>
      </c>
      <c r="D5641" t="s">
        <v>22329</v>
      </c>
      <c r="E5641">
        <v>-34.836730000000003</v>
      </c>
      <c r="F5641">
        <v>138.60883000000001</v>
      </c>
    </row>
    <row r="5642" spans="1:6" x14ac:dyDescent="0.25">
      <c r="A5642" t="s">
        <v>1600</v>
      </c>
      <c r="B5642" t="s">
        <v>19339</v>
      </c>
      <c r="C5642" t="s">
        <v>26702</v>
      </c>
      <c r="D5642" t="s">
        <v>22329</v>
      </c>
      <c r="E5642">
        <v>-34.837649999999996</v>
      </c>
      <c r="F5642">
        <v>138.67080000000001</v>
      </c>
    </row>
    <row r="5643" spans="1:6" x14ac:dyDescent="0.25">
      <c r="A5643" t="s">
        <v>1600</v>
      </c>
      <c r="B5643" t="s">
        <v>19341</v>
      </c>
      <c r="C5643" t="s">
        <v>26703</v>
      </c>
      <c r="D5643" t="s">
        <v>22329</v>
      </c>
      <c r="E5643">
        <v>-34.836649999999999</v>
      </c>
      <c r="F5643">
        <v>138.64524</v>
      </c>
    </row>
    <row r="5644" spans="1:6" x14ac:dyDescent="0.25">
      <c r="A5644" t="s">
        <v>1600</v>
      </c>
      <c r="B5644" t="s">
        <v>19345</v>
      </c>
      <c r="C5644" t="s">
        <v>26704</v>
      </c>
      <c r="D5644" t="s">
        <v>22329</v>
      </c>
      <c r="E5644">
        <v>-34.836893080000003</v>
      </c>
      <c r="F5644">
        <v>138.70731670000001</v>
      </c>
    </row>
    <row r="5645" spans="1:6" x14ac:dyDescent="0.25">
      <c r="A5645" t="s">
        <v>1600</v>
      </c>
      <c r="B5645" t="s">
        <v>19347</v>
      </c>
      <c r="C5645" t="s">
        <v>26705</v>
      </c>
      <c r="D5645" t="s">
        <v>22329</v>
      </c>
      <c r="E5645">
        <v>-34.83661</v>
      </c>
      <c r="F5645">
        <v>138.64543</v>
      </c>
    </row>
    <row r="5646" spans="1:6" x14ac:dyDescent="0.25">
      <c r="A5646" t="s">
        <v>1600</v>
      </c>
      <c r="B5646" t="s">
        <v>19349</v>
      </c>
      <c r="C5646" t="s">
        <v>26706</v>
      </c>
      <c r="D5646" t="s">
        <v>22329</v>
      </c>
      <c r="E5646">
        <v>-34.837108100000002</v>
      </c>
      <c r="F5646">
        <v>138.62459820000001</v>
      </c>
    </row>
    <row r="5647" spans="1:6" x14ac:dyDescent="0.25">
      <c r="A5647" t="s">
        <v>1600</v>
      </c>
      <c r="B5647" t="s">
        <v>19351</v>
      </c>
      <c r="C5647" t="s">
        <v>26707</v>
      </c>
      <c r="D5647" t="s">
        <v>22329</v>
      </c>
      <c r="E5647">
        <v>-34.837433830000002</v>
      </c>
      <c r="F5647">
        <v>138.6525628</v>
      </c>
    </row>
    <row r="5648" spans="1:6" x14ac:dyDescent="0.25">
      <c r="A5648" t="s">
        <v>1600</v>
      </c>
      <c r="B5648" t="s">
        <v>19353</v>
      </c>
      <c r="C5648" t="s">
        <v>26708</v>
      </c>
      <c r="D5648" t="s">
        <v>22329</v>
      </c>
      <c r="E5648">
        <v>-34.837150000000001</v>
      </c>
      <c r="F5648">
        <v>138.48482999999999</v>
      </c>
    </row>
    <row r="5649" spans="1:6" x14ac:dyDescent="0.25">
      <c r="A5649" t="s">
        <v>1600</v>
      </c>
      <c r="B5649" t="s">
        <v>19355</v>
      </c>
      <c r="C5649" t="s">
        <v>26709</v>
      </c>
      <c r="D5649" t="s">
        <v>22329</v>
      </c>
      <c r="E5649">
        <v>-34.837173720000003</v>
      </c>
      <c r="F5649">
        <v>138.67868970000001</v>
      </c>
    </row>
    <row r="5650" spans="1:6" x14ac:dyDescent="0.25">
      <c r="A5650" t="s">
        <v>1600</v>
      </c>
      <c r="B5650" t="s">
        <v>19359</v>
      </c>
      <c r="C5650" t="s">
        <v>26710</v>
      </c>
      <c r="D5650" t="s">
        <v>22329</v>
      </c>
      <c r="E5650">
        <v>-34.837380000000003</v>
      </c>
      <c r="F5650">
        <v>138.48452</v>
      </c>
    </row>
    <row r="5651" spans="1:6" x14ac:dyDescent="0.25">
      <c r="A5651" t="s">
        <v>1600</v>
      </c>
      <c r="B5651" t="s">
        <v>19361</v>
      </c>
      <c r="C5651" t="s">
        <v>26711</v>
      </c>
      <c r="D5651" t="s">
        <v>22329</v>
      </c>
      <c r="E5651">
        <v>-34.837343830000002</v>
      </c>
      <c r="F5651">
        <v>138.6523637</v>
      </c>
    </row>
    <row r="5652" spans="1:6" x14ac:dyDescent="0.25">
      <c r="A5652" t="s">
        <v>1600</v>
      </c>
      <c r="B5652" t="s">
        <v>19363</v>
      </c>
      <c r="C5652" t="s">
        <v>26712</v>
      </c>
      <c r="D5652" t="s">
        <v>22329</v>
      </c>
      <c r="E5652">
        <v>-34.837373290000002</v>
      </c>
      <c r="F5652">
        <v>138.70752200000001</v>
      </c>
    </row>
    <row r="5653" spans="1:6" x14ac:dyDescent="0.25">
      <c r="A5653" t="s">
        <v>1600</v>
      </c>
      <c r="B5653" t="s">
        <v>19365</v>
      </c>
      <c r="C5653" t="s">
        <v>26713</v>
      </c>
      <c r="D5653" t="s">
        <v>22329</v>
      </c>
      <c r="E5653">
        <v>-34.837350000000001</v>
      </c>
      <c r="F5653">
        <v>138.67893000000001</v>
      </c>
    </row>
    <row r="5654" spans="1:6" x14ac:dyDescent="0.25">
      <c r="A5654" t="s">
        <v>1600</v>
      </c>
      <c r="B5654" t="s">
        <v>6700</v>
      </c>
      <c r="C5654" t="s">
        <v>26714</v>
      </c>
      <c r="D5654" t="s">
        <v>22329</v>
      </c>
      <c r="E5654">
        <v>-34.837774000000003</v>
      </c>
      <c r="F5654">
        <v>138.67058800000001</v>
      </c>
    </row>
    <row r="5655" spans="1:6" x14ac:dyDescent="0.25">
      <c r="A5655" t="s">
        <v>1600</v>
      </c>
      <c r="B5655" t="s">
        <v>19368</v>
      </c>
      <c r="C5655" t="s">
        <v>26715</v>
      </c>
      <c r="D5655" t="s">
        <v>22329</v>
      </c>
      <c r="E5655">
        <v>-34.83743844</v>
      </c>
      <c r="F5655">
        <v>138.62465649999999</v>
      </c>
    </row>
    <row r="5656" spans="1:6" x14ac:dyDescent="0.25">
      <c r="A5656" t="s">
        <v>1600</v>
      </c>
      <c r="B5656" t="s">
        <v>19370</v>
      </c>
      <c r="C5656" t="s">
        <v>26716</v>
      </c>
      <c r="D5656" t="s">
        <v>22329</v>
      </c>
      <c r="E5656">
        <v>-34.836903</v>
      </c>
      <c r="F5656">
        <v>138.608204</v>
      </c>
    </row>
    <row r="5657" spans="1:6" x14ac:dyDescent="0.25">
      <c r="A5657" t="s">
        <v>1600</v>
      </c>
      <c r="B5657" t="s">
        <v>19372</v>
      </c>
      <c r="C5657" t="s">
        <v>26717</v>
      </c>
      <c r="D5657" t="s">
        <v>22329</v>
      </c>
      <c r="E5657">
        <v>-34.837373999999997</v>
      </c>
      <c r="F5657">
        <v>138.72379799999999</v>
      </c>
    </row>
    <row r="5658" spans="1:6" x14ac:dyDescent="0.25">
      <c r="A5658" t="s">
        <v>1600</v>
      </c>
      <c r="B5658" t="s">
        <v>19376</v>
      </c>
      <c r="C5658" t="s">
        <v>26718</v>
      </c>
      <c r="D5658" t="s">
        <v>22329</v>
      </c>
      <c r="E5658">
        <v>-34.838320000000003</v>
      </c>
      <c r="F5658">
        <v>138.66575</v>
      </c>
    </row>
    <row r="5659" spans="1:6" x14ac:dyDescent="0.25">
      <c r="A5659" t="s">
        <v>1600</v>
      </c>
      <c r="B5659" t="s">
        <v>19378</v>
      </c>
      <c r="C5659" t="s">
        <v>26719</v>
      </c>
      <c r="D5659" t="s">
        <v>22329</v>
      </c>
      <c r="E5659">
        <v>-34.837699999999998</v>
      </c>
      <c r="F5659">
        <v>138.66834</v>
      </c>
    </row>
    <row r="5660" spans="1:6" x14ac:dyDescent="0.25">
      <c r="A5660" t="s">
        <v>1600</v>
      </c>
      <c r="B5660" t="s">
        <v>19380</v>
      </c>
      <c r="C5660" t="s">
        <v>26720</v>
      </c>
      <c r="D5660" t="s">
        <v>22329</v>
      </c>
      <c r="E5660">
        <v>-34.837784939999999</v>
      </c>
      <c r="F5660">
        <v>138.66868260000001</v>
      </c>
    </row>
    <row r="5661" spans="1:6" x14ac:dyDescent="0.25">
      <c r="A5661" t="s">
        <v>1600</v>
      </c>
      <c r="B5661" t="s">
        <v>19382</v>
      </c>
      <c r="C5661" t="s">
        <v>26721</v>
      </c>
      <c r="D5661" t="s">
        <v>22329</v>
      </c>
      <c r="E5661">
        <v>-34.837850000000003</v>
      </c>
      <c r="F5661">
        <v>138.72372999999999</v>
      </c>
    </row>
    <row r="5662" spans="1:6" x14ac:dyDescent="0.25">
      <c r="A5662" t="s">
        <v>1600</v>
      </c>
      <c r="B5662" t="s">
        <v>19384</v>
      </c>
      <c r="C5662" t="s">
        <v>26722</v>
      </c>
      <c r="D5662" t="s">
        <v>22329</v>
      </c>
      <c r="E5662">
        <v>-34.838700000000003</v>
      </c>
      <c r="F5662">
        <v>138.66531000000001</v>
      </c>
    </row>
    <row r="5663" spans="1:6" x14ac:dyDescent="0.25">
      <c r="A5663" t="s">
        <v>1600</v>
      </c>
      <c r="B5663" t="s">
        <v>19392</v>
      </c>
      <c r="C5663" t="s">
        <v>26723</v>
      </c>
      <c r="D5663" t="s">
        <v>22329</v>
      </c>
      <c r="E5663">
        <v>-34.839179999999999</v>
      </c>
      <c r="F5663">
        <v>138.66311999999999</v>
      </c>
    </row>
    <row r="5664" spans="1:6" x14ac:dyDescent="0.25">
      <c r="A5664" t="s">
        <v>1600</v>
      </c>
      <c r="B5664" t="s">
        <v>19394</v>
      </c>
      <c r="C5664" t="s">
        <v>26724</v>
      </c>
      <c r="D5664" t="s">
        <v>22329</v>
      </c>
      <c r="E5664">
        <v>-34.839965309999997</v>
      </c>
      <c r="F5664">
        <v>138.6543144</v>
      </c>
    </row>
    <row r="5665" spans="1:6" x14ac:dyDescent="0.25">
      <c r="A5665" t="s">
        <v>1600</v>
      </c>
      <c r="B5665" t="s">
        <v>19396</v>
      </c>
      <c r="C5665" t="s">
        <v>26725</v>
      </c>
      <c r="D5665" t="s">
        <v>22329</v>
      </c>
      <c r="E5665">
        <v>-34.838716069999997</v>
      </c>
      <c r="F5665">
        <v>138.5992158</v>
      </c>
    </row>
    <row r="5666" spans="1:6" x14ac:dyDescent="0.25">
      <c r="A5666" t="s">
        <v>1600</v>
      </c>
      <c r="B5666" t="s">
        <v>19398</v>
      </c>
      <c r="C5666" t="s">
        <v>26726</v>
      </c>
      <c r="D5666" t="s">
        <v>22329</v>
      </c>
      <c r="E5666">
        <v>-34.838937450000003</v>
      </c>
      <c r="F5666">
        <v>138.62328239999999</v>
      </c>
    </row>
    <row r="5667" spans="1:6" x14ac:dyDescent="0.25">
      <c r="A5667" t="s">
        <v>1600</v>
      </c>
      <c r="B5667" t="s">
        <v>19400</v>
      </c>
      <c r="C5667" t="s">
        <v>26727</v>
      </c>
      <c r="D5667" t="s">
        <v>22329</v>
      </c>
      <c r="E5667">
        <v>-34.838939000000003</v>
      </c>
      <c r="F5667">
        <v>138.676649</v>
      </c>
    </row>
    <row r="5668" spans="1:6" x14ac:dyDescent="0.25">
      <c r="A5668" t="s">
        <v>1600</v>
      </c>
      <c r="B5668" t="s">
        <v>19402</v>
      </c>
      <c r="C5668" t="s">
        <v>26728</v>
      </c>
      <c r="D5668" t="s">
        <v>22329</v>
      </c>
      <c r="E5668">
        <v>-34.838909999999998</v>
      </c>
      <c r="F5668">
        <v>138.59961999999999</v>
      </c>
    </row>
    <row r="5669" spans="1:6" x14ac:dyDescent="0.25">
      <c r="A5669" t="s">
        <v>1600</v>
      </c>
      <c r="B5669" t="s">
        <v>19404</v>
      </c>
      <c r="C5669" t="s">
        <v>26729</v>
      </c>
      <c r="D5669" t="s">
        <v>22329</v>
      </c>
      <c r="E5669">
        <v>-34.838949999999997</v>
      </c>
      <c r="F5669">
        <v>138.72027</v>
      </c>
    </row>
    <row r="5670" spans="1:6" x14ac:dyDescent="0.25">
      <c r="A5670" t="s">
        <v>1600</v>
      </c>
      <c r="B5670" t="s">
        <v>19406</v>
      </c>
      <c r="C5670" t="s">
        <v>26730</v>
      </c>
      <c r="D5670" t="s">
        <v>22329</v>
      </c>
      <c r="E5670">
        <v>-34.83858</v>
      </c>
      <c r="F5670">
        <v>138.72008</v>
      </c>
    </row>
    <row r="5671" spans="1:6" x14ac:dyDescent="0.25">
      <c r="A5671" t="s">
        <v>1600</v>
      </c>
      <c r="B5671" t="s">
        <v>19408</v>
      </c>
      <c r="C5671" t="s">
        <v>26731</v>
      </c>
      <c r="D5671" t="s">
        <v>22329</v>
      </c>
      <c r="E5671">
        <v>-34.839300000000001</v>
      </c>
      <c r="F5671">
        <v>138.66318999999999</v>
      </c>
    </row>
    <row r="5672" spans="1:6" x14ac:dyDescent="0.25">
      <c r="A5672" t="s">
        <v>1600</v>
      </c>
      <c r="B5672" t="s">
        <v>19414</v>
      </c>
      <c r="C5672" t="s">
        <v>26732</v>
      </c>
      <c r="D5672" t="s">
        <v>22329</v>
      </c>
      <c r="E5672">
        <v>-34.839309999999998</v>
      </c>
      <c r="F5672">
        <v>138.67659</v>
      </c>
    </row>
    <row r="5673" spans="1:6" x14ac:dyDescent="0.25">
      <c r="A5673" t="s">
        <v>1600</v>
      </c>
      <c r="B5673" t="s">
        <v>19416</v>
      </c>
      <c r="C5673" t="s">
        <v>26733</v>
      </c>
      <c r="D5673" t="s">
        <v>22329</v>
      </c>
      <c r="E5673">
        <v>-34.839370000000002</v>
      </c>
      <c r="F5673">
        <v>138.50066000000001</v>
      </c>
    </row>
    <row r="5674" spans="1:6" x14ac:dyDescent="0.25">
      <c r="A5674" t="s">
        <v>1600</v>
      </c>
      <c r="B5674" t="s">
        <v>19418</v>
      </c>
      <c r="C5674" t="s">
        <v>26734</v>
      </c>
      <c r="D5674" t="s">
        <v>22329</v>
      </c>
      <c r="E5674">
        <v>-34.839397550000001</v>
      </c>
      <c r="F5674">
        <v>138.6231559</v>
      </c>
    </row>
    <row r="5675" spans="1:6" x14ac:dyDescent="0.25">
      <c r="A5675" t="s">
        <v>1600</v>
      </c>
      <c r="B5675" t="s">
        <v>19420</v>
      </c>
      <c r="C5675" t="s">
        <v>26735</v>
      </c>
      <c r="D5675" t="s">
        <v>22329</v>
      </c>
      <c r="E5675">
        <v>-34.837789999999998</v>
      </c>
      <c r="F5675">
        <v>138.68851000000001</v>
      </c>
    </row>
    <row r="5676" spans="1:6" x14ac:dyDescent="0.25">
      <c r="A5676" t="s">
        <v>1600</v>
      </c>
      <c r="B5676" t="s">
        <v>19422</v>
      </c>
      <c r="C5676" t="s">
        <v>26736</v>
      </c>
      <c r="D5676" t="s">
        <v>22329</v>
      </c>
      <c r="E5676">
        <v>-34.839324670000003</v>
      </c>
      <c r="F5676">
        <v>138.70755750000001</v>
      </c>
    </row>
    <row r="5677" spans="1:6" x14ac:dyDescent="0.25">
      <c r="A5677" t="s">
        <v>1600</v>
      </c>
      <c r="B5677" t="s">
        <v>19424</v>
      </c>
      <c r="C5677" t="s">
        <v>26737</v>
      </c>
      <c r="D5677" t="s">
        <v>22329</v>
      </c>
      <c r="E5677">
        <v>-34.839350000000003</v>
      </c>
      <c r="F5677">
        <v>138.49974</v>
      </c>
    </row>
    <row r="5678" spans="1:6" x14ac:dyDescent="0.25">
      <c r="A5678" t="s">
        <v>1600</v>
      </c>
      <c r="B5678" t="s">
        <v>19426</v>
      </c>
      <c r="C5678" t="s">
        <v>26738</v>
      </c>
      <c r="D5678" t="s">
        <v>22329</v>
      </c>
      <c r="E5678">
        <v>-34.839500000000001</v>
      </c>
      <c r="F5678">
        <v>138.72322</v>
      </c>
    </row>
    <row r="5679" spans="1:6" x14ac:dyDescent="0.25">
      <c r="A5679" t="s">
        <v>1600</v>
      </c>
      <c r="B5679" t="s">
        <v>19430</v>
      </c>
      <c r="C5679" t="s">
        <v>26739</v>
      </c>
      <c r="D5679" t="s">
        <v>22329</v>
      </c>
      <c r="E5679">
        <v>-34.839480000000002</v>
      </c>
      <c r="F5679">
        <v>138.72301999999999</v>
      </c>
    </row>
    <row r="5680" spans="1:6" x14ac:dyDescent="0.25">
      <c r="A5680" t="s">
        <v>1600</v>
      </c>
      <c r="B5680" t="s">
        <v>19432</v>
      </c>
      <c r="C5680" t="s">
        <v>26740</v>
      </c>
      <c r="D5680" t="s">
        <v>22329</v>
      </c>
      <c r="E5680">
        <v>-34.837879999999998</v>
      </c>
      <c r="F5680">
        <v>138.68825000000001</v>
      </c>
    </row>
    <row r="5681" spans="1:6" x14ac:dyDescent="0.25">
      <c r="A5681" t="s">
        <v>1600</v>
      </c>
      <c r="B5681" t="s">
        <v>19434</v>
      </c>
      <c r="C5681" t="s">
        <v>26741</v>
      </c>
      <c r="D5681" t="s">
        <v>22329</v>
      </c>
      <c r="E5681">
        <v>-34.839570000000002</v>
      </c>
      <c r="F5681">
        <v>138.48366999999999</v>
      </c>
    </row>
    <row r="5682" spans="1:6" x14ac:dyDescent="0.25">
      <c r="A5682" t="s">
        <v>1600</v>
      </c>
      <c r="B5682" t="s">
        <v>19440</v>
      </c>
      <c r="C5682" t="s">
        <v>26742</v>
      </c>
      <c r="D5682" t="s">
        <v>22329</v>
      </c>
      <c r="E5682">
        <v>-34.839654850000002</v>
      </c>
      <c r="F5682">
        <v>138.48374860000001</v>
      </c>
    </row>
    <row r="5683" spans="1:6" x14ac:dyDescent="0.25">
      <c r="A5683" t="s">
        <v>1600</v>
      </c>
      <c r="B5683" t="s">
        <v>19444</v>
      </c>
      <c r="C5683" t="s">
        <v>26743</v>
      </c>
      <c r="D5683" t="s">
        <v>22329</v>
      </c>
      <c r="E5683">
        <v>-34.839777529999999</v>
      </c>
      <c r="F5683">
        <v>138.70774610000001</v>
      </c>
    </row>
    <row r="5684" spans="1:6" x14ac:dyDescent="0.25">
      <c r="A5684" t="s">
        <v>1600</v>
      </c>
      <c r="B5684" t="s">
        <v>19446</v>
      </c>
      <c r="C5684" t="s">
        <v>26744</v>
      </c>
      <c r="D5684" t="s">
        <v>22329</v>
      </c>
      <c r="E5684">
        <v>-34.840054289999998</v>
      </c>
      <c r="F5684">
        <v>138.65424300000001</v>
      </c>
    </row>
    <row r="5685" spans="1:6" x14ac:dyDescent="0.25">
      <c r="A5685" t="s">
        <v>1600</v>
      </c>
      <c r="B5685" t="s">
        <v>19448</v>
      </c>
      <c r="C5685" t="s">
        <v>26745</v>
      </c>
      <c r="D5685" t="s">
        <v>22329</v>
      </c>
      <c r="E5685">
        <v>-34.840069999999997</v>
      </c>
      <c r="F5685">
        <v>138.49752000000001</v>
      </c>
    </row>
    <row r="5686" spans="1:6" x14ac:dyDescent="0.25">
      <c r="A5686" t="s">
        <v>1600</v>
      </c>
      <c r="B5686" t="s">
        <v>19450</v>
      </c>
      <c r="C5686" t="s">
        <v>26746</v>
      </c>
      <c r="D5686" t="s">
        <v>22329</v>
      </c>
      <c r="E5686">
        <v>-34.840302000000001</v>
      </c>
      <c r="F5686">
        <v>138.496748</v>
      </c>
    </row>
    <row r="5687" spans="1:6" x14ac:dyDescent="0.25">
      <c r="A5687" t="s">
        <v>1600</v>
      </c>
      <c r="B5687" t="s">
        <v>19456</v>
      </c>
      <c r="C5687" t="s">
        <v>26747</v>
      </c>
      <c r="D5687" t="s">
        <v>22329</v>
      </c>
      <c r="E5687">
        <v>-34.84064</v>
      </c>
      <c r="F5687">
        <v>138.60589999999999</v>
      </c>
    </row>
    <row r="5688" spans="1:6" x14ac:dyDescent="0.25">
      <c r="A5688" t="s">
        <v>1600</v>
      </c>
      <c r="B5688" t="s">
        <v>19458</v>
      </c>
      <c r="C5688" t="s">
        <v>26748</v>
      </c>
      <c r="D5688" t="s">
        <v>22329</v>
      </c>
      <c r="E5688">
        <v>-34.84196</v>
      </c>
      <c r="F5688">
        <v>138.66274999999999</v>
      </c>
    </row>
    <row r="5689" spans="1:6" x14ac:dyDescent="0.25">
      <c r="A5689" t="s">
        <v>1600</v>
      </c>
      <c r="B5689" t="s">
        <v>19462</v>
      </c>
      <c r="C5689" t="s">
        <v>26749</v>
      </c>
      <c r="D5689" t="s">
        <v>22329</v>
      </c>
      <c r="E5689">
        <v>-34.841079999999998</v>
      </c>
      <c r="F5689">
        <v>138.5994</v>
      </c>
    </row>
    <row r="5690" spans="1:6" x14ac:dyDescent="0.25">
      <c r="A5690" t="s">
        <v>1600</v>
      </c>
      <c r="B5690" t="s">
        <v>19464</v>
      </c>
      <c r="C5690" t="s">
        <v>26750</v>
      </c>
      <c r="D5690" t="s">
        <v>22329</v>
      </c>
      <c r="E5690">
        <v>-34.841270000000002</v>
      </c>
      <c r="F5690">
        <v>138.60500999999999</v>
      </c>
    </row>
    <row r="5691" spans="1:6" x14ac:dyDescent="0.25">
      <c r="A5691" t="s">
        <v>1600</v>
      </c>
      <c r="B5691" t="s">
        <v>19469</v>
      </c>
      <c r="C5691" t="s">
        <v>26751</v>
      </c>
      <c r="D5691" t="s">
        <v>22329</v>
      </c>
      <c r="E5691">
        <v>-34.841529999999999</v>
      </c>
      <c r="F5691">
        <v>138.67392000000001</v>
      </c>
    </row>
    <row r="5692" spans="1:6" x14ac:dyDescent="0.25">
      <c r="A5692" t="s">
        <v>1600</v>
      </c>
      <c r="B5692" t="s">
        <v>19471</v>
      </c>
      <c r="C5692" t="s">
        <v>26752</v>
      </c>
      <c r="D5692" t="s">
        <v>22329</v>
      </c>
      <c r="E5692">
        <v>-34.841439999999999</v>
      </c>
      <c r="F5692">
        <v>138.59972999999999</v>
      </c>
    </row>
    <row r="5693" spans="1:6" x14ac:dyDescent="0.25">
      <c r="A5693" t="s">
        <v>1600</v>
      </c>
      <c r="B5693" t="s">
        <v>19473</v>
      </c>
      <c r="C5693" t="s">
        <v>26753</v>
      </c>
      <c r="D5693" t="s">
        <v>22329</v>
      </c>
      <c r="E5693">
        <v>-34.840719999999997</v>
      </c>
      <c r="F5693">
        <v>138.68874</v>
      </c>
    </row>
    <row r="5694" spans="1:6" x14ac:dyDescent="0.25">
      <c r="A5694" t="s">
        <v>1600</v>
      </c>
      <c r="B5694" t="s">
        <v>26754</v>
      </c>
      <c r="C5694" t="s">
        <v>26755</v>
      </c>
      <c r="D5694" t="s">
        <v>22329</v>
      </c>
      <c r="E5694">
        <v>-34.841639999999998</v>
      </c>
      <c r="F5694">
        <v>138.67346000000001</v>
      </c>
    </row>
    <row r="5695" spans="1:6" x14ac:dyDescent="0.25">
      <c r="A5695" t="s">
        <v>1600</v>
      </c>
      <c r="B5695" t="s">
        <v>26756</v>
      </c>
      <c r="C5695" t="s">
        <v>26757</v>
      </c>
      <c r="D5695" t="s">
        <v>22329</v>
      </c>
      <c r="E5695">
        <v>-34.841911000000003</v>
      </c>
      <c r="F5695">
        <v>138.621341</v>
      </c>
    </row>
    <row r="5696" spans="1:6" x14ac:dyDescent="0.25">
      <c r="A5696" t="s">
        <v>1600</v>
      </c>
      <c r="B5696" t="s">
        <v>26758</v>
      </c>
      <c r="C5696" t="s">
        <v>26759</v>
      </c>
      <c r="D5696" t="s">
        <v>22329</v>
      </c>
      <c r="E5696">
        <v>-34.841679810000002</v>
      </c>
      <c r="F5696">
        <v>138.4829537</v>
      </c>
    </row>
    <row r="5697" spans="1:6" x14ac:dyDescent="0.25">
      <c r="A5697" t="s">
        <v>1600</v>
      </c>
      <c r="B5697" t="s">
        <v>19477</v>
      </c>
      <c r="C5697" t="s">
        <v>26760</v>
      </c>
      <c r="D5697" t="s">
        <v>22329</v>
      </c>
      <c r="E5697">
        <v>-34.8416</v>
      </c>
      <c r="F5697">
        <v>138.72039000000001</v>
      </c>
    </row>
    <row r="5698" spans="1:6" x14ac:dyDescent="0.25">
      <c r="A5698" t="s">
        <v>1600</v>
      </c>
      <c r="B5698" t="s">
        <v>19479</v>
      </c>
      <c r="C5698" t="s">
        <v>26761</v>
      </c>
      <c r="D5698" t="s">
        <v>22329</v>
      </c>
      <c r="E5698">
        <v>-34.841760000000001</v>
      </c>
      <c r="F5698">
        <v>138.49323000000001</v>
      </c>
    </row>
    <row r="5699" spans="1:6" x14ac:dyDescent="0.25">
      <c r="A5699" t="s">
        <v>1600</v>
      </c>
      <c r="B5699" t="s">
        <v>19481</v>
      </c>
      <c r="C5699" t="s">
        <v>26762</v>
      </c>
      <c r="D5699" t="s">
        <v>22329</v>
      </c>
      <c r="E5699">
        <v>-34.84178</v>
      </c>
      <c r="F5699">
        <v>138.72055</v>
      </c>
    </row>
    <row r="5700" spans="1:6" x14ac:dyDescent="0.25">
      <c r="A5700" t="s">
        <v>1600</v>
      </c>
      <c r="B5700" t="s">
        <v>26763</v>
      </c>
      <c r="C5700" t="s">
        <v>26764</v>
      </c>
      <c r="D5700" t="s">
        <v>22329</v>
      </c>
      <c r="E5700">
        <v>-34.841769999999997</v>
      </c>
      <c r="F5700">
        <v>138.49316999999999</v>
      </c>
    </row>
    <row r="5701" spans="1:6" x14ac:dyDescent="0.25">
      <c r="A5701" t="s">
        <v>1600</v>
      </c>
      <c r="B5701" t="s">
        <v>26765</v>
      </c>
      <c r="C5701" t="s">
        <v>26766</v>
      </c>
      <c r="D5701" t="s">
        <v>22329</v>
      </c>
      <c r="E5701">
        <v>-34.8418542</v>
      </c>
      <c r="F5701">
        <v>138.48271539999999</v>
      </c>
    </row>
    <row r="5702" spans="1:6" x14ac:dyDescent="0.25">
      <c r="A5702" t="s">
        <v>1600</v>
      </c>
      <c r="B5702" t="s">
        <v>26767</v>
      </c>
      <c r="C5702" t="s">
        <v>26768</v>
      </c>
      <c r="D5702" t="s">
        <v>22329</v>
      </c>
      <c r="E5702">
        <v>-34.841918</v>
      </c>
      <c r="F5702">
        <v>138.7071</v>
      </c>
    </row>
    <row r="5703" spans="1:6" x14ac:dyDescent="0.25">
      <c r="A5703" t="s">
        <v>1600</v>
      </c>
      <c r="B5703" t="s">
        <v>26769</v>
      </c>
      <c r="C5703" t="s">
        <v>26770</v>
      </c>
      <c r="D5703" t="s">
        <v>22329</v>
      </c>
      <c r="E5703">
        <v>-34.840859999999999</v>
      </c>
      <c r="F5703">
        <v>138.68858</v>
      </c>
    </row>
    <row r="5704" spans="1:6" x14ac:dyDescent="0.25">
      <c r="A5704" t="s">
        <v>1600</v>
      </c>
      <c r="B5704" t="s">
        <v>6705</v>
      </c>
      <c r="C5704" t="s">
        <v>26771</v>
      </c>
      <c r="D5704" t="s">
        <v>22329</v>
      </c>
      <c r="E5704">
        <v>-34.842247329999999</v>
      </c>
      <c r="F5704">
        <v>138.60475460000001</v>
      </c>
    </row>
    <row r="5705" spans="1:6" x14ac:dyDescent="0.25">
      <c r="A5705" t="s">
        <v>1600</v>
      </c>
      <c r="B5705" t="s">
        <v>26772</v>
      </c>
      <c r="C5705" t="s">
        <v>26773</v>
      </c>
      <c r="D5705" t="s">
        <v>22329</v>
      </c>
      <c r="E5705">
        <v>-34.843200000000003</v>
      </c>
      <c r="F5705">
        <v>138.65504000000001</v>
      </c>
    </row>
    <row r="5706" spans="1:6" x14ac:dyDescent="0.25">
      <c r="A5706" t="s">
        <v>1600</v>
      </c>
      <c r="B5706" t="s">
        <v>26774</v>
      </c>
      <c r="C5706" t="s">
        <v>26775</v>
      </c>
      <c r="D5706" t="s">
        <v>22329</v>
      </c>
      <c r="E5706">
        <v>-34.842151800000003</v>
      </c>
      <c r="F5706">
        <v>138.70711410000001</v>
      </c>
    </row>
    <row r="5707" spans="1:6" x14ac:dyDescent="0.25">
      <c r="A5707" t="s">
        <v>1600</v>
      </c>
      <c r="B5707" t="s">
        <v>6706</v>
      </c>
      <c r="C5707" t="s">
        <v>26776</v>
      </c>
      <c r="D5707" t="s">
        <v>22329</v>
      </c>
      <c r="E5707">
        <v>-34.842350000000003</v>
      </c>
      <c r="F5707">
        <v>138.6208</v>
      </c>
    </row>
    <row r="5708" spans="1:6" x14ac:dyDescent="0.25">
      <c r="A5708" t="s">
        <v>1600</v>
      </c>
      <c r="B5708" t="s">
        <v>26777</v>
      </c>
      <c r="C5708" t="s">
        <v>26778</v>
      </c>
      <c r="D5708" t="s">
        <v>22329</v>
      </c>
      <c r="E5708">
        <v>-34.842638450000003</v>
      </c>
      <c r="F5708">
        <v>138.71143520000001</v>
      </c>
    </row>
    <row r="5709" spans="1:6" x14ac:dyDescent="0.25">
      <c r="A5709" t="s">
        <v>1600</v>
      </c>
      <c r="B5709" t="s">
        <v>26779</v>
      </c>
      <c r="C5709" t="s">
        <v>26780</v>
      </c>
      <c r="D5709" t="s">
        <v>22329</v>
      </c>
      <c r="E5709">
        <v>-34.842714360000002</v>
      </c>
      <c r="F5709">
        <v>138.71176209999999</v>
      </c>
    </row>
    <row r="5710" spans="1:6" x14ac:dyDescent="0.25">
      <c r="A5710" t="s">
        <v>1600</v>
      </c>
      <c r="B5710" t="s">
        <v>26781</v>
      </c>
      <c r="C5710" t="s">
        <v>26782</v>
      </c>
      <c r="D5710" t="s">
        <v>22329</v>
      </c>
      <c r="E5710">
        <v>-34.842700559999997</v>
      </c>
      <c r="F5710">
        <v>138.65488859999999</v>
      </c>
    </row>
    <row r="5711" spans="1:6" x14ac:dyDescent="0.25">
      <c r="A5711" t="s">
        <v>1600</v>
      </c>
      <c r="B5711" t="s">
        <v>26783</v>
      </c>
      <c r="C5711" t="s">
        <v>26784</v>
      </c>
      <c r="D5711" t="s">
        <v>22329</v>
      </c>
      <c r="E5711">
        <v>-34.842920999999997</v>
      </c>
      <c r="F5711">
        <v>138.71418199999999</v>
      </c>
    </row>
    <row r="5712" spans="1:6" x14ac:dyDescent="0.25">
      <c r="A5712" t="s">
        <v>1600</v>
      </c>
      <c r="B5712" t="s">
        <v>6707</v>
      </c>
      <c r="C5712" t="s">
        <v>26785</v>
      </c>
      <c r="D5712" t="s">
        <v>22329</v>
      </c>
      <c r="E5712">
        <v>-34.842781000000002</v>
      </c>
      <c r="F5712">
        <v>138.70847900000001</v>
      </c>
    </row>
    <row r="5713" spans="1:6" x14ac:dyDescent="0.25">
      <c r="A5713" t="s">
        <v>1600</v>
      </c>
      <c r="B5713" t="s">
        <v>26786</v>
      </c>
      <c r="C5713" t="s">
        <v>26787</v>
      </c>
      <c r="D5713" t="s">
        <v>22329</v>
      </c>
      <c r="E5713">
        <v>-34.842835059999999</v>
      </c>
      <c r="F5713">
        <v>138.64785499999999</v>
      </c>
    </row>
    <row r="5714" spans="1:6" x14ac:dyDescent="0.25">
      <c r="A5714" t="s">
        <v>1600</v>
      </c>
      <c r="B5714" t="s">
        <v>26788</v>
      </c>
      <c r="C5714" t="s">
        <v>26789</v>
      </c>
      <c r="D5714" t="s">
        <v>22329</v>
      </c>
      <c r="E5714">
        <v>-34.84289905</v>
      </c>
      <c r="F5714">
        <v>138.7079061</v>
      </c>
    </row>
    <row r="5715" spans="1:6" x14ac:dyDescent="0.25">
      <c r="A5715" t="s">
        <v>1600</v>
      </c>
      <c r="B5715" t="s">
        <v>26790</v>
      </c>
      <c r="C5715" t="s">
        <v>26791</v>
      </c>
      <c r="D5715" t="s">
        <v>22329</v>
      </c>
      <c r="E5715">
        <v>-34.842915619999999</v>
      </c>
      <c r="F5715">
        <v>138.71436610000001</v>
      </c>
    </row>
    <row r="5716" spans="1:6" x14ac:dyDescent="0.25">
      <c r="A5716" t="s">
        <v>1600</v>
      </c>
      <c r="B5716" t="s">
        <v>26792</v>
      </c>
      <c r="C5716" t="s">
        <v>26793</v>
      </c>
      <c r="D5716" t="s">
        <v>22329</v>
      </c>
      <c r="E5716">
        <v>-34.8429</v>
      </c>
      <c r="F5716">
        <v>138.7047</v>
      </c>
    </row>
    <row r="5717" spans="1:6" x14ac:dyDescent="0.25">
      <c r="A5717" t="s">
        <v>1600</v>
      </c>
      <c r="B5717" t="s">
        <v>6709</v>
      </c>
      <c r="C5717" t="s">
        <v>26794</v>
      </c>
      <c r="D5717" t="s">
        <v>22329</v>
      </c>
      <c r="E5717">
        <v>-34.843126150000003</v>
      </c>
      <c r="F5717">
        <v>138.7045454</v>
      </c>
    </row>
    <row r="5718" spans="1:6" x14ac:dyDescent="0.25">
      <c r="A5718" t="s">
        <v>1600</v>
      </c>
      <c r="B5718" t="s">
        <v>19483</v>
      </c>
      <c r="C5718" t="s">
        <v>26795</v>
      </c>
      <c r="D5718" t="s">
        <v>22329</v>
      </c>
      <c r="E5718">
        <v>-34.843253539999999</v>
      </c>
      <c r="F5718">
        <v>138.70253059999999</v>
      </c>
    </row>
    <row r="5719" spans="1:6" x14ac:dyDescent="0.25">
      <c r="A5719" t="s">
        <v>1600</v>
      </c>
      <c r="B5719" t="s">
        <v>6710</v>
      </c>
      <c r="C5719" t="s">
        <v>26796</v>
      </c>
      <c r="D5719" t="s">
        <v>22329</v>
      </c>
      <c r="E5719">
        <v>-34.843209999999999</v>
      </c>
      <c r="F5719">
        <v>138.71922000000001</v>
      </c>
    </row>
    <row r="5720" spans="1:6" x14ac:dyDescent="0.25">
      <c r="A5720" t="s">
        <v>1600</v>
      </c>
      <c r="B5720" t="s">
        <v>19486</v>
      </c>
      <c r="C5720" t="s">
        <v>26797</v>
      </c>
      <c r="D5720" t="s">
        <v>22329</v>
      </c>
      <c r="E5720">
        <v>-34.843319999999999</v>
      </c>
      <c r="F5720">
        <v>138.5111</v>
      </c>
    </row>
    <row r="5721" spans="1:6" x14ac:dyDescent="0.25">
      <c r="A5721" t="s">
        <v>1600</v>
      </c>
      <c r="B5721" t="s">
        <v>26798</v>
      </c>
      <c r="C5721" t="s">
        <v>26799</v>
      </c>
      <c r="D5721" t="s">
        <v>22329</v>
      </c>
      <c r="E5721">
        <v>-34.843534409999997</v>
      </c>
      <c r="F5721">
        <v>138.69746269999999</v>
      </c>
    </row>
    <row r="5722" spans="1:6" x14ac:dyDescent="0.25">
      <c r="A5722" t="s">
        <v>1600</v>
      </c>
      <c r="B5722" t="s">
        <v>26800</v>
      </c>
      <c r="C5722" t="s">
        <v>26801</v>
      </c>
      <c r="D5722" t="s">
        <v>22329</v>
      </c>
      <c r="E5722">
        <v>-34.843559999999997</v>
      </c>
      <c r="F5722">
        <v>138.50980999999999</v>
      </c>
    </row>
    <row r="5723" spans="1:6" x14ac:dyDescent="0.25">
      <c r="A5723" t="s">
        <v>1600</v>
      </c>
      <c r="B5723" t="s">
        <v>26802</v>
      </c>
      <c r="C5723" t="s">
        <v>26803</v>
      </c>
      <c r="D5723" t="s">
        <v>22329</v>
      </c>
      <c r="E5723">
        <v>-34.842817750000002</v>
      </c>
      <c r="F5723">
        <v>138.7195696</v>
      </c>
    </row>
    <row r="5724" spans="1:6" x14ac:dyDescent="0.25">
      <c r="A5724" t="s">
        <v>1600</v>
      </c>
      <c r="B5724" t="s">
        <v>26804</v>
      </c>
      <c r="C5724" t="s">
        <v>26805</v>
      </c>
      <c r="D5724" t="s">
        <v>22329</v>
      </c>
      <c r="E5724">
        <v>-34.842950000000002</v>
      </c>
      <c r="F5724">
        <v>138.68877000000001</v>
      </c>
    </row>
    <row r="5725" spans="1:6" x14ac:dyDescent="0.25">
      <c r="A5725" t="s">
        <v>1600</v>
      </c>
      <c r="B5725" t="s">
        <v>19490</v>
      </c>
      <c r="C5725" t="s">
        <v>26806</v>
      </c>
      <c r="D5725" t="s">
        <v>22329</v>
      </c>
      <c r="E5725">
        <v>-34.843460739999998</v>
      </c>
      <c r="F5725">
        <v>138.6719597</v>
      </c>
    </row>
    <row r="5726" spans="1:6" x14ac:dyDescent="0.25">
      <c r="A5726" t="s">
        <v>1600</v>
      </c>
      <c r="B5726" t="s">
        <v>26807</v>
      </c>
      <c r="C5726" t="s">
        <v>26808</v>
      </c>
      <c r="D5726" t="s">
        <v>22329</v>
      </c>
      <c r="E5726">
        <v>-34.842660000000002</v>
      </c>
      <c r="F5726">
        <v>138.68888999999999</v>
      </c>
    </row>
    <row r="5727" spans="1:6" x14ac:dyDescent="0.25">
      <c r="A5727" t="s">
        <v>1600</v>
      </c>
      <c r="B5727" t="s">
        <v>26809</v>
      </c>
      <c r="C5727" t="s">
        <v>26810</v>
      </c>
      <c r="D5727" t="s">
        <v>22329</v>
      </c>
      <c r="E5727">
        <v>-34.843040000000002</v>
      </c>
      <c r="F5727">
        <v>138.64769999999999</v>
      </c>
    </row>
    <row r="5728" spans="1:6" x14ac:dyDescent="0.25">
      <c r="A5728" t="s">
        <v>1600</v>
      </c>
      <c r="B5728" t="s">
        <v>26811</v>
      </c>
      <c r="C5728" t="s">
        <v>26812</v>
      </c>
      <c r="D5728" t="s">
        <v>22329</v>
      </c>
      <c r="E5728">
        <v>-34.843640000000001</v>
      </c>
      <c r="F5728">
        <v>138.60327000000001</v>
      </c>
    </row>
    <row r="5729" spans="1:6" x14ac:dyDescent="0.25">
      <c r="A5729" t="s">
        <v>1600</v>
      </c>
      <c r="B5729" t="s">
        <v>26813</v>
      </c>
      <c r="C5729" t="s">
        <v>26814</v>
      </c>
      <c r="D5729" t="s">
        <v>22329</v>
      </c>
      <c r="E5729">
        <v>-34.843699999999998</v>
      </c>
      <c r="F5729">
        <v>138.50878</v>
      </c>
    </row>
    <row r="5730" spans="1:6" x14ac:dyDescent="0.25">
      <c r="A5730" t="s">
        <v>1600</v>
      </c>
      <c r="B5730" t="s">
        <v>26815</v>
      </c>
      <c r="C5730" t="s">
        <v>26816</v>
      </c>
      <c r="D5730" t="s">
        <v>22329</v>
      </c>
      <c r="E5730">
        <v>-34.843739999999997</v>
      </c>
      <c r="F5730">
        <v>138.60001</v>
      </c>
    </row>
    <row r="5731" spans="1:6" x14ac:dyDescent="0.25">
      <c r="A5731" t="s">
        <v>1600</v>
      </c>
      <c r="B5731" t="s">
        <v>26817</v>
      </c>
      <c r="C5731" t="s">
        <v>26818</v>
      </c>
      <c r="D5731" t="s">
        <v>22329</v>
      </c>
      <c r="E5731">
        <v>-34.843809999999998</v>
      </c>
      <c r="F5731">
        <v>138.48194000000001</v>
      </c>
    </row>
    <row r="5732" spans="1:6" x14ac:dyDescent="0.25">
      <c r="A5732" t="s">
        <v>1600</v>
      </c>
      <c r="B5732" t="s">
        <v>26819</v>
      </c>
      <c r="C5732" t="s">
        <v>26820</v>
      </c>
      <c r="D5732" t="s">
        <v>22329</v>
      </c>
      <c r="E5732">
        <v>-34.843732320000001</v>
      </c>
      <c r="F5732">
        <v>138.70156900000001</v>
      </c>
    </row>
    <row r="5733" spans="1:6" x14ac:dyDescent="0.25">
      <c r="A5733" t="s">
        <v>1600</v>
      </c>
      <c r="B5733" t="s">
        <v>26821</v>
      </c>
      <c r="C5733" t="s">
        <v>26822</v>
      </c>
      <c r="D5733" t="s">
        <v>22329</v>
      </c>
      <c r="E5733">
        <v>-34.844004310000003</v>
      </c>
      <c r="F5733">
        <v>138.60347640000001</v>
      </c>
    </row>
    <row r="5734" spans="1:6" x14ac:dyDescent="0.25">
      <c r="A5734" t="s">
        <v>1600</v>
      </c>
      <c r="B5734" t="s">
        <v>26823</v>
      </c>
      <c r="C5734" t="s">
        <v>26824</v>
      </c>
      <c r="D5734" t="s">
        <v>22329</v>
      </c>
      <c r="E5734">
        <v>-34.843858009999998</v>
      </c>
      <c r="F5734">
        <v>138.6720018</v>
      </c>
    </row>
    <row r="5735" spans="1:6" x14ac:dyDescent="0.25">
      <c r="A5735" t="s">
        <v>1600</v>
      </c>
      <c r="B5735" t="s">
        <v>26825</v>
      </c>
      <c r="C5735" t="s">
        <v>26826</v>
      </c>
      <c r="D5735" t="s">
        <v>22329</v>
      </c>
      <c r="E5735">
        <v>-34.844079999999998</v>
      </c>
      <c r="F5735">
        <v>138.59970000000001</v>
      </c>
    </row>
    <row r="5736" spans="1:6" x14ac:dyDescent="0.25">
      <c r="A5736" t="s">
        <v>1600</v>
      </c>
      <c r="B5736" t="s">
        <v>26827</v>
      </c>
      <c r="C5736" t="s">
        <v>26828</v>
      </c>
      <c r="D5736" t="s">
        <v>22329</v>
      </c>
      <c r="E5736">
        <v>-34.843870000000003</v>
      </c>
      <c r="F5736">
        <v>138.4821</v>
      </c>
    </row>
    <row r="5737" spans="1:6" x14ac:dyDescent="0.25">
      <c r="A5737" t="s">
        <v>1600</v>
      </c>
      <c r="B5737" t="s">
        <v>26829</v>
      </c>
      <c r="C5737" t="s">
        <v>26830</v>
      </c>
      <c r="D5737" t="s">
        <v>22329</v>
      </c>
      <c r="E5737">
        <v>-34.844108820000002</v>
      </c>
      <c r="F5737">
        <v>138.50720759999999</v>
      </c>
    </row>
    <row r="5738" spans="1:6" x14ac:dyDescent="0.25">
      <c r="A5738" t="s">
        <v>1600</v>
      </c>
      <c r="B5738" t="s">
        <v>26831</v>
      </c>
      <c r="C5738" t="s">
        <v>26832</v>
      </c>
      <c r="D5738" t="s">
        <v>22329</v>
      </c>
      <c r="E5738">
        <v>-34.842459660000003</v>
      </c>
      <c r="F5738">
        <v>138.66296019999999</v>
      </c>
    </row>
    <row r="5739" spans="1:6" x14ac:dyDescent="0.25">
      <c r="A5739" t="s">
        <v>1600</v>
      </c>
      <c r="B5739" t="s">
        <v>26833</v>
      </c>
      <c r="C5739" t="s">
        <v>26793</v>
      </c>
      <c r="D5739" t="s">
        <v>22329</v>
      </c>
      <c r="E5739">
        <v>-34.843969999999999</v>
      </c>
      <c r="F5739">
        <v>138.6865</v>
      </c>
    </row>
    <row r="5740" spans="1:6" x14ac:dyDescent="0.25">
      <c r="A5740" t="s">
        <v>1600</v>
      </c>
      <c r="B5740" t="s">
        <v>26834</v>
      </c>
      <c r="C5740" t="s">
        <v>26835</v>
      </c>
      <c r="D5740" t="s">
        <v>22329</v>
      </c>
      <c r="E5740">
        <v>-34.844194899999998</v>
      </c>
      <c r="F5740">
        <v>138.61947979999999</v>
      </c>
    </row>
    <row r="5741" spans="1:6" x14ac:dyDescent="0.25">
      <c r="A5741" t="s">
        <v>1600</v>
      </c>
      <c r="B5741" t="s">
        <v>26836</v>
      </c>
      <c r="C5741" t="s">
        <v>26794</v>
      </c>
      <c r="D5741" t="s">
        <v>22329</v>
      </c>
      <c r="E5741">
        <v>-34.844208020000004</v>
      </c>
      <c r="F5741">
        <v>138.68591050000001</v>
      </c>
    </row>
    <row r="5742" spans="1:6" x14ac:dyDescent="0.25">
      <c r="A5742" t="s">
        <v>1600</v>
      </c>
      <c r="B5742" t="s">
        <v>26837</v>
      </c>
      <c r="C5742" t="s">
        <v>26838</v>
      </c>
      <c r="D5742" t="s">
        <v>22329</v>
      </c>
      <c r="E5742">
        <v>-34.844180000000001</v>
      </c>
      <c r="F5742">
        <v>138.68322000000001</v>
      </c>
    </row>
    <row r="5743" spans="1:6" x14ac:dyDescent="0.25">
      <c r="A5743" t="s">
        <v>1600</v>
      </c>
      <c r="B5743" t="s">
        <v>26839</v>
      </c>
      <c r="C5743" t="s">
        <v>26840</v>
      </c>
      <c r="D5743" t="s">
        <v>22329</v>
      </c>
      <c r="E5743">
        <v>-34.844029999999997</v>
      </c>
      <c r="F5743">
        <v>138.49217999999999</v>
      </c>
    </row>
    <row r="5744" spans="1:6" x14ac:dyDescent="0.25">
      <c r="A5744" t="s">
        <v>1600</v>
      </c>
      <c r="B5744" t="s">
        <v>26841</v>
      </c>
      <c r="C5744" t="s">
        <v>26842</v>
      </c>
      <c r="D5744" t="s">
        <v>22329</v>
      </c>
      <c r="E5744">
        <v>-34.845353019999997</v>
      </c>
      <c r="F5744">
        <v>138.65518420000001</v>
      </c>
    </row>
    <row r="5745" spans="1:6" x14ac:dyDescent="0.25">
      <c r="A5745" t="s">
        <v>1600</v>
      </c>
      <c r="B5745" t="s">
        <v>26843</v>
      </c>
      <c r="C5745" t="s">
        <v>26795</v>
      </c>
      <c r="D5745" t="s">
        <v>22329</v>
      </c>
      <c r="E5745">
        <v>-34.844369999999998</v>
      </c>
      <c r="F5745">
        <v>138.68311</v>
      </c>
    </row>
    <row r="5746" spans="1:6" x14ac:dyDescent="0.25">
      <c r="A5746" t="s">
        <v>1600</v>
      </c>
      <c r="B5746" t="s">
        <v>26844</v>
      </c>
      <c r="C5746" t="s">
        <v>26845</v>
      </c>
      <c r="D5746" t="s">
        <v>22329</v>
      </c>
      <c r="E5746">
        <v>-34.844385160000002</v>
      </c>
      <c r="F5746">
        <v>138.49215269999999</v>
      </c>
    </row>
    <row r="5747" spans="1:6" x14ac:dyDescent="0.25">
      <c r="A5747" t="s">
        <v>1600</v>
      </c>
      <c r="B5747" t="s">
        <v>6712</v>
      </c>
      <c r="C5747" t="s">
        <v>26846</v>
      </c>
      <c r="D5747" t="s">
        <v>22329</v>
      </c>
      <c r="E5747">
        <v>-34.844449789999999</v>
      </c>
      <c r="F5747">
        <v>138.61948849999999</v>
      </c>
    </row>
    <row r="5748" spans="1:6" x14ac:dyDescent="0.25">
      <c r="A5748" t="s">
        <v>1600</v>
      </c>
      <c r="B5748" t="s">
        <v>19493</v>
      </c>
      <c r="C5748" t="s">
        <v>26847</v>
      </c>
      <c r="D5748" t="s">
        <v>22329</v>
      </c>
      <c r="E5748">
        <v>-34.844646910000002</v>
      </c>
      <c r="F5748">
        <v>138.6941027</v>
      </c>
    </row>
    <row r="5749" spans="1:6" x14ac:dyDescent="0.25">
      <c r="A5749" t="s">
        <v>1600</v>
      </c>
      <c r="B5749" t="s">
        <v>26848</v>
      </c>
      <c r="C5749" t="s">
        <v>26849</v>
      </c>
      <c r="D5749" t="s">
        <v>22329</v>
      </c>
      <c r="E5749">
        <v>-34.844320000000003</v>
      </c>
      <c r="F5749">
        <v>138.68057999999999</v>
      </c>
    </row>
    <row r="5750" spans="1:6" x14ac:dyDescent="0.25">
      <c r="A5750" t="s">
        <v>1600</v>
      </c>
      <c r="B5750" t="s">
        <v>26850</v>
      </c>
      <c r="C5750" t="s">
        <v>26851</v>
      </c>
      <c r="D5750" t="s">
        <v>22329</v>
      </c>
      <c r="E5750">
        <v>-34.844549999999998</v>
      </c>
      <c r="F5750">
        <v>138.68040999999999</v>
      </c>
    </row>
    <row r="5751" spans="1:6" x14ac:dyDescent="0.25">
      <c r="A5751" t="s">
        <v>1600</v>
      </c>
      <c r="B5751" t="s">
        <v>26852</v>
      </c>
      <c r="C5751" t="s">
        <v>26853</v>
      </c>
      <c r="D5751" t="s">
        <v>22329</v>
      </c>
      <c r="E5751">
        <v>-34.844868320000003</v>
      </c>
      <c r="F5751">
        <v>138.50588200000001</v>
      </c>
    </row>
    <row r="5752" spans="1:6" x14ac:dyDescent="0.25">
      <c r="A5752" t="s">
        <v>1600</v>
      </c>
      <c r="B5752" t="s">
        <v>19495</v>
      </c>
      <c r="C5752" t="s">
        <v>26854</v>
      </c>
      <c r="D5752" t="s">
        <v>22329</v>
      </c>
      <c r="E5752">
        <v>-34.844589999999997</v>
      </c>
      <c r="F5752">
        <v>138.48374000000001</v>
      </c>
    </row>
    <row r="5753" spans="1:6" x14ac:dyDescent="0.25">
      <c r="A5753" t="s">
        <v>1600</v>
      </c>
      <c r="B5753" t="s">
        <v>19497</v>
      </c>
      <c r="C5753" t="s">
        <v>26855</v>
      </c>
      <c r="D5753" t="s">
        <v>22329</v>
      </c>
      <c r="E5753">
        <v>-34.844741659999997</v>
      </c>
      <c r="F5753">
        <v>138.483588</v>
      </c>
    </row>
    <row r="5754" spans="1:6" x14ac:dyDescent="0.25">
      <c r="A5754" t="s">
        <v>1600</v>
      </c>
      <c r="B5754" t="s">
        <v>6715</v>
      </c>
      <c r="C5754" t="s">
        <v>26856</v>
      </c>
      <c r="D5754" t="s">
        <v>22329</v>
      </c>
      <c r="E5754">
        <v>-34.844650600000001</v>
      </c>
      <c r="F5754">
        <v>138.5323918</v>
      </c>
    </row>
    <row r="5755" spans="1:6" x14ac:dyDescent="0.25">
      <c r="A5755" t="s">
        <v>1600</v>
      </c>
      <c r="B5755" t="s">
        <v>26857</v>
      </c>
      <c r="C5755" t="s">
        <v>26858</v>
      </c>
      <c r="D5755" t="s">
        <v>22329</v>
      </c>
      <c r="E5755">
        <v>-34.844610000000003</v>
      </c>
      <c r="F5755">
        <v>138.67495</v>
      </c>
    </row>
    <row r="5756" spans="1:6" x14ac:dyDescent="0.25">
      <c r="A5756" t="s">
        <v>1600</v>
      </c>
      <c r="B5756" t="s">
        <v>19501</v>
      </c>
      <c r="C5756" t="s">
        <v>26859</v>
      </c>
      <c r="D5756" t="s">
        <v>22329</v>
      </c>
      <c r="E5756">
        <v>-34.844630549999998</v>
      </c>
      <c r="F5756">
        <v>138.5033301</v>
      </c>
    </row>
    <row r="5757" spans="1:6" x14ac:dyDescent="0.25">
      <c r="A5757" t="s">
        <v>1600</v>
      </c>
      <c r="B5757" t="s">
        <v>26860</v>
      </c>
      <c r="C5757" t="s">
        <v>26861</v>
      </c>
      <c r="D5757" t="s">
        <v>22329</v>
      </c>
      <c r="E5757">
        <v>-34.844760000000001</v>
      </c>
      <c r="F5757">
        <v>138.67578</v>
      </c>
    </row>
    <row r="5758" spans="1:6" x14ac:dyDescent="0.25">
      <c r="A5758" t="s">
        <v>1600</v>
      </c>
      <c r="B5758" t="s">
        <v>26862</v>
      </c>
      <c r="C5758" t="s">
        <v>26863</v>
      </c>
      <c r="D5758" t="s">
        <v>22329</v>
      </c>
      <c r="E5758">
        <v>-34.844847289999997</v>
      </c>
      <c r="F5758">
        <v>138.532096</v>
      </c>
    </row>
    <row r="5759" spans="1:6" x14ac:dyDescent="0.25">
      <c r="A5759" t="s">
        <v>1600</v>
      </c>
      <c r="B5759" t="s">
        <v>26864</v>
      </c>
      <c r="C5759" t="s">
        <v>26865</v>
      </c>
      <c r="D5759" t="s">
        <v>22329</v>
      </c>
      <c r="E5759">
        <v>-34.845489999999998</v>
      </c>
      <c r="F5759">
        <v>138.49889999999999</v>
      </c>
    </row>
    <row r="5760" spans="1:6" x14ac:dyDescent="0.25">
      <c r="A5760" t="s">
        <v>1600</v>
      </c>
      <c r="B5760" t="s">
        <v>26866</v>
      </c>
      <c r="C5760" t="s">
        <v>26867</v>
      </c>
      <c r="D5760" t="s">
        <v>22329</v>
      </c>
      <c r="E5760">
        <v>-34.844589999999997</v>
      </c>
      <c r="F5760">
        <v>138.69395</v>
      </c>
    </row>
    <row r="5761" spans="1:6" x14ac:dyDescent="0.25">
      <c r="A5761" t="s">
        <v>1600</v>
      </c>
      <c r="B5761" t="s">
        <v>26868</v>
      </c>
      <c r="C5761" t="s">
        <v>26869</v>
      </c>
      <c r="D5761" t="s">
        <v>22329</v>
      </c>
      <c r="E5761">
        <v>-34.845139699999997</v>
      </c>
      <c r="F5761">
        <v>138.66943670000001</v>
      </c>
    </row>
    <row r="5762" spans="1:6" x14ac:dyDescent="0.25">
      <c r="A5762" t="s">
        <v>1600</v>
      </c>
      <c r="B5762" t="s">
        <v>19505</v>
      </c>
      <c r="C5762" t="s">
        <v>26870</v>
      </c>
      <c r="D5762" t="s">
        <v>22329</v>
      </c>
      <c r="E5762">
        <v>-34.84490478</v>
      </c>
      <c r="F5762">
        <v>138.66939930000001</v>
      </c>
    </row>
    <row r="5763" spans="1:6" x14ac:dyDescent="0.25">
      <c r="A5763" t="s">
        <v>1600</v>
      </c>
      <c r="B5763" t="s">
        <v>26871</v>
      </c>
      <c r="C5763" t="s">
        <v>26872</v>
      </c>
      <c r="D5763" t="s">
        <v>22329</v>
      </c>
      <c r="E5763">
        <v>-34.845181709999999</v>
      </c>
      <c r="F5763">
        <v>138.48591049999999</v>
      </c>
    </row>
    <row r="5764" spans="1:6" x14ac:dyDescent="0.25">
      <c r="A5764" t="s">
        <v>1600</v>
      </c>
      <c r="B5764" t="s">
        <v>26873</v>
      </c>
      <c r="C5764" t="s">
        <v>26874</v>
      </c>
      <c r="D5764" t="s">
        <v>22329</v>
      </c>
      <c r="E5764">
        <v>-34.845320000000001</v>
      </c>
      <c r="F5764">
        <v>138.66622000000001</v>
      </c>
    </row>
    <row r="5765" spans="1:6" x14ac:dyDescent="0.25">
      <c r="A5765" t="s">
        <v>1600</v>
      </c>
      <c r="B5765" t="s">
        <v>26875</v>
      </c>
      <c r="C5765" t="s">
        <v>26876</v>
      </c>
      <c r="D5765" t="s">
        <v>22329</v>
      </c>
      <c r="E5765">
        <v>-34.845048030000001</v>
      </c>
      <c r="F5765">
        <v>138.48619160000001</v>
      </c>
    </row>
    <row r="5766" spans="1:6" x14ac:dyDescent="0.25">
      <c r="A5766" t="s">
        <v>1600</v>
      </c>
      <c r="B5766" t="s">
        <v>26877</v>
      </c>
      <c r="C5766" t="s">
        <v>26878</v>
      </c>
      <c r="D5766" t="s">
        <v>22329</v>
      </c>
      <c r="E5766">
        <v>-34.845165919999999</v>
      </c>
      <c r="F5766">
        <v>138.505717</v>
      </c>
    </row>
    <row r="5767" spans="1:6" x14ac:dyDescent="0.25">
      <c r="A5767" t="s">
        <v>1600</v>
      </c>
      <c r="B5767" t="s">
        <v>26879</v>
      </c>
      <c r="C5767" t="s">
        <v>26880</v>
      </c>
      <c r="D5767" t="s">
        <v>22329</v>
      </c>
      <c r="E5767">
        <v>-34.845050000000001</v>
      </c>
      <c r="F5767">
        <v>138.66624999999999</v>
      </c>
    </row>
    <row r="5768" spans="1:6" x14ac:dyDescent="0.25">
      <c r="A5768" t="s">
        <v>1600</v>
      </c>
      <c r="B5768" t="s">
        <v>6718</v>
      </c>
      <c r="C5768" t="s">
        <v>26881</v>
      </c>
      <c r="D5768" t="s">
        <v>22329</v>
      </c>
      <c r="E5768">
        <v>-34.845436069999998</v>
      </c>
      <c r="F5768">
        <v>138.60240390000001</v>
      </c>
    </row>
    <row r="5769" spans="1:6" x14ac:dyDescent="0.25">
      <c r="A5769" t="s">
        <v>1600</v>
      </c>
      <c r="B5769" t="s">
        <v>26882</v>
      </c>
      <c r="C5769" t="s">
        <v>26883</v>
      </c>
      <c r="D5769" t="s">
        <v>22329</v>
      </c>
      <c r="E5769">
        <v>-34.845351549999997</v>
      </c>
      <c r="F5769">
        <v>138.6550829</v>
      </c>
    </row>
    <row r="5770" spans="1:6" x14ac:dyDescent="0.25">
      <c r="A5770" t="s">
        <v>1600</v>
      </c>
      <c r="B5770" t="s">
        <v>6719</v>
      </c>
      <c r="C5770" t="s">
        <v>26884</v>
      </c>
      <c r="D5770" t="s">
        <v>22329</v>
      </c>
      <c r="E5770">
        <v>-34.845410000000001</v>
      </c>
      <c r="F5770">
        <v>138.60198</v>
      </c>
    </row>
    <row r="5771" spans="1:6" x14ac:dyDescent="0.25">
      <c r="A5771" t="s">
        <v>1600</v>
      </c>
      <c r="B5771" t="s">
        <v>19508</v>
      </c>
      <c r="C5771" t="s">
        <v>26885</v>
      </c>
      <c r="D5771" t="s">
        <v>22329</v>
      </c>
      <c r="E5771">
        <v>-34.845414339999998</v>
      </c>
      <c r="F5771">
        <v>138.5062604</v>
      </c>
    </row>
    <row r="5772" spans="1:6" x14ac:dyDescent="0.25">
      <c r="A5772" t="s">
        <v>1600</v>
      </c>
      <c r="B5772" t="s">
        <v>19510</v>
      </c>
      <c r="C5772" t="s">
        <v>26886</v>
      </c>
      <c r="D5772" t="s">
        <v>22329</v>
      </c>
      <c r="E5772">
        <v>-34.845590000000001</v>
      </c>
      <c r="F5772">
        <v>138.71447000000001</v>
      </c>
    </row>
    <row r="5773" spans="1:6" x14ac:dyDescent="0.25">
      <c r="A5773" t="s">
        <v>1600</v>
      </c>
      <c r="B5773" t="s">
        <v>19512</v>
      </c>
      <c r="C5773" t="s">
        <v>26887</v>
      </c>
      <c r="D5773" t="s">
        <v>22329</v>
      </c>
      <c r="E5773">
        <v>-34.845739999999999</v>
      </c>
      <c r="F5773">
        <v>138.71458000000001</v>
      </c>
    </row>
    <row r="5774" spans="1:6" x14ac:dyDescent="0.25">
      <c r="A5774" t="s">
        <v>1600</v>
      </c>
      <c r="B5774" t="s">
        <v>26888</v>
      </c>
      <c r="C5774" t="s">
        <v>26889</v>
      </c>
      <c r="D5774" t="s">
        <v>22329</v>
      </c>
      <c r="E5774">
        <v>-34.84581</v>
      </c>
      <c r="F5774">
        <v>138.65728999999999</v>
      </c>
    </row>
    <row r="5775" spans="1:6" x14ac:dyDescent="0.25">
      <c r="A5775" t="s">
        <v>1600</v>
      </c>
      <c r="B5775" t="s">
        <v>19514</v>
      </c>
      <c r="C5775" t="s">
        <v>26890</v>
      </c>
      <c r="D5775" t="s">
        <v>22329</v>
      </c>
      <c r="E5775">
        <v>-34.845545999999999</v>
      </c>
      <c r="F5775">
        <v>138.65762950000001</v>
      </c>
    </row>
    <row r="5776" spans="1:6" x14ac:dyDescent="0.25">
      <c r="A5776" t="s">
        <v>1600</v>
      </c>
      <c r="B5776" t="s">
        <v>19516</v>
      </c>
      <c r="C5776" t="s">
        <v>26891</v>
      </c>
      <c r="D5776" t="s">
        <v>22329</v>
      </c>
      <c r="E5776">
        <v>-34.845712779999999</v>
      </c>
      <c r="F5776">
        <v>138.6544093</v>
      </c>
    </row>
    <row r="5777" spans="1:6" x14ac:dyDescent="0.25">
      <c r="A5777" t="s">
        <v>1600</v>
      </c>
      <c r="B5777" t="s">
        <v>19518</v>
      </c>
      <c r="C5777" t="s">
        <v>26892</v>
      </c>
      <c r="D5777" t="s">
        <v>22329</v>
      </c>
      <c r="E5777">
        <v>-34.845610000000001</v>
      </c>
      <c r="F5777">
        <v>138.48943</v>
      </c>
    </row>
    <row r="5778" spans="1:6" x14ac:dyDescent="0.25">
      <c r="A5778" t="s">
        <v>1600</v>
      </c>
      <c r="B5778" t="s">
        <v>19522</v>
      </c>
      <c r="C5778" t="s">
        <v>26893</v>
      </c>
      <c r="D5778" t="s">
        <v>22329</v>
      </c>
      <c r="E5778">
        <v>-34.845799999999997</v>
      </c>
      <c r="F5778">
        <v>138.70190400000001</v>
      </c>
    </row>
    <row r="5779" spans="1:6" x14ac:dyDescent="0.25">
      <c r="A5779" t="s">
        <v>1600</v>
      </c>
      <c r="B5779" t="s">
        <v>19523</v>
      </c>
      <c r="C5779" t="s">
        <v>26894</v>
      </c>
      <c r="D5779" t="s">
        <v>22329</v>
      </c>
      <c r="E5779">
        <v>-34.84599</v>
      </c>
      <c r="F5779">
        <v>138.49008000000001</v>
      </c>
    </row>
    <row r="5780" spans="1:6" x14ac:dyDescent="0.25">
      <c r="A5780" t="s">
        <v>1600</v>
      </c>
      <c r="B5780" t="s">
        <v>19525</v>
      </c>
      <c r="C5780" t="s">
        <v>26895</v>
      </c>
      <c r="D5780" t="s">
        <v>22329</v>
      </c>
      <c r="E5780">
        <v>-34.845961379999999</v>
      </c>
      <c r="F5780">
        <v>138.65414820000001</v>
      </c>
    </row>
    <row r="5781" spans="1:6" x14ac:dyDescent="0.25">
      <c r="A5781" t="s">
        <v>1600</v>
      </c>
      <c r="B5781" t="s">
        <v>26896</v>
      </c>
      <c r="C5781" t="s">
        <v>26897</v>
      </c>
      <c r="D5781" t="s">
        <v>22329</v>
      </c>
      <c r="E5781">
        <v>-34.846093150000002</v>
      </c>
      <c r="F5781">
        <v>138.65179219999999</v>
      </c>
    </row>
    <row r="5782" spans="1:6" x14ac:dyDescent="0.25">
      <c r="A5782" t="s">
        <v>1600</v>
      </c>
      <c r="B5782" t="s">
        <v>26898</v>
      </c>
      <c r="C5782" t="s">
        <v>26899</v>
      </c>
      <c r="D5782" t="s">
        <v>22329</v>
      </c>
      <c r="E5782">
        <v>-34.845866790000002</v>
      </c>
      <c r="F5782">
        <v>138.7017597</v>
      </c>
    </row>
    <row r="5783" spans="1:6" x14ac:dyDescent="0.25">
      <c r="A5783" t="s">
        <v>1600</v>
      </c>
      <c r="B5783" t="s">
        <v>6721</v>
      </c>
      <c r="C5783" t="s">
        <v>26900</v>
      </c>
      <c r="D5783" t="s">
        <v>22329</v>
      </c>
      <c r="E5783">
        <v>-34.845895579999997</v>
      </c>
      <c r="F5783">
        <v>138.5160558</v>
      </c>
    </row>
    <row r="5784" spans="1:6" x14ac:dyDescent="0.25">
      <c r="A5784" t="s">
        <v>1600</v>
      </c>
      <c r="B5784" t="s">
        <v>19528</v>
      </c>
      <c r="C5784" t="s">
        <v>26901</v>
      </c>
      <c r="D5784" t="s">
        <v>22329</v>
      </c>
      <c r="E5784">
        <v>-34.845950000000002</v>
      </c>
      <c r="F5784">
        <v>138.60022000000001</v>
      </c>
    </row>
    <row r="5785" spans="1:6" x14ac:dyDescent="0.25">
      <c r="A5785" t="s">
        <v>1600</v>
      </c>
      <c r="B5785" t="s">
        <v>19530</v>
      </c>
      <c r="C5785" t="s">
        <v>26902</v>
      </c>
      <c r="D5785" t="s">
        <v>22329</v>
      </c>
      <c r="E5785">
        <v>-34.84602177</v>
      </c>
      <c r="F5785">
        <v>138.51608089999999</v>
      </c>
    </row>
    <row r="5786" spans="1:6" x14ac:dyDescent="0.25">
      <c r="A5786" t="s">
        <v>1600</v>
      </c>
      <c r="B5786" t="s">
        <v>19532</v>
      </c>
      <c r="C5786" t="s">
        <v>26903</v>
      </c>
      <c r="D5786" t="s">
        <v>22329</v>
      </c>
      <c r="E5786">
        <v>-34.845884959999999</v>
      </c>
      <c r="F5786">
        <v>138.65135369999999</v>
      </c>
    </row>
    <row r="5787" spans="1:6" x14ac:dyDescent="0.25">
      <c r="A5787" t="s">
        <v>1600</v>
      </c>
      <c r="B5787" t="s">
        <v>19534</v>
      </c>
      <c r="C5787" t="s">
        <v>26904</v>
      </c>
      <c r="D5787" t="s">
        <v>22329</v>
      </c>
      <c r="E5787">
        <v>-34.84525</v>
      </c>
      <c r="F5787">
        <v>138.67365000000001</v>
      </c>
    </row>
    <row r="5788" spans="1:6" x14ac:dyDescent="0.25">
      <c r="A5788" t="s">
        <v>1600</v>
      </c>
      <c r="B5788" t="s">
        <v>6723</v>
      </c>
      <c r="C5788" t="s">
        <v>26905</v>
      </c>
      <c r="D5788" t="s">
        <v>22329</v>
      </c>
      <c r="E5788">
        <v>-34.84523317</v>
      </c>
      <c r="F5788">
        <v>138.67379320000001</v>
      </c>
    </row>
    <row r="5789" spans="1:6" x14ac:dyDescent="0.25">
      <c r="A5789" t="s">
        <v>1600</v>
      </c>
      <c r="B5789" t="s">
        <v>19537</v>
      </c>
      <c r="C5789" t="s">
        <v>26906</v>
      </c>
      <c r="D5789" t="s">
        <v>22329</v>
      </c>
      <c r="E5789">
        <v>-34.846345069999998</v>
      </c>
      <c r="F5789">
        <v>138.65982579999999</v>
      </c>
    </row>
    <row r="5790" spans="1:6" x14ac:dyDescent="0.25">
      <c r="A5790" t="s">
        <v>1600</v>
      </c>
      <c r="B5790" t="s">
        <v>19539</v>
      </c>
      <c r="C5790" t="s">
        <v>26907</v>
      </c>
      <c r="D5790" t="s">
        <v>22329</v>
      </c>
      <c r="E5790">
        <v>-34.846023170000002</v>
      </c>
      <c r="F5790">
        <v>138.64848699999999</v>
      </c>
    </row>
    <row r="5791" spans="1:6" x14ac:dyDescent="0.25">
      <c r="A5791" t="s">
        <v>1600</v>
      </c>
      <c r="B5791" t="s">
        <v>19541</v>
      </c>
      <c r="C5791" t="s">
        <v>26908</v>
      </c>
      <c r="D5791" t="s">
        <v>22329</v>
      </c>
      <c r="E5791">
        <v>-34.846026360000003</v>
      </c>
      <c r="F5791">
        <v>138.51300320000001</v>
      </c>
    </row>
    <row r="5792" spans="1:6" x14ac:dyDescent="0.25">
      <c r="A5792" t="s">
        <v>1600</v>
      </c>
      <c r="B5792" t="s">
        <v>19543</v>
      </c>
      <c r="C5792" t="s">
        <v>26909</v>
      </c>
      <c r="D5792" t="s">
        <v>22329</v>
      </c>
      <c r="E5792">
        <v>-34.846153600000001</v>
      </c>
      <c r="F5792">
        <v>138.51312799999999</v>
      </c>
    </row>
    <row r="5793" spans="1:6" x14ac:dyDescent="0.25">
      <c r="A5793" t="s">
        <v>1600</v>
      </c>
      <c r="B5793" t="s">
        <v>6725</v>
      </c>
      <c r="C5793" t="s">
        <v>26910</v>
      </c>
      <c r="D5793" t="s">
        <v>22329</v>
      </c>
      <c r="E5793">
        <v>-34.845954999999996</v>
      </c>
      <c r="F5793">
        <v>138.599829</v>
      </c>
    </row>
    <row r="5794" spans="1:6" x14ac:dyDescent="0.25">
      <c r="A5794" t="s">
        <v>1600</v>
      </c>
      <c r="B5794" t="s">
        <v>19546</v>
      </c>
      <c r="C5794" t="s">
        <v>26911</v>
      </c>
      <c r="D5794" t="s">
        <v>22329</v>
      </c>
      <c r="E5794">
        <v>-34.846170000000001</v>
      </c>
      <c r="F5794">
        <v>138.71718999999999</v>
      </c>
    </row>
    <row r="5795" spans="1:6" x14ac:dyDescent="0.25">
      <c r="A5795" t="s">
        <v>1600</v>
      </c>
      <c r="B5795" t="s">
        <v>19548</v>
      </c>
      <c r="C5795" t="s">
        <v>26912</v>
      </c>
      <c r="D5795" t="s">
        <v>22329</v>
      </c>
      <c r="E5795">
        <v>-34.846205179999998</v>
      </c>
      <c r="F5795">
        <v>138.64587270000001</v>
      </c>
    </row>
    <row r="5796" spans="1:6" x14ac:dyDescent="0.25">
      <c r="A5796" t="s">
        <v>1600</v>
      </c>
      <c r="B5796" t="s">
        <v>19550</v>
      </c>
      <c r="C5796" t="s">
        <v>26913</v>
      </c>
      <c r="D5796" t="s">
        <v>22329</v>
      </c>
      <c r="E5796">
        <v>-34.847248999999998</v>
      </c>
      <c r="F5796">
        <v>138.66995800000001</v>
      </c>
    </row>
    <row r="5797" spans="1:6" x14ac:dyDescent="0.25">
      <c r="A5797" t="s">
        <v>1600</v>
      </c>
      <c r="B5797" t="s">
        <v>19552</v>
      </c>
      <c r="C5797" t="s">
        <v>26914</v>
      </c>
      <c r="D5797" t="s">
        <v>22329</v>
      </c>
      <c r="E5797">
        <v>-34.845678749999998</v>
      </c>
      <c r="F5797">
        <v>138.71720500000001</v>
      </c>
    </row>
    <row r="5798" spans="1:6" x14ac:dyDescent="0.25">
      <c r="A5798" t="s">
        <v>1600</v>
      </c>
      <c r="B5798" t="s">
        <v>19554</v>
      </c>
      <c r="C5798" t="s">
        <v>26915</v>
      </c>
      <c r="D5798" t="s">
        <v>22329</v>
      </c>
      <c r="E5798">
        <v>-34.846375369999997</v>
      </c>
      <c r="F5798">
        <v>138.64608039999999</v>
      </c>
    </row>
    <row r="5799" spans="1:6" x14ac:dyDescent="0.25">
      <c r="A5799" t="s">
        <v>1600</v>
      </c>
      <c r="B5799" t="s">
        <v>19558</v>
      </c>
      <c r="C5799" t="s">
        <v>26916</v>
      </c>
      <c r="D5799" t="s">
        <v>22329</v>
      </c>
      <c r="E5799">
        <v>-34.84642676</v>
      </c>
      <c r="F5799">
        <v>138.64152469999999</v>
      </c>
    </row>
    <row r="5800" spans="1:6" x14ac:dyDescent="0.25">
      <c r="A5800" t="s">
        <v>1600</v>
      </c>
      <c r="B5800" t="s">
        <v>26917</v>
      </c>
      <c r="C5800" t="s">
        <v>26918</v>
      </c>
      <c r="D5800" t="s">
        <v>22329</v>
      </c>
      <c r="E5800">
        <v>-34.846519999999998</v>
      </c>
      <c r="F5800">
        <v>138.53379000000001</v>
      </c>
    </row>
    <row r="5801" spans="1:6" x14ac:dyDescent="0.25">
      <c r="A5801" t="s">
        <v>1600</v>
      </c>
      <c r="B5801" t="s">
        <v>26919</v>
      </c>
      <c r="C5801" t="s">
        <v>26920</v>
      </c>
      <c r="D5801" t="s">
        <v>22329</v>
      </c>
      <c r="E5801">
        <v>-34.846628670000001</v>
      </c>
      <c r="F5801">
        <v>138.64148209999999</v>
      </c>
    </row>
    <row r="5802" spans="1:6" x14ac:dyDescent="0.25">
      <c r="A5802" t="s">
        <v>1600</v>
      </c>
      <c r="B5802" t="s">
        <v>26921</v>
      </c>
      <c r="C5802" t="s">
        <v>26922</v>
      </c>
      <c r="D5802" t="s">
        <v>22329</v>
      </c>
      <c r="E5802">
        <v>-34.847015499999998</v>
      </c>
      <c r="F5802">
        <v>138.67031460000001</v>
      </c>
    </row>
    <row r="5803" spans="1:6" x14ac:dyDescent="0.25">
      <c r="A5803" t="s">
        <v>1600</v>
      </c>
      <c r="B5803" t="s">
        <v>19560</v>
      </c>
      <c r="C5803" t="s">
        <v>26923</v>
      </c>
      <c r="D5803" t="s">
        <v>22329</v>
      </c>
      <c r="E5803">
        <v>-34.846652849999998</v>
      </c>
      <c r="F5803">
        <v>138.65969440000001</v>
      </c>
    </row>
    <row r="5804" spans="1:6" x14ac:dyDescent="0.25">
      <c r="A5804" t="s">
        <v>1600</v>
      </c>
      <c r="B5804" t="s">
        <v>19562</v>
      </c>
      <c r="C5804" t="s">
        <v>26924</v>
      </c>
      <c r="D5804" t="s">
        <v>22329</v>
      </c>
      <c r="E5804">
        <v>-34.846701279999998</v>
      </c>
      <c r="F5804">
        <v>138.5334823</v>
      </c>
    </row>
    <row r="5805" spans="1:6" x14ac:dyDescent="0.25">
      <c r="A5805" t="s">
        <v>1600</v>
      </c>
      <c r="B5805" t="s">
        <v>19564</v>
      </c>
      <c r="C5805" t="s">
        <v>26925</v>
      </c>
      <c r="D5805" t="s">
        <v>22329</v>
      </c>
      <c r="E5805">
        <v>-34.846519999999998</v>
      </c>
      <c r="F5805">
        <v>138.50692000000001</v>
      </c>
    </row>
    <row r="5806" spans="1:6" x14ac:dyDescent="0.25">
      <c r="A5806" t="s">
        <v>1600</v>
      </c>
      <c r="B5806" t="s">
        <v>19566</v>
      </c>
      <c r="C5806" t="s">
        <v>26926</v>
      </c>
      <c r="D5806" t="s">
        <v>22329</v>
      </c>
      <c r="E5806">
        <v>-34.846760000000003</v>
      </c>
      <c r="F5806">
        <v>138.50404</v>
      </c>
    </row>
    <row r="5807" spans="1:6" x14ac:dyDescent="0.25">
      <c r="A5807" t="s">
        <v>1600</v>
      </c>
      <c r="B5807" t="s">
        <v>6726</v>
      </c>
      <c r="C5807" t="s">
        <v>26927</v>
      </c>
      <c r="D5807" t="s">
        <v>22329</v>
      </c>
      <c r="E5807">
        <v>-34.846857389999997</v>
      </c>
      <c r="F5807">
        <v>138.50432889999999</v>
      </c>
    </row>
    <row r="5808" spans="1:6" x14ac:dyDescent="0.25">
      <c r="A5808" t="s">
        <v>1600</v>
      </c>
      <c r="B5808" t="s">
        <v>26928</v>
      </c>
      <c r="C5808" t="s">
        <v>26929</v>
      </c>
      <c r="D5808" t="s">
        <v>22329</v>
      </c>
      <c r="E5808">
        <v>-34.846806399999998</v>
      </c>
      <c r="F5808">
        <v>138.63459560000001</v>
      </c>
    </row>
    <row r="5809" spans="1:6" x14ac:dyDescent="0.25">
      <c r="A5809" t="s">
        <v>1600</v>
      </c>
      <c r="B5809" t="s">
        <v>26930</v>
      </c>
      <c r="C5809" t="s">
        <v>26931</v>
      </c>
      <c r="D5809" t="s">
        <v>22329</v>
      </c>
      <c r="E5809">
        <v>-34.846925519999999</v>
      </c>
      <c r="F5809">
        <v>138.636009</v>
      </c>
    </row>
    <row r="5810" spans="1:6" x14ac:dyDescent="0.25">
      <c r="A5810" t="s">
        <v>1600</v>
      </c>
      <c r="B5810" t="s">
        <v>26932</v>
      </c>
      <c r="C5810" t="s">
        <v>26933</v>
      </c>
      <c r="D5810" t="s">
        <v>22329</v>
      </c>
      <c r="E5810">
        <v>-34.847119999999997</v>
      </c>
      <c r="F5810">
        <v>138.65325000000001</v>
      </c>
    </row>
    <row r="5811" spans="1:6" x14ac:dyDescent="0.25">
      <c r="A5811" t="s">
        <v>1600</v>
      </c>
      <c r="B5811" t="s">
        <v>26934</v>
      </c>
      <c r="C5811" t="s">
        <v>26935</v>
      </c>
      <c r="D5811" t="s">
        <v>22329</v>
      </c>
      <c r="E5811">
        <v>-34.84711145</v>
      </c>
      <c r="F5811">
        <v>138.62723930000001</v>
      </c>
    </row>
    <row r="5812" spans="1:6" x14ac:dyDescent="0.25">
      <c r="A5812" t="s">
        <v>1600</v>
      </c>
      <c r="B5812" t="s">
        <v>26936</v>
      </c>
      <c r="C5812" t="s">
        <v>26933</v>
      </c>
      <c r="D5812" t="s">
        <v>22329</v>
      </c>
      <c r="E5812">
        <v>-34.847269279999999</v>
      </c>
      <c r="F5812">
        <v>138.65343010000001</v>
      </c>
    </row>
    <row r="5813" spans="1:6" x14ac:dyDescent="0.25">
      <c r="A5813" t="s">
        <v>1600</v>
      </c>
      <c r="B5813" t="s">
        <v>26937</v>
      </c>
      <c r="C5813" t="s">
        <v>26938</v>
      </c>
      <c r="D5813" t="s">
        <v>22329</v>
      </c>
      <c r="E5813">
        <v>-34.847296589999999</v>
      </c>
      <c r="F5813">
        <v>138.62721719999999</v>
      </c>
    </row>
    <row r="5814" spans="1:6" x14ac:dyDescent="0.25">
      <c r="A5814" t="s">
        <v>1600</v>
      </c>
      <c r="B5814" t="s">
        <v>26939</v>
      </c>
      <c r="C5814" t="s">
        <v>26940</v>
      </c>
      <c r="D5814" t="s">
        <v>22329</v>
      </c>
      <c r="E5814">
        <v>-34.847250850000002</v>
      </c>
      <c r="F5814">
        <v>138.50708449999999</v>
      </c>
    </row>
    <row r="5815" spans="1:6" x14ac:dyDescent="0.25">
      <c r="A5815" t="s">
        <v>1600</v>
      </c>
      <c r="B5815" t="s">
        <v>26941</v>
      </c>
      <c r="C5815" t="s">
        <v>26942</v>
      </c>
      <c r="D5815" t="s">
        <v>22329</v>
      </c>
      <c r="E5815">
        <v>-34.847215570000003</v>
      </c>
      <c r="F5815">
        <v>138.61815859999999</v>
      </c>
    </row>
    <row r="5816" spans="1:6" x14ac:dyDescent="0.25">
      <c r="A5816" t="s">
        <v>1600</v>
      </c>
      <c r="B5816" t="s">
        <v>26943</v>
      </c>
      <c r="C5816" t="s">
        <v>26944</v>
      </c>
      <c r="D5816" t="s">
        <v>22329</v>
      </c>
      <c r="E5816">
        <v>-34.84723571</v>
      </c>
      <c r="F5816">
        <v>138.62439219999999</v>
      </c>
    </row>
    <row r="5817" spans="1:6" x14ac:dyDescent="0.25">
      <c r="A5817" t="s">
        <v>1600</v>
      </c>
      <c r="B5817" t="s">
        <v>6727</v>
      </c>
      <c r="C5817" t="s">
        <v>26945</v>
      </c>
      <c r="D5817" t="s">
        <v>22329</v>
      </c>
      <c r="E5817">
        <v>-34.847253809999998</v>
      </c>
      <c r="F5817">
        <v>138.62103590000001</v>
      </c>
    </row>
    <row r="5818" spans="1:6" x14ac:dyDescent="0.25">
      <c r="A5818" t="s">
        <v>1600</v>
      </c>
      <c r="B5818" t="s">
        <v>26946</v>
      </c>
      <c r="C5818" t="s">
        <v>26947</v>
      </c>
      <c r="D5818" t="s">
        <v>22329</v>
      </c>
      <c r="E5818">
        <v>-34.847413529999997</v>
      </c>
      <c r="F5818">
        <v>138.61874660000001</v>
      </c>
    </row>
    <row r="5819" spans="1:6" x14ac:dyDescent="0.25">
      <c r="A5819" t="s">
        <v>1600</v>
      </c>
      <c r="B5819" t="s">
        <v>6728</v>
      </c>
      <c r="C5819" t="s">
        <v>26948</v>
      </c>
      <c r="D5819" t="s">
        <v>22329</v>
      </c>
      <c r="E5819">
        <v>-34.847266089999998</v>
      </c>
      <c r="F5819">
        <v>138.61429999999999</v>
      </c>
    </row>
    <row r="5820" spans="1:6" x14ac:dyDescent="0.25">
      <c r="A5820" t="s">
        <v>1600</v>
      </c>
      <c r="B5820" t="s">
        <v>26949</v>
      </c>
      <c r="C5820" t="s">
        <v>26950</v>
      </c>
      <c r="D5820" t="s">
        <v>22329</v>
      </c>
      <c r="E5820">
        <v>-34.84742902</v>
      </c>
      <c r="F5820">
        <v>138.6210614</v>
      </c>
    </row>
    <row r="5821" spans="1:6" x14ac:dyDescent="0.25">
      <c r="A5821" t="s">
        <v>1600</v>
      </c>
      <c r="B5821" t="s">
        <v>26951</v>
      </c>
      <c r="C5821" t="s">
        <v>26952</v>
      </c>
      <c r="D5821" t="s">
        <v>22329</v>
      </c>
      <c r="E5821">
        <v>-34.847442659999999</v>
      </c>
      <c r="F5821">
        <v>138.6239923</v>
      </c>
    </row>
    <row r="5822" spans="1:6" x14ac:dyDescent="0.25">
      <c r="A5822" t="s">
        <v>1600</v>
      </c>
      <c r="B5822" t="s">
        <v>26953</v>
      </c>
      <c r="C5822" t="s">
        <v>26954</v>
      </c>
      <c r="D5822" t="s">
        <v>22329</v>
      </c>
      <c r="E5822">
        <v>-34.847549180000001</v>
      </c>
      <c r="F5822">
        <v>138.61393960000001</v>
      </c>
    </row>
    <row r="5823" spans="1:6" x14ac:dyDescent="0.25">
      <c r="A5823" t="s">
        <v>1600</v>
      </c>
      <c r="B5823" t="s">
        <v>26955</v>
      </c>
      <c r="C5823" t="s">
        <v>26956</v>
      </c>
      <c r="D5823" t="s">
        <v>22329</v>
      </c>
      <c r="E5823">
        <v>-34.847737360000004</v>
      </c>
      <c r="F5823">
        <v>138.61022679999999</v>
      </c>
    </row>
    <row r="5824" spans="1:6" x14ac:dyDescent="0.25">
      <c r="A5824" t="s">
        <v>1600</v>
      </c>
      <c r="B5824" t="s">
        <v>26957</v>
      </c>
      <c r="C5824" t="s">
        <v>26958</v>
      </c>
      <c r="D5824" t="s">
        <v>22329</v>
      </c>
      <c r="E5824">
        <v>-34.847501000000001</v>
      </c>
      <c r="F5824">
        <v>138.61009200000001</v>
      </c>
    </row>
    <row r="5825" spans="1:6" x14ac:dyDescent="0.25">
      <c r="A5825" t="s">
        <v>1600</v>
      </c>
      <c r="B5825" t="s">
        <v>26959</v>
      </c>
      <c r="C5825" t="s">
        <v>26960</v>
      </c>
      <c r="D5825" t="s">
        <v>22329</v>
      </c>
      <c r="E5825">
        <v>-34.847958779999999</v>
      </c>
      <c r="F5825">
        <v>138.60567990000001</v>
      </c>
    </row>
    <row r="5826" spans="1:6" x14ac:dyDescent="0.25">
      <c r="A5826" t="s">
        <v>1600</v>
      </c>
      <c r="B5826" t="s">
        <v>26961</v>
      </c>
      <c r="C5826" t="s">
        <v>26962</v>
      </c>
      <c r="D5826" t="s">
        <v>22329</v>
      </c>
      <c r="E5826">
        <v>-34.847704149999998</v>
      </c>
      <c r="F5826">
        <v>138.71603880000001</v>
      </c>
    </row>
    <row r="5827" spans="1:6" x14ac:dyDescent="0.25">
      <c r="A5827" t="s">
        <v>1600</v>
      </c>
      <c r="B5827" t="s">
        <v>19568</v>
      </c>
      <c r="C5827" t="s">
        <v>26963</v>
      </c>
      <c r="D5827" t="s">
        <v>22329</v>
      </c>
      <c r="E5827">
        <v>-34.847803390000003</v>
      </c>
      <c r="F5827">
        <v>138.7158833</v>
      </c>
    </row>
    <row r="5828" spans="1:6" x14ac:dyDescent="0.25">
      <c r="A5828" t="s">
        <v>1600</v>
      </c>
      <c r="B5828" t="s">
        <v>26964</v>
      </c>
      <c r="C5828" t="s">
        <v>26965</v>
      </c>
      <c r="D5828" t="s">
        <v>22329</v>
      </c>
      <c r="E5828">
        <v>-34.847885789999999</v>
      </c>
      <c r="F5828">
        <v>138.60189370000001</v>
      </c>
    </row>
    <row r="5829" spans="1:6" x14ac:dyDescent="0.25">
      <c r="A5829" t="s">
        <v>1600</v>
      </c>
      <c r="B5829" t="s">
        <v>26966</v>
      </c>
      <c r="C5829" t="s">
        <v>26967</v>
      </c>
      <c r="D5829" t="s">
        <v>22329</v>
      </c>
      <c r="E5829">
        <v>-34.847681700000003</v>
      </c>
      <c r="F5829">
        <v>138.60592489999999</v>
      </c>
    </row>
    <row r="5830" spans="1:6" x14ac:dyDescent="0.25">
      <c r="A5830" t="s">
        <v>1600</v>
      </c>
      <c r="B5830" t="s">
        <v>26968</v>
      </c>
      <c r="C5830" t="s">
        <v>26969</v>
      </c>
      <c r="D5830" t="s">
        <v>22329</v>
      </c>
      <c r="E5830">
        <v>-34.847990000000003</v>
      </c>
      <c r="F5830">
        <v>138.59866</v>
      </c>
    </row>
    <row r="5831" spans="1:6" x14ac:dyDescent="0.25">
      <c r="A5831" t="s">
        <v>1600</v>
      </c>
      <c r="B5831" t="s">
        <v>26970</v>
      </c>
      <c r="C5831" t="s">
        <v>26971</v>
      </c>
      <c r="D5831" t="s">
        <v>22329</v>
      </c>
      <c r="E5831">
        <v>-34.848013430000002</v>
      </c>
      <c r="F5831">
        <v>138.70191489999999</v>
      </c>
    </row>
    <row r="5832" spans="1:6" x14ac:dyDescent="0.25">
      <c r="A5832" t="s">
        <v>1600</v>
      </c>
      <c r="B5832" t="s">
        <v>26972</v>
      </c>
      <c r="C5832" t="s">
        <v>26973</v>
      </c>
      <c r="D5832" t="s">
        <v>22329</v>
      </c>
      <c r="E5832">
        <v>-34.84554</v>
      </c>
      <c r="F5832">
        <v>138.66200000000001</v>
      </c>
    </row>
    <row r="5833" spans="1:6" x14ac:dyDescent="0.25">
      <c r="A5833" t="s">
        <v>1600</v>
      </c>
      <c r="B5833" t="s">
        <v>26974</v>
      </c>
      <c r="C5833" t="s">
        <v>26975</v>
      </c>
      <c r="D5833" t="s">
        <v>22329</v>
      </c>
      <c r="E5833">
        <v>-34.848194759999998</v>
      </c>
      <c r="F5833">
        <v>138.60092589999999</v>
      </c>
    </row>
    <row r="5834" spans="1:6" x14ac:dyDescent="0.25">
      <c r="A5834" t="s">
        <v>1600</v>
      </c>
      <c r="B5834" t="s">
        <v>6732</v>
      </c>
      <c r="C5834" t="s">
        <v>26976</v>
      </c>
      <c r="D5834" t="s">
        <v>22329</v>
      </c>
      <c r="E5834">
        <v>-34.848207369999997</v>
      </c>
      <c r="F5834">
        <v>138.70210940000001</v>
      </c>
    </row>
    <row r="5835" spans="1:6" x14ac:dyDescent="0.25">
      <c r="A5835" t="s">
        <v>1600</v>
      </c>
      <c r="B5835" t="s">
        <v>26977</v>
      </c>
      <c r="C5835" t="s">
        <v>26978</v>
      </c>
      <c r="D5835" t="s">
        <v>22329</v>
      </c>
      <c r="E5835">
        <v>-34.848165340000001</v>
      </c>
      <c r="F5835">
        <v>138.6174249</v>
      </c>
    </row>
    <row r="5836" spans="1:6" x14ac:dyDescent="0.25">
      <c r="A5836" t="s">
        <v>1600</v>
      </c>
      <c r="B5836" t="s">
        <v>26979</v>
      </c>
      <c r="C5836" t="s">
        <v>26980</v>
      </c>
      <c r="D5836" t="s">
        <v>22329</v>
      </c>
      <c r="E5836">
        <v>-34.84824441</v>
      </c>
      <c r="F5836">
        <v>138.59526270000001</v>
      </c>
    </row>
    <row r="5837" spans="1:6" x14ac:dyDescent="0.25">
      <c r="A5837" t="s">
        <v>1600</v>
      </c>
      <c r="B5837" t="s">
        <v>19570</v>
      </c>
      <c r="C5837" t="s">
        <v>26981</v>
      </c>
      <c r="D5837" t="s">
        <v>22329</v>
      </c>
      <c r="E5837">
        <v>-34.849126689999999</v>
      </c>
      <c r="F5837">
        <v>138.50864189999999</v>
      </c>
    </row>
    <row r="5838" spans="1:6" x14ac:dyDescent="0.25">
      <c r="A5838" t="s">
        <v>1600</v>
      </c>
      <c r="B5838" t="s">
        <v>19572</v>
      </c>
      <c r="C5838" t="s">
        <v>26982</v>
      </c>
      <c r="D5838" t="s">
        <v>22329</v>
      </c>
      <c r="E5838">
        <v>-34.848350000000003</v>
      </c>
      <c r="F5838">
        <v>138.61717999999999</v>
      </c>
    </row>
    <row r="5839" spans="1:6" x14ac:dyDescent="0.25">
      <c r="A5839" t="s">
        <v>1600</v>
      </c>
      <c r="B5839" t="s">
        <v>26983</v>
      </c>
      <c r="C5839" t="s">
        <v>26984</v>
      </c>
      <c r="D5839" t="s">
        <v>22329</v>
      </c>
      <c r="E5839">
        <v>-34.849376620000001</v>
      </c>
      <c r="F5839">
        <v>138.66087210000001</v>
      </c>
    </row>
    <row r="5840" spans="1:6" x14ac:dyDescent="0.25">
      <c r="A5840" t="s">
        <v>1600</v>
      </c>
      <c r="B5840" t="s">
        <v>26985</v>
      </c>
      <c r="C5840" t="s">
        <v>26986</v>
      </c>
      <c r="D5840" t="s">
        <v>22329</v>
      </c>
      <c r="E5840">
        <v>-34.848309219999997</v>
      </c>
      <c r="F5840">
        <v>138.5351143</v>
      </c>
    </row>
    <row r="5841" spans="1:6" x14ac:dyDescent="0.25">
      <c r="A5841" t="s">
        <v>1600</v>
      </c>
      <c r="B5841" t="s">
        <v>26987</v>
      </c>
      <c r="C5841" t="s">
        <v>26988</v>
      </c>
      <c r="D5841" t="s">
        <v>22329</v>
      </c>
      <c r="E5841">
        <v>-34.849967970000002</v>
      </c>
      <c r="F5841">
        <v>138.66110449999999</v>
      </c>
    </row>
    <row r="5842" spans="1:6" x14ac:dyDescent="0.25">
      <c r="A5842" t="s">
        <v>1600</v>
      </c>
      <c r="B5842" t="s">
        <v>26989</v>
      </c>
      <c r="C5842" t="s">
        <v>26990</v>
      </c>
      <c r="D5842" t="s">
        <v>22329</v>
      </c>
      <c r="E5842">
        <v>-34.848335579999997</v>
      </c>
      <c r="F5842">
        <v>138.7161724</v>
      </c>
    </row>
    <row r="5843" spans="1:6" x14ac:dyDescent="0.25">
      <c r="A5843" t="s">
        <v>1600</v>
      </c>
      <c r="B5843" t="s">
        <v>26991</v>
      </c>
      <c r="C5843" t="s">
        <v>26992</v>
      </c>
      <c r="D5843" t="s">
        <v>22329</v>
      </c>
      <c r="E5843">
        <v>-34.848230000000001</v>
      </c>
      <c r="F5843">
        <v>138.50327999999999</v>
      </c>
    </row>
    <row r="5844" spans="1:6" x14ac:dyDescent="0.25">
      <c r="A5844" t="s">
        <v>1600</v>
      </c>
      <c r="B5844" t="s">
        <v>6733</v>
      </c>
      <c r="C5844" t="s">
        <v>26993</v>
      </c>
      <c r="D5844" t="s">
        <v>22329</v>
      </c>
      <c r="E5844">
        <v>-34.848456069999997</v>
      </c>
      <c r="F5844">
        <v>138.59508629999999</v>
      </c>
    </row>
    <row r="5845" spans="1:6" x14ac:dyDescent="0.25">
      <c r="A5845" t="s">
        <v>1600</v>
      </c>
      <c r="B5845" t="s">
        <v>6734</v>
      </c>
      <c r="C5845" t="s">
        <v>26994</v>
      </c>
      <c r="D5845" t="s">
        <v>22329</v>
      </c>
      <c r="E5845">
        <v>-34.848496070000003</v>
      </c>
      <c r="F5845">
        <v>138.5348205</v>
      </c>
    </row>
    <row r="5846" spans="1:6" x14ac:dyDescent="0.25">
      <c r="A5846" t="s">
        <v>1600</v>
      </c>
      <c r="B5846" t="s">
        <v>26995</v>
      </c>
      <c r="C5846" t="s">
        <v>26996</v>
      </c>
      <c r="D5846" t="s">
        <v>22329</v>
      </c>
      <c r="E5846">
        <v>-34.848406930000003</v>
      </c>
      <c r="F5846">
        <v>138.59209269999999</v>
      </c>
    </row>
    <row r="5847" spans="1:6" x14ac:dyDescent="0.25">
      <c r="A5847" t="s">
        <v>1600</v>
      </c>
      <c r="B5847" t="s">
        <v>26997</v>
      </c>
      <c r="C5847" t="s">
        <v>26998</v>
      </c>
      <c r="D5847" t="s">
        <v>22329</v>
      </c>
      <c r="E5847">
        <v>-34.849063049999998</v>
      </c>
      <c r="F5847">
        <v>138.50808950000001</v>
      </c>
    </row>
    <row r="5848" spans="1:6" x14ac:dyDescent="0.25">
      <c r="A5848" t="s">
        <v>1600</v>
      </c>
      <c r="B5848" t="s">
        <v>26999</v>
      </c>
      <c r="C5848" t="s">
        <v>27000</v>
      </c>
      <c r="D5848" t="s">
        <v>22329</v>
      </c>
      <c r="E5848">
        <v>-34.848726970000001</v>
      </c>
      <c r="F5848">
        <v>138.5891666</v>
      </c>
    </row>
    <row r="5849" spans="1:6" x14ac:dyDescent="0.25">
      <c r="A5849" t="s">
        <v>1600</v>
      </c>
      <c r="B5849" t="s">
        <v>27001</v>
      </c>
      <c r="C5849" t="s">
        <v>27002</v>
      </c>
      <c r="D5849" t="s">
        <v>22329</v>
      </c>
      <c r="E5849">
        <v>-34.848610000000001</v>
      </c>
      <c r="F5849">
        <v>138.59220999999999</v>
      </c>
    </row>
    <row r="5850" spans="1:6" x14ac:dyDescent="0.25">
      <c r="A5850" t="s">
        <v>1600</v>
      </c>
      <c r="B5850" t="s">
        <v>27003</v>
      </c>
      <c r="C5850" t="s">
        <v>27004</v>
      </c>
      <c r="D5850" t="s">
        <v>22329</v>
      </c>
      <c r="E5850">
        <v>-34.848518890000001</v>
      </c>
      <c r="F5850">
        <v>138.5896443</v>
      </c>
    </row>
    <row r="5851" spans="1:6" x14ac:dyDescent="0.25">
      <c r="A5851" t="s">
        <v>1600</v>
      </c>
      <c r="B5851" t="s">
        <v>27005</v>
      </c>
      <c r="C5851" t="s">
        <v>27006</v>
      </c>
      <c r="D5851" t="s">
        <v>22329</v>
      </c>
      <c r="E5851">
        <v>-34.848885969999998</v>
      </c>
      <c r="F5851">
        <v>138.58570589999999</v>
      </c>
    </row>
    <row r="5852" spans="1:6" x14ac:dyDescent="0.25">
      <c r="A5852" t="s">
        <v>1600</v>
      </c>
      <c r="B5852" t="s">
        <v>6736</v>
      </c>
      <c r="C5852" t="s">
        <v>27007</v>
      </c>
      <c r="D5852" t="s">
        <v>22329</v>
      </c>
      <c r="E5852">
        <v>-34.849186899999999</v>
      </c>
      <c r="F5852">
        <v>138.59154530000001</v>
      </c>
    </row>
    <row r="5853" spans="1:6" x14ac:dyDescent="0.25">
      <c r="A5853" t="s">
        <v>1600</v>
      </c>
      <c r="B5853" t="s">
        <v>27008</v>
      </c>
      <c r="C5853" t="s">
        <v>27009</v>
      </c>
      <c r="D5853" t="s">
        <v>22329</v>
      </c>
      <c r="E5853">
        <v>-34.848676619999999</v>
      </c>
      <c r="F5853">
        <v>138.58608950000001</v>
      </c>
    </row>
    <row r="5854" spans="1:6" x14ac:dyDescent="0.25">
      <c r="A5854" t="s">
        <v>1600</v>
      </c>
      <c r="B5854" t="s">
        <v>27010</v>
      </c>
      <c r="C5854" t="s">
        <v>27011</v>
      </c>
      <c r="D5854" t="s">
        <v>22329</v>
      </c>
      <c r="E5854">
        <v>-34.849138000000004</v>
      </c>
      <c r="F5854">
        <v>138.503749</v>
      </c>
    </row>
    <row r="5855" spans="1:6" x14ac:dyDescent="0.25">
      <c r="A5855" t="s">
        <v>1600</v>
      </c>
      <c r="B5855" t="s">
        <v>27012</v>
      </c>
      <c r="C5855" t="s">
        <v>27013</v>
      </c>
      <c r="D5855" t="s">
        <v>22329</v>
      </c>
      <c r="E5855">
        <v>-34.84807</v>
      </c>
      <c r="F5855">
        <v>138.67129</v>
      </c>
    </row>
    <row r="5856" spans="1:6" x14ac:dyDescent="0.25">
      <c r="A5856" t="s">
        <v>1600</v>
      </c>
      <c r="B5856" t="s">
        <v>6738</v>
      </c>
      <c r="C5856" t="s">
        <v>27014</v>
      </c>
      <c r="D5856" t="s">
        <v>22329</v>
      </c>
      <c r="E5856">
        <v>-34.849620000000002</v>
      </c>
      <c r="F5856">
        <v>138.57570100000001</v>
      </c>
    </row>
    <row r="5857" spans="1:6" x14ac:dyDescent="0.25">
      <c r="A5857" t="s">
        <v>1600</v>
      </c>
      <c r="B5857" t="s">
        <v>27015</v>
      </c>
      <c r="C5857" t="s">
        <v>27016</v>
      </c>
      <c r="D5857" t="s">
        <v>22329</v>
      </c>
      <c r="E5857">
        <v>-34.84986593</v>
      </c>
      <c r="F5857">
        <v>138.57580340000001</v>
      </c>
    </row>
    <row r="5858" spans="1:6" x14ac:dyDescent="0.25">
      <c r="A5858" t="s">
        <v>1600</v>
      </c>
      <c r="B5858" t="s">
        <v>27017</v>
      </c>
      <c r="C5858" t="s">
        <v>27018</v>
      </c>
      <c r="D5858" t="s">
        <v>22329</v>
      </c>
      <c r="E5858">
        <v>-34.850048999999999</v>
      </c>
      <c r="F5858">
        <v>138.66871</v>
      </c>
    </row>
    <row r="5859" spans="1:6" x14ac:dyDescent="0.25">
      <c r="A5859" t="s">
        <v>1600</v>
      </c>
      <c r="B5859" t="s">
        <v>27019</v>
      </c>
      <c r="C5859" t="s">
        <v>27020</v>
      </c>
      <c r="D5859" t="s">
        <v>22329</v>
      </c>
      <c r="E5859">
        <v>-34.849745929999997</v>
      </c>
      <c r="F5859">
        <v>138.57256630000001</v>
      </c>
    </row>
    <row r="5860" spans="1:6" x14ac:dyDescent="0.25">
      <c r="A5860" t="s">
        <v>1600</v>
      </c>
      <c r="B5860" t="s">
        <v>27021</v>
      </c>
      <c r="C5860" t="s">
        <v>27022</v>
      </c>
      <c r="D5860" t="s">
        <v>22329</v>
      </c>
      <c r="E5860">
        <v>-34.848638800000003</v>
      </c>
      <c r="F5860">
        <v>138.59334759999999</v>
      </c>
    </row>
    <row r="5861" spans="1:6" x14ac:dyDescent="0.25">
      <c r="A5861" t="s">
        <v>1600</v>
      </c>
      <c r="B5861" t="s">
        <v>27023</v>
      </c>
      <c r="C5861" t="s">
        <v>27024</v>
      </c>
      <c r="D5861" t="s">
        <v>22329</v>
      </c>
      <c r="E5861">
        <v>-34.849490000000003</v>
      </c>
      <c r="F5861">
        <v>138.60012</v>
      </c>
    </row>
    <row r="5862" spans="1:6" x14ac:dyDescent="0.25">
      <c r="A5862" t="s">
        <v>1600</v>
      </c>
      <c r="B5862" t="s">
        <v>27025</v>
      </c>
      <c r="C5862" t="s">
        <v>27026</v>
      </c>
      <c r="D5862" t="s">
        <v>22329</v>
      </c>
      <c r="E5862">
        <v>-34.849997250000001</v>
      </c>
      <c r="F5862">
        <v>138.57259440000001</v>
      </c>
    </row>
    <row r="5863" spans="1:6" x14ac:dyDescent="0.25">
      <c r="A5863" t="s">
        <v>1600</v>
      </c>
      <c r="B5863" t="s">
        <v>27027</v>
      </c>
      <c r="C5863" t="s">
        <v>27028</v>
      </c>
      <c r="D5863" t="s">
        <v>22329</v>
      </c>
      <c r="E5863">
        <v>-34.849469999999997</v>
      </c>
      <c r="F5863">
        <v>138.60040000000001</v>
      </c>
    </row>
    <row r="5864" spans="1:6" x14ac:dyDescent="0.25">
      <c r="A5864" t="s">
        <v>1600</v>
      </c>
      <c r="B5864" t="s">
        <v>6739</v>
      </c>
      <c r="C5864" t="s">
        <v>27029</v>
      </c>
      <c r="D5864" t="s">
        <v>22329</v>
      </c>
      <c r="E5864">
        <v>-34.848124779999999</v>
      </c>
      <c r="F5864">
        <v>138.67140800000001</v>
      </c>
    </row>
    <row r="5865" spans="1:6" x14ac:dyDescent="0.25">
      <c r="A5865" t="s">
        <v>1600</v>
      </c>
      <c r="B5865" t="s">
        <v>19574</v>
      </c>
      <c r="C5865" t="s">
        <v>27030</v>
      </c>
      <c r="D5865" t="s">
        <v>22329</v>
      </c>
      <c r="E5865">
        <v>-34.850354000000003</v>
      </c>
      <c r="F5865">
        <v>138.66806600000001</v>
      </c>
    </row>
    <row r="5866" spans="1:6" x14ac:dyDescent="0.25">
      <c r="A5866" t="s">
        <v>1600</v>
      </c>
      <c r="B5866" t="s">
        <v>27031</v>
      </c>
      <c r="C5866" t="s">
        <v>27032</v>
      </c>
      <c r="D5866" t="s">
        <v>22329</v>
      </c>
      <c r="E5866">
        <v>-34.849536919999998</v>
      </c>
      <c r="F5866">
        <v>138.5681965</v>
      </c>
    </row>
    <row r="5867" spans="1:6" x14ac:dyDescent="0.25">
      <c r="A5867" t="s">
        <v>1600</v>
      </c>
      <c r="B5867" t="s">
        <v>19576</v>
      </c>
      <c r="C5867" t="s">
        <v>27033</v>
      </c>
      <c r="D5867" t="s">
        <v>22329</v>
      </c>
      <c r="E5867">
        <v>-34.84977387</v>
      </c>
      <c r="F5867">
        <v>138.69416799999999</v>
      </c>
    </row>
    <row r="5868" spans="1:6" x14ac:dyDescent="0.25">
      <c r="A5868" t="s">
        <v>1600</v>
      </c>
      <c r="B5868" t="s">
        <v>27034</v>
      </c>
      <c r="C5868" t="s">
        <v>27035</v>
      </c>
      <c r="D5868" t="s">
        <v>22329</v>
      </c>
      <c r="E5868">
        <v>-34.849809870000001</v>
      </c>
      <c r="F5868">
        <v>138.56821869999999</v>
      </c>
    </row>
    <row r="5869" spans="1:6" x14ac:dyDescent="0.25">
      <c r="A5869" t="s">
        <v>1600</v>
      </c>
      <c r="B5869" t="s">
        <v>19578</v>
      </c>
      <c r="C5869" t="s">
        <v>27036</v>
      </c>
      <c r="D5869" t="s">
        <v>22329</v>
      </c>
      <c r="E5869">
        <v>-34.849861169999997</v>
      </c>
      <c r="F5869">
        <v>138.6536352</v>
      </c>
    </row>
    <row r="5870" spans="1:6" x14ac:dyDescent="0.25">
      <c r="A5870" t="s">
        <v>1600</v>
      </c>
      <c r="B5870" t="s">
        <v>6740</v>
      </c>
      <c r="C5870" t="s">
        <v>27037</v>
      </c>
      <c r="D5870" t="s">
        <v>22329</v>
      </c>
      <c r="E5870">
        <v>-34.849825690000003</v>
      </c>
      <c r="F5870">
        <v>138.6939964</v>
      </c>
    </row>
    <row r="5871" spans="1:6" x14ac:dyDescent="0.25">
      <c r="A5871" t="s">
        <v>1600</v>
      </c>
      <c r="B5871" t="s">
        <v>19581</v>
      </c>
      <c r="C5871" t="s">
        <v>27038</v>
      </c>
      <c r="D5871" t="s">
        <v>22329</v>
      </c>
      <c r="E5871">
        <v>-34.849649999999997</v>
      </c>
      <c r="F5871">
        <v>138.56277</v>
      </c>
    </row>
    <row r="5872" spans="1:6" x14ac:dyDescent="0.25">
      <c r="A5872" t="s">
        <v>1600</v>
      </c>
      <c r="B5872" t="s">
        <v>27039</v>
      </c>
      <c r="C5872" t="s">
        <v>27040</v>
      </c>
      <c r="D5872" t="s">
        <v>22329</v>
      </c>
      <c r="E5872">
        <v>-34.849939999999997</v>
      </c>
      <c r="F5872">
        <v>138.56272999999999</v>
      </c>
    </row>
    <row r="5873" spans="1:6" x14ac:dyDescent="0.25">
      <c r="A5873" t="s">
        <v>1600</v>
      </c>
      <c r="B5873" t="s">
        <v>27041</v>
      </c>
      <c r="C5873" t="s">
        <v>27042</v>
      </c>
      <c r="D5873" t="s">
        <v>22329</v>
      </c>
      <c r="E5873">
        <v>-34.849832919999997</v>
      </c>
      <c r="F5873">
        <v>138.70210470000001</v>
      </c>
    </row>
    <row r="5874" spans="1:6" x14ac:dyDescent="0.25">
      <c r="A5874" t="s">
        <v>1600</v>
      </c>
      <c r="B5874" t="s">
        <v>27043</v>
      </c>
      <c r="C5874" t="s">
        <v>27044</v>
      </c>
      <c r="D5874" t="s">
        <v>22329</v>
      </c>
      <c r="E5874">
        <v>-34.849820000000001</v>
      </c>
      <c r="F5874">
        <v>138.56085999999999</v>
      </c>
    </row>
    <row r="5875" spans="1:6" x14ac:dyDescent="0.25">
      <c r="A5875" t="s">
        <v>1600</v>
      </c>
      <c r="B5875" t="s">
        <v>19583</v>
      </c>
      <c r="C5875" t="s">
        <v>27045</v>
      </c>
      <c r="D5875" t="s">
        <v>22329</v>
      </c>
      <c r="E5875">
        <v>-34.85003167</v>
      </c>
      <c r="F5875">
        <v>138.56054950000001</v>
      </c>
    </row>
    <row r="5876" spans="1:6" x14ac:dyDescent="0.25">
      <c r="A5876" t="s">
        <v>1600</v>
      </c>
      <c r="B5876" t="s">
        <v>27046</v>
      </c>
      <c r="C5876" t="s">
        <v>27047</v>
      </c>
      <c r="D5876" t="s">
        <v>22329</v>
      </c>
      <c r="E5876">
        <v>-34.850255840000003</v>
      </c>
      <c r="F5876">
        <v>138.55593189999999</v>
      </c>
    </row>
    <row r="5877" spans="1:6" x14ac:dyDescent="0.25">
      <c r="A5877" t="s">
        <v>1600</v>
      </c>
      <c r="B5877" t="s">
        <v>27048</v>
      </c>
      <c r="C5877" t="s">
        <v>27049</v>
      </c>
      <c r="D5877" t="s">
        <v>22329</v>
      </c>
      <c r="E5877">
        <v>-34.850063069999997</v>
      </c>
      <c r="F5877">
        <v>138.55582190000001</v>
      </c>
    </row>
    <row r="5878" spans="1:6" x14ac:dyDescent="0.25">
      <c r="A5878" t="s">
        <v>1600</v>
      </c>
      <c r="B5878" t="s">
        <v>27050</v>
      </c>
      <c r="C5878" t="s">
        <v>27051</v>
      </c>
      <c r="D5878" t="s">
        <v>22329</v>
      </c>
      <c r="E5878">
        <v>-34.850223810000003</v>
      </c>
      <c r="F5878">
        <v>138.70226719999999</v>
      </c>
    </row>
    <row r="5879" spans="1:6" x14ac:dyDescent="0.25">
      <c r="A5879" t="s">
        <v>1600</v>
      </c>
      <c r="B5879" t="s">
        <v>27052</v>
      </c>
      <c r="C5879" t="s">
        <v>27053</v>
      </c>
      <c r="D5879" t="s">
        <v>22329</v>
      </c>
      <c r="E5879">
        <v>-34.850273780000002</v>
      </c>
      <c r="F5879">
        <v>138.71342440000001</v>
      </c>
    </row>
    <row r="5880" spans="1:6" x14ac:dyDescent="0.25">
      <c r="A5880" t="s">
        <v>1600</v>
      </c>
      <c r="B5880" t="s">
        <v>27054</v>
      </c>
      <c r="C5880" t="s">
        <v>27055</v>
      </c>
      <c r="D5880" t="s">
        <v>22329</v>
      </c>
      <c r="E5880">
        <v>-34.850403559999997</v>
      </c>
      <c r="F5880">
        <v>138.71359609999999</v>
      </c>
    </row>
    <row r="5881" spans="1:6" x14ac:dyDescent="0.25">
      <c r="A5881" t="s">
        <v>1600</v>
      </c>
      <c r="B5881" t="s">
        <v>27056</v>
      </c>
      <c r="C5881" t="s">
        <v>27057</v>
      </c>
      <c r="D5881" t="s">
        <v>22329</v>
      </c>
      <c r="E5881">
        <v>-34.85044542</v>
      </c>
      <c r="F5881">
        <v>138.55191300000001</v>
      </c>
    </row>
    <row r="5882" spans="1:6" x14ac:dyDescent="0.25">
      <c r="A5882" t="s">
        <v>1600</v>
      </c>
      <c r="B5882" t="s">
        <v>27058</v>
      </c>
      <c r="C5882" t="s">
        <v>27059</v>
      </c>
      <c r="D5882" t="s">
        <v>22329</v>
      </c>
      <c r="E5882">
        <v>-34.850315610000003</v>
      </c>
      <c r="F5882">
        <v>138.55056250000001</v>
      </c>
    </row>
    <row r="5883" spans="1:6" x14ac:dyDescent="0.25">
      <c r="A5883" t="s">
        <v>1600</v>
      </c>
      <c r="B5883" t="s">
        <v>27060</v>
      </c>
      <c r="C5883" t="s">
        <v>27061</v>
      </c>
      <c r="D5883" t="s">
        <v>22329</v>
      </c>
      <c r="E5883">
        <v>-34.850439999999999</v>
      </c>
      <c r="F5883">
        <v>138.54837000000001</v>
      </c>
    </row>
    <row r="5884" spans="1:6" x14ac:dyDescent="0.25">
      <c r="A5884" t="s">
        <v>1600</v>
      </c>
      <c r="B5884" t="s">
        <v>27062</v>
      </c>
      <c r="C5884" t="s">
        <v>27063</v>
      </c>
      <c r="D5884" t="s">
        <v>22329</v>
      </c>
      <c r="E5884">
        <v>-34.850619999999999</v>
      </c>
      <c r="F5884">
        <v>138.54839000000001</v>
      </c>
    </row>
    <row r="5885" spans="1:6" x14ac:dyDescent="0.25">
      <c r="A5885" t="s">
        <v>1600</v>
      </c>
      <c r="B5885" t="s">
        <v>27064</v>
      </c>
      <c r="C5885" t="s">
        <v>27065</v>
      </c>
      <c r="D5885" t="s">
        <v>22329</v>
      </c>
      <c r="E5885">
        <v>-34.850830000000002</v>
      </c>
      <c r="F5885">
        <v>138.50953000000001</v>
      </c>
    </row>
    <row r="5886" spans="1:6" x14ac:dyDescent="0.25">
      <c r="A5886" t="s">
        <v>1600</v>
      </c>
      <c r="B5886" t="s">
        <v>27066</v>
      </c>
      <c r="C5886" t="s">
        <v>27067</v>
      </c>
      <c r="D5886" t="s">
        <v>22329</v>
      </c>
      <c r="E5886">
        <v>-34.85110272</v>
      </c>
      <c r="F5886">
        <v>138.617457</v>
      </c>
    </row>
    <row r="5887" spans="1:6" x14ac:dyDescent="0.25">
      <c r="A5887" t="s">
        <v>1600</v>
      </c>
      <c r="B5887" t="s">
        <v>6742</v>
      </c>
      <c r="C5887" t="s">
        <v>27068</v>
      </c>
      <c r="D5887" t="s">
        <v>22329</v>
      </c>
      <c r="E5887">
        <v>-34.850826130000002</v>
      </c>
      <c r="F5887">
        <v>138.54361589999999</v>
      </c>
    </row>
    <row r="5888" spans="1:6" x14ac:dyDescent="0.25">
      <c r="A5888" t="s">
        <v>1600</v>
      </c>
      <c r="B5888" t="s">
        <v>19586</v>
      </c>
      <c r="C5888" t="s">
        <v>27069</v>
      </c>
      <c r="D5888" t="s">
        <v>22329</v>
      </c>
      <c r="E5888">
        <v>-34.850678260000002</v>
      </c>
      <c r="F5888">
        <v>138.5427703</v>
      </c>
    </row>
    <row r="5889" spans="1:6" x14ac:dyDescent="0.25">
      <c r="A5889" t="s">
        <v>1600</v>
      </c>
      <c r="B5889" t="s">
        <v>27070</v>
      </c>
      <c r="C5889" t="s">
        <v>27071</v>
      </c>
      <c r="D5889" t="s">
        <v>22329</v>
      </c>
      <c r="E5889">
        <v>-34.85098</v>
      </c>
      <c r="F5889">
        <v>138.48438999999999</v>
      </c>
    </row>
    <row r="5890" spans="1:6" x14ac:dyDescent="0.25">
      <c r="A5890" t="s">
        <v>1600</v>
      </c>
      <c r="B5890" t="s">
        <v>27072</v>
      </c>
      <c r="C5890" t="s">
        <v>27073</v>
      </c>
      <c r="D5890" t="s">
        <v>22329</v>
      </c>
      <c r="E5890">
        <v>-34.850859999999997</v>
      </c>
      <c r="F5890">
        <v>138.61767</v>
      </c>
    </row>
    <row r="5891" spans="1:6" x14ac:dyDescent="0.25">
      <c r="A5891" t="s">
        <v>1600</v>
      </c>
      <c r="B5891" t="s">
        <v>27074</v>
      </c>
      <c r="C5891" t="s">
        <v>27075</v>
      </c>
      <c r="D5891" t="s">
        <v>22329</v>
      </c>
      <c r="E5891">
        <v>-34.851074359999998</v>
      </c>
      <c r="F5891">
        <v>138.53821540000001</v>
      </c>
    </row>
    <row r="5892" spans="1:6" x14ac:dyDescent="0.25">
      <c r="A5892" t="s">
        <v>1600</v>
      </c>
      <c r="B5892" t="s">
        <v>27076</v>
      </c>
      <c r="C5892" t="s">
        <v>27077</v>
      </c>
      <c r="D5892" t="s">
        <v>22329</v>
      </c>
      <c r="E5892">
        <v>-34.850906999999999</v>
      </c>
      <c r="F5892">
        <v>138.53757100000001</v>
      </c>
    </row>
    <row r="5893" spans="1:6" x14ac:dyDescent="0.25">
      <c r="A5893" t="s">
        <v>1600</v>
      </c>
      <c r="B5893" t="s">
        <v>27078</v>
      </c>
      <c r="C5893" t="s">
        <v>27079</v>
      </c>
      <c r="D5893" t="s">
        <v>22329</v>
      </c>
      <c r="E5893">
        <v>-34.851049089999997</v>
      </c>
      <c r="F5893">
        <v>138.48652000000001</v>
      </c>
    </row>
    <row r="5894" spans="1:6" x14ac:dyDescent="0.25">
      <c r="A5894" t="s">
        <v>1600</v>
      </c>
      <c r="B5894" t="s">
        <v>27080</v>
      </c>
      <c r="C5894" t="s">
        <v>27081</v>
      </c>
      <c r="D5894" t="s">
        <v>22329</v>
      </c>
      <c r="E5894">
        <v>-34.851187680000002</v>
      </c>
      <c r="F5894">
        <v>138.48659509999999</v>
      </c>
    </row>
    <row r="5895" spans="1:6" x14ac:dyDescent="0.25">
      <c r="A5895" t="s">
        <v>1600</v>
      </c>
      <c r="B5895" t="s">
        <v>27082</v>
      </c>
      <c r="C5895" t="s">
        <v>27083</v>
      </c>
      <c r="D5895" t="s">
        <v>22329</v>
      </c>
      <c r="E5895">
        <v>-34.851272530000003</v>
      </c>
      <c r="F5895">
        <v>138.53412109999999</v>
      </c>
    </row>
    <row r="5896" spans="1:6" x14ac:dyDescent="0.25">
      <c r="A5896" t="s">
        <v>1600</v>
      </c>
      <c r="B5896" t="s">
        <v>19590</v>
      </c>
      <c r="C5896" t="s">
        <v>27084</v>
      </c>
      <c r="D5896" t="s">
        <v>22329</v>
      </c>
      <c r="E5896">
        <v>-34.851289999999999</v>
      </c>
      <c r="F5896">
        <v>138.56483</v>
      </c>
    </row>
    <row r="5897" spans="1:6" x14ac:dyDescent="0.25">
      <c r="A5897" t="s">
        <v>1600</v>
      </c>
      <c r="B5897" t="s">
        <v>19592</v>
      </c>
      <c r="C5897" t="s">
        <v>27085</v>
      </c>
      <c r="D5897" t="s">
        <v>22329</v>
      </c>
      <c r="E5897">
        <v>-34.851145860000003</v>
      </c>
      <c r="F5897">
        <v>138.5327801</v>
      </c>
    </row>
    <row r="5898" spans="1:6" x14ac:dyDescent="0.25">
      <c r="A5898" t="s">
        <v>1600</v>
      </c>
      <c r="B5898" t="s">
        <v>6744</v>
      </c>
      <c r="C5898" t="s">
        <v>27086</v>
      </c>
      <c r="D5898" t="s">
        <v>22329</v>
      </c>
      <c r="E5898">
        <v>-34.851323139999998</v>
      </c>
      <c r="F5898">
        <v>138.54664080000001</v>
      </c>
    </row>
    <row r="5899" spans="1:6" x14ac:dyDescent="0.25">
      <c r="A5899" t="s">
        <v>1600</v>
      </c>
      <c r="B5899" t="s">
        <v>27087</v>
      </c>
      <c r="C5899" t="s">
        <v>27088</v>
      </c>
      <c r="D5899" t="s">
        <v>22329</v>
      </c>
      <c r="E5899">
        <v>-34.85125</v>
      </c>
      <c r="F5899">
        <v>138.48371</v>
      </c>
    </row>
    <row r="5900" spans="1:6" x14ac:dyDescent="0.25">
      <c r="A5900" t="s">
        <v>1600</v>
      </c>
      <c r="B5900" t="s">
        <v>19596</v>
      </c>
      <c r="C5900" t="s">
        <v>27089</v>
      </c>
      <c r="D5900" t="s">
        <v>22329</v>
      </c>
      <c r="E5900">
        <v>-34.851234599999998</v>
      </c>
      <c r="F5900">
        <v>138.53078099999999</v>
      </c>
    </row>
    <row r="5901" spans="1:6" x14ac:dyDescent="0.25">
      <c r="A5901" t="s">
        <v>1600</v>
      </c>
      <c r="B5901" t="s">
        <v>19598</v>
      </c>
      <c r="C5901" t="s">
        <v>27090</v>
      </c>
      <c r="D5901" t="s">
        <v>22329</v>
      </c>
      <c r="E5901">
        <v>-34.85146159</v>
      </c>
      <c r="F5901">
        <v>138.53008750000001</v>
      </c>
    </row>
    <row r="5902" spans="1:6" x14ac:dyDescent="0.25">
      <c r="A5902" t="s">
        <v>1600</v>
      </c>
      <c r="B5902" t="s">
        <v>19602</v>
      </c>
      <c r="C5902" t="s">
        <v>27091</v>
      </c>
      <c r="D5902" t="s">
        <v>22329</v>
      </c>
      <c r="E5902">
        <v>-34.851425239999998</v>
      </c>
      <c r="F5902">
        <v>138.5468822</v>
      </c>
    </row>
    <row r="5903" spans="1:6" x14ac:dyDescent="0.25">
      <c r="A5903" t="s">
        <v>1600</v>
      </c>
      <c r="B5903" t="s">
        <v>6745</v>
      </c>
      <c r="C5903" t="s">
        <v>27092</v>
      </c>
      <c r="D5903" t="s">
        <v>22329</v>
      </c>
      <c r="E5903">
        <v>-34.851390090000002</v>
      </c>
      <c r="F5903">
        <v>138.48992730000001</v>
      </c>
    </row>
    <row r="5904" spans="1:6" x14ac:dyDescent="0.25">
      <c r="A5904" t="s">
        <v>1600</v>
      </c>
      <c r="B5904" t="s">
        <v>27093</v>
      </c>
      <c r="C5904" t="s">
        <v>27094</v>
      </c>
      <c r="D5904" t="s">
        <v>22329</v>
      </c>
      <c r="E5904">
        <v>-34.851370000000003</v>
      </c>
      <c r="F5904">
        <v>138.52785</v>
      </c>
    </row>
    <row r="5905" spans="1:6" x14ac:dyDescent="0.25">
      <c r="A5905" t="s">
        <v>1600</v>
      </c>
      <c r="B5905" t="s">
        <v>27095</v>
      </c>
      <c r="C5905" t="s">
        <v>27096</v>
      </c>
      <c r="D5905" t="s">
        <v>22329</v>
      </c>
      <c r="E5905">
        <v>-34.851527599999997</v>
      </c>
      <c r="F5905">
        <v>138.48989280000001</v>
      </c>
    </row>
    <row r="5906" spans="1:6" x14ac:dyDescent="0.25">
      <c r="A5906" t="s">
        <v>1600</v>
      </c>
      <c r="B5906" t="s">
        <v>6746</v>
      </c>
      <c r="C5906" t="s">
        <v>27097</v>
      </c>
      <c r="D5906" t="s">
        <v>22329</v>
      </c>
      <c r="E5906">
        <v>-34.851607450000003</v>
      </c>
      <c r="F5906">
        <v>138.5269414</v>
      </c>
    </row>
    <row r="5907" spans="1:6" x14ac:dyDescent="0.25">
      <c r="A5907" t="s">
        <v>1600</v>
      </c>
      <c r="B5907" t="s">
        <v>27098</v>
      </c>
      <c r="C5907" t="s">
        <v>27099</v>
      </c>
      <c r="D5907" t="s">
        <v>22329</v>
      </c>
      <c r="E5907">
        <v>-34.851550000000003</v>
      </c>
      <c r="F5907">
        <v>138.50906000000001</v>
      </c>
    </row>
    <row r="5908" spans="1:6" x14ac:dyDescent="0.25">
      <c r="A5908" t="s">
        <v>1600</v>
      </c>
      <c r="B5908" t="s">
        <v>27100</v>
      </c>
      <c r="C5908" t="s">
        <v>27101</v>
      </c>
      <c r="D5908" t="s">
        <v>22329</v>
      </c>
      <c r="E5908">
        <v>-34.852282170000002</v>
      </c>
      <c r="F5908">
        <v>138.6628226</v>
      </c>
    </row>
    <row r="5909" spans="1:6" x14ac:dyDescent="0.25">
      <c r="A5909" t="s">
        <v>1600</v>
      </c>
      <c r="B5909" t="s">
        <v>6747</v>
      </c>
      <c r="C5909" t="s">
        <v>27102</v>
      </c>
      <c r="D5909" t="s">
        <v>22329</v>
      </c>
      <c r="E5909">
        <v>-34.851425570000004</v>
      </c>
      <c r="F5909">
        <v>138.58241330000001</v>
      </c>
    </row>
    <row r="5910" spans="1:6" x14ac:dyDescent="0.25">
      <c r="A5910" t="s">
        <v>1600</v>
      </c>
      <c r="B5910" t="s">
        <v>27103</v>
      </c>
      <c r="C5910" t="s">
        <v>27104</v>
      </c>
      <c r="D5910" t="s">
        <v>22329</v>
      </c>
      <c r="E5910">
        <v>-34.850299999999997</v>
      </c>
      <c r="F5910">
        <v>138.67147</v>
      </c>
    </row>
    <row r="5911" spans="1:6" x14ac:dyDescent="0.25">
      <c r="A5911" t="s">
        <v>1600</v>
      </c>
      <c r="B5911" t="s">
        <v>27105</v>
      </c>
      <c r="C5911" t="s">
        <v>27106</v>
      </c>
      <c r="D5911" t="s">
        <v>22329</v>
      </c>
      <c r="E5911">
        <v>-34.851610000000001</v>
      </c>
      <c r="F5911">
        <v>138.4922</v>
      </c>
    </row>
    <row r="5912" spans="1:6" x14ac:dyDescent="0.25">
      <c r="A5912" t="s">
        <v>1600</v>
      </c>
      <c r="B5912" t="s">
        <v>27107</v>
      </c>
      <c r="C5912" t="s">
        <v>27108</v>
      </c>
      <c r="D5912" t="s">
        <v>22329</v>
      </c>
      <c r="E5912">
        <v>-34.851634619999999</v>
      </c>
      <c r="F5912">
        <v>138.52227880000001</v>
      </c>
    </row>
    <row r="5913" spans="1:6" x14ac:dyDescent="0.25">
      <c r="A5913" t="s">
        <v>1600</v>
      </c>
      <c r="B5913" t="s">
        <v>19610</v>
      </c>
      <c r="C5913" t="s">
        <v>27109</v>
      </c>
      <c r="D5913" t="s">
        <v>22329</v>
      </c>
      <c r="E5913">
        <v>-34.851739000000002</v>
      </c>
      <c r="F5913">
        <v>138.564527</v>
      </c>
    </row>
    <row r="5914" spans="1:6" x14ac:dyDescent="0.25">
      <c r="A5914" t="s">
        <v>1600</v>
      </c>
      <c r="B5914" t="s">
        <v>27110</v>
      </c>
      <c r="C5914" t="s">
        <v>27111</v>
      </c>
      <c r="D5914" t="s">
        <v>22329</v>
      </c>
      <c r="E5914">
        <v>-34.851834949999997</v>
      </c>
      <c r="F5914">
        <v>138.52190859999999</v>
      </c>
    </row>
    <row r="5915" spans="1:6" x14ac:dyDescent="0.25">
      <c r="A5915" t="s">
        <v>1600</v>
      </c>
      <c r="B5915" t="s">
        <v>27112</v>
      </c>
      <c r="C5915" t="s">
        <v>27113</v>
      </c>
      <c r="D5915" t="s">
        <v>22329</v>
      </c>
      <c r="E5915">
        <v>-34.850105220000003</v>
      </c>
      <c r="F5915">
        <v>138.59139200000001</v>
      </c>
    </row>
    <row r="5916" spans="1:6" x14ac:dyDescent="0.25">
      <c r="A5916" t="s">
        <v>1600</v>
      </c>
      <c r="B5916" t="s">
        <v>27114</v>
      </c>
      <c r="C5916" t="s">
        <v>27115</v>
      </c>
      <c r="D5916" t="s">
        <v>22329</v>
      </c>
      <c r="E5916">
        <v>-34.851794499999997</v>
      </c>
      <c r="F5916">
        <v>138.49256099999999</v>
      </c>
    </row>
    <row r="5917" spans="1:6" x14ac:dyDescent="0.25">
      <c r="A5917" t="s">
        <v>1600</v>
      </c>
      <c r="B5917" t="s">
        <v>27116</v>
      </c>
      <c r="C5917" t="s">
        <v>27117</v>
      </c>
      <c r="D5917" t="s">
        <v>22329</v>
      </c>
      <c r="E5917">
        <v>-34.851779999999998</v>
      </c>
      <c r="F5917">
        <v>138.51886999999999</v>
      </c>
    </row>
    <row r="5918" spans="1:6" x14ac:dyDescent="0.25">
      <c r="A5918" t="s">
        <v>1600</v>
      </c>
      <c r="B5918" t="s">
        <v>6749</v>
      </c>
      <c r="C5918" t="s">
        <v>27118</v>
      </c>
      <c r="D5918" t="s">
        <v>22329</v>
      </c>
      <c r="E5918">
        <v>-34.851939999999999</v>
      </c>
      <c r="F5918">
        <v>138.51931999999999</v>
      </c>
    </row>
    <row r="5919" spans="1:6" x14ac:dyDescent="0.25">
      <c r="A5919" t="s">
        <v>1600</v>
      </c>
      <c r="B5919" t="s">
        <v>6750</v>
      </c>
      <c r="C5919" t="s">
        <v>27119</v>
      </c>
      <c r="D5919" t="s">
        <v>22329</v>
      </c>
      <c r="E5919">
        <v>-34.851919539999997</v>
      </c>
      <c r="F5919">
        <v>138.6003182</v>
      </c>
    </row>
    <row r="5920" spans="1:6" x14ac:dyDescent="0.25">
      <c r="A5920" t="s">
        <v>1600</v>
      </c>
      <c r="B5920" t="s">
        <v>27120</v>
      </c>
      <c r="C5920" t="s">
        <v>27121</v>
      </c>
      <c r="D5920" t="s">
        <v>22329</v>
      </c>
      <c r="E5920">
        <v>-34.852190040000004</v>
      </c>
      <c r="F5920">
        <v>138.5164187</v>
      </c>
    </row>
    <row r="5921" spans="1:6" x14ac:dyDescent="0.25">
      <c r="A5921" t="s">
        <v>1600</v>
      </c>
      <c r="B5921" t="s">
        <v>27122</v>
      </c>
      <c r="C5921" t="s">
        <v>27123</v>
      </c>
      <c r="D5921" t="s">
        <v>22329</v>
      </c>
      <c r="E5921">
        <v>-34.851913340000003</v>
      </c>
      <c r="F5921">
        <v>138.7101437</v>
      </c>
    </row>
    <row r="5922" spans="1:6" x14ac:dyDescent="0.25">
      <c r="A5922" t="s">
        <v>1600</v>
      </c>
      <c r="B5922" t="s">
        <v>27124</v>
      </c>
      <c r="C5922" t="s">
        <v>27125</v>
      </c>
      <c r="D5922" t="s">
        <v>22329</v>
      </c>
      <c r="E5922">
        <v>-34.852050040000002</v>
      </c>
      <c r="F5922">
        <v>138.52901900000001</v>
      </c>
    </row>
    <row r="5923" spans="1:6" x14ac:dyDescent="0.25">
      <c r="A5923" t="s">
        <v>1600</v>
      </c>
      <c r="B5923" t="s">
        <v>6751</v>
      </c>
      <c r="C5923" t="s">
        <v>27126</v>
      </c>
      <c r="D5923" t="s">
        <v>22329</v>
      </c>
      <c r="E5923">
        <v>-34.852232119999996</v>
      </c>
      <c r="F5923">
        <v>138.7098542</v>
      </c>
    </row>
    <row r="5924" spans="1:6" x14ac:dyDescent="0.25">
      <c r="A5924" t="s">
        <v>1600</v>
      </c>
      <c r="B5924" t="s">
        <v>27127</v>
      </c>
      <c r="C5924" t="s">
        <v>27128</v>
      </c>
      <c r="D5924" t="s">
        <v>22329</v>
      </c>
      <c r="E5924">
        <v>-34.852133090000002</v>
      </c>
      <c r="F5924">
        <v>138.51126909999999</v>
      </c>
    </row>
    <row r="5925" spans="1:6" x14ac:dyDescent="0.25">
      <c r="A5925" t="s">
        <v>1600</v>
      </c>
      <c r="B5925" t="s">
        <v>27129</v>
      </c>
      <c r="C5925" t="s">
        <v>27130</v>
      </c>
      <c r="D5925" t="s">
        <v>22329</v>
      </c>
      <c r="E5925">
        <v>-34.85004</v>
      </c>
      <c r="F5925">
        <v>138.67158000000001</v>
      </c>
    </row>
    <row r="5926" spans="1:6" x14ac:dyDescent="0.25">
      <c r="A5926" t="s">
        <v>1600</v>
      </c>
      <c r="B5926" t="s">
        <v>27131</v>
      </c>
      <c r="C5926" t="s">
        <v>27132</v>
      </c>
      <c r="D5926" t="s">
        <v>22329</v>
      </c>
      <c r="E5926">
        <v>-34.852323779999999</v>
      </c>
      <c r="F5926">
        <v>138.5215647</v>
      </c>
    </row>
    <row r="5927" spans="1:6" x14ac:dyDescent="0.25">
      <c r="A5927" t="s">
        <v>1600</v>
      </c>
      <c r="B5927" t="s">
        <v>27133</v>
      </c>
      <c r="C5927" t="s">
        <v>26851</v>
      </c>
      <c r="D5927" t="s">
        <v>22329</v>
      </c>
      <c r="E5927">
        <v>-34.8524703</v>
      </c>
      <c r="F5927">
        <v>138.50826559999999</v>
      </c>
    </row>
    <row r="5928" spans="1:6" x14ac:dyDescent="0.25">
      <c r="A5928" t="s">
        <v>1600</v>
      </c>
      <c r="B5928" t="s">
        <v>27134</v>
      </c>
      <c r="C5928" t="s">
        <v>27135</v>
      </c>
      <c r="D5928" t="s">
        <v>22329</v>
      </c>
      <c r="E5928">
        <v>-34.852524969999997</v>
      </c>
      <c r="F5928">
        <v>138.52142509999999</v>
      </c>
    </row>
    <row r="5929" spans="1:6" x14ac:dyDescent="0.25">
      <c r="A5929" t="s">
        <v>1600</v>
      </c>
      <c r="B5929" t="s">
        <v>27136</v>
      </c>
      <c r="C5929" t="s">
        <v>26858</v>
      </c>
      <c r="D5929" t="s">
        <v>22329</v>
      </c>
      <c r="E5929">
        <v>-34.852325260000001</v>
      </c>
      <c r="F5929">
        <v>138.50654359999999</v>
      </c>
    </row>
    <row r="5930" spans="1:6" x14ac:dyDescent="0.25">
      <c r="A5930" t="s">
        <v>1600</v>
      </c>
      <c r="B5930" t="s">
        <v>27137</v>
      </c>
      <c r="C5930" t="s">
        <v>26861</v>
      </c>
      <c r="D5930" t="s">
        <v>22329</v>
      </c>
      <c r="E5930">
        <v>-34.852565200000001</v>
      </c>
      <c r="F5930">
        <v>138.50585090000001</v>
      </c>
    </row>
    <row r="5931" spans="1:6" x14ac:dyDescent="0.25">
      <c r="A5931" t="s">
        <v>1600</v>
      </c>
      <c r="B5931" t="s">
        <v>27138</v>
      </c>
      <c r="C5931" t="s">
        <v>27139</v>
      </c>
      <c r="D5931" t="s">
        <v>22329</v>
      </c>
      <c r="E5931">
        <v>-34.852509120000001</v>
      </c>
      <c r="F5931">
        <v>138.7058725</v>
      </c>
    </row>
    <row r="5932" spans="1:6" x14ac:dyDescent="0.25">
      <c r="A5932" t="s">
        <v>1600</v>
      </c>
      <c r="B5932" t="s">
        <v>27140</v>
      </c>
      <c r="C5932" t="s">
        <v>27141</v>
      </c>
      <c r="D5932" t="s">
        <v>22329</v>
      </c>
      <c r="E5932">
        <v>-34.853697420000003</v>
      </c>
      <c r="F5932">
        <v>138.5097456</v>
      </c>
    </row>
    <row r="5933" spans="1:6" x14ac:dyDescent="0.25">
      <c r="A5933" t="s">
        <v>1600</v>
      </c>
      <c r="B5933" t="s">
        <v>27142</v>
      </c>
      <c r="C5933" t="s">
        <v>27143</v>
      </c>
      <c r="D5933" t="s">
        <v>22329</v>
      </c>
      <c r="E5933">
        <v>-34.852606889999997</v>
      </c>
      <c r="F5933">
        <v>138.52888010000001</v>
      </c>
    </row>
    <row r="5934" spans="1:6" x14ac:dyDescent="0.25">
      <c r="A5934" t="s">
        <v>1600</v>
      </c>
      <c r="B5934" t="s">
        <v>27144</v>
      </c>
      <c r="C5934" t="s">
        <v>27145</v>
      </c>
      <c r="D5934" t="s">
        <v>22329</v>
      </c>
      <c r="E5934">
        <v>-34.852684840000002</v>
      </c>
      <c r="F5934">
        <v>138.70588269999999</v>
      </c>
    </row>
    <row r="5935" spans="1:6" x14ac:dyDescent="0.25">
      <c r="A5935" t="s">
        <v>1600</v>
      </c>
      <c r="B5935" t="s">
        <v>6752</v>
      </c>
      <c r="C5935" t="s">
        <v>27146</v>
      </c>
      <c r="D5935" t="s">
        <v>22329</v>
      </c>
      <c r="E5935">
        <v>-34.852601579999998</v>
      </c>
      <c r="F5935">
        <v>138.7016132</v>
      </c>
    </row>
    <row r="5936" spans="1:6" x14ac:dyDescent="0.25">
      <c r="A5936" t="s">
        <v>1600</v>
      </c>
      <c r="B5936" t="s">
        <v>27147</v>
      </c>
      <c r="C5936" t="s">
        <v>27148</v>
      </c>
      <c r="D5936" t="s">
        <v>22329</v>
      </c>
      <c r="E5936">
        <v>-34.852808449999998</v>
      </c>
      <c r="F5936">
        <v>138.7012714</v>
      </c>
    </row>
    <row r="5937" spans="1:6" x14ac:dyDescent="0.25">
      <c r="A5937" t="s">
        <v>1600</v>
      </c>
      <c r="B5937" t="s">
        <v>27149</v>
      </c>
      <c r="C5937" t="s">
        <v>27150</v>
      </c>
      <c r="D5937" t="s">
        <v>22329</v>
      </c>
      <c r="E5937">
        <v>-34.853290000000001</v>
      </c>
      <c r="F5937">
        <v>138.4931</v>
      </c>
    </row>
    <row r="5938" spans="1:6" x14ac:dyDescent="0.25">
      <c r="A5938" t="s">
        <v>1600</v>
      </c>
      <c r="B5938" t="s">
        <v>27151</v>
      </c>
      <c r="C5938" t="s">
        <v>27152</v>
      </c>
      <c r="D5938" t="s">
        <v>22329</v>
      </c>
      <c r="E5938">
        <v>-34.853122190000001</v>
      </c>
      <c r="F5938">
        <v>138.66426190000001</v>
      </c>
    </row>
    <row r="5939" spans="1:6" x14ac:dyDescent="0.25">
      <c r="A5939" t="s">
        <v>1600</v>
      </c>
      <c r="B5939" t="s">
        <v>27153</v>
      </c>
      <c r="C5939" t="s">
        <v>27154</v>
      </c>
      <c r="D5939" t="s">
        <v>22329</v>
      </c>
      <c r="E5939">
        <v>-34.853230000000003</v>
      </c>
      <c r="F5939">
        <v>138.66458</v>
      </c>
    </row>
    <row r="5940" spans="1:6" x14ac:dyDescent="0.25">
      <c r="A5940" t="s">
        <v>1600</v>
      </c>
      <c r="B5940" t="s">
        <v>27155</v>
      </c>
      <c r="C5940" t="s">
        <v>27156</v>
      </c>
      <c r="D5940" t="s">
        <v>22329</v>
      </c>
      <c r="E5940">
        <v>-34.85323064</v>
      </c>
      <c r="F5940">
        <v>138.6944187</v>
      </c>
    </row>
    <row r="5941" spans="1:6" x14ac:dyDescent="0.25">
      <c r="A5941" t="s">
        <v>1600</v>
      </c>
      <c r="B5941" t="s">
        <v>27157</v>
      </c>
      <c r="C5941" t="s">
        <v>27158</v>
      </c>
      <c r="D5941" t="s">
        <v>22329</v>
      </c>
      <c r="E5941">
        <v>-34.85311291</v>
      </c>
      <c r="F5941">
        <v>138.60064929999999</v>
      </c>
    </row>
    <row r="5942" spans="1:6" x14ac:dyDescent="0.25">
      <c r="A5942" t="s">
        <v>1600</v>
      </c>
      <c r="B5942" t="s">
        <v>27159</v>
      </c>
      <c r="C5942" t="s">
        <v>27160</v>
      </c>
      <c r="D5942" t="s">
        <v>22329</v>
      </c>
      <c r="E5942">
        <v>-34.853958900000002</v>
      </c>
      <c r="F5942">
        <v>138.54682349999999</v>
      </c>
    </row>
    <row r="5943" spans="1:6" x14ac:dyDescent="0.25">
      <c r="A5943" t="s">
        <v>1600</v>
      </c>
      <c r="B5943" t="s">
        <v>27161</v>
      </c>
      <c r="C5943" t="s">
        <v>27162</v>
      </c>
      <c r="D5943" t="s">
        <v>22329</v>
      </c>
      <c r="E5943">
        <v>-34.853407730000001</v>
      </c>
      <c r="F5943">
        <v>138.69426609999999</v>
      </c>
    </row>
    <row r="5944" spans="1:6" x14ac:dyDescent="0.25">
      <c r="A5944" t="s">
        <v>1600</v>
      </c>
      <c r="B5944" t="s">
        <v>27163</v>
      </c>
      <c r="C5944" t="s">
        <v>27164</v>
      </c>
      <c r="D5944" t="s">
        <v>22329</v>
      </c>
      <c r="E5944">
        <v>-34.851684040000002</v>
      </c>
      <c r="F5944">
        <v>138.5826634</v>
      </c>
    </row>
    <row r="5945" spans="1:6" x14ac:dyDescent="0.25">
      <c r="A5945" t="s">
        <v>1600</v>
      </c>
      <c r="B5945" t="s">
        <v>27165</v>
      </c>
      <c r="C5945" t="s">
        <v>27166</v>
      </c>
      <c r="D5945" t="s">
        <v>22329</v>
      </c>
      <c r="E5945">
        <v>-34.853342009999999</v>
      </c>
      <c r="F5945">
        <v>138.49295979999999</v>
      </c>
    </row>
    <row r="5946" spans="1:6" x14ac:dyDescent="0.25">
      <c r="A5946" t="s">
        <v>1600</v>
      </c>
      <c r="B5946" t="s">
        <v>27167</v>
      </c>
      <c r="C5946" t="s">
        <v>27168</v>
      </c>
      <c r="D5946" t="s">
        <v>22329</v>
      </c>
      <c r="E5946">
        <v>-34.853368519999997</v>
      </c>
      <c r="F5946">
        <v>138.54700149999999</v>
      </c>
    </row>
    <row r="5947" spans="1:6" x14ac:dyDescent="0.25">
      <c r="A5947" t="s">
        <v>1600</v>
      </c>
      <c r="B5947" t="s">
        <v>6753</v>
      </c>
      <c r="C5947" t="s">
        <v>27169</v>
      </c>
      <c r="D5947" t="s">
        <v>22329</v>
      </c>
      <c r="E5947">
        <v>-34.853490000000001</v>
      </c>
      <c r="F5947">
        <v>138.64973000000001</v>
      </c>
    </row>
    <row r="5948" spans="1:6" x14ac:dyDescent="0.25">
      <c r="A5948" t="s">
        <v>1600</v>
      </c>
      <c r="B5948" t="s">
        <v>27170</v>
      </c>
      <c r="C5948" t="s">
        <v>27171</v>
      </c>
      <c r="D5948" t="s">
        <v>22329</v>
      </c>
      <c r="E5948">
        <v>-34.853582789999997</v>
      </c>
      <c r="F5948">
        <v>138.61790859999999</v>
      </c>
    </row>
    <row r="5949" spans="1:6" x14ac:dyDescent="0.25">
      <c r="A5949" t="s">
        <v>1600</v>
      </c>
      <c r="B5949" t="s">
        <v>27172</v>
      </c>
      <c r="C5949" t="s">
        <v>27173</v>
      </c>
      <c r="D5949" t="s">
        <v>22329</v>
      </c>
      <c r="E5949">
        <v>-34.853901839999999</v>
      </c>
      <c r="F5949">
        <v>138.65394380000001</v>
      </c>
    </row>
    <row r="5950" spans="1:6" x14ac:dyDescent="0.25">
      <c r="A5950" t="s">
        <v>1600</v>
      </c>
      <c r="B5950" t="s">
        <v>27174</v>
      </c>
      <c r="C5950" t="s">
        <v>27175</v>
      </c>
      <c r="D5950" t="s">
        <v>22329</v>
      </c>
      <c r="E5950">
        <v>-34.853719069999997</v>
      </c>
      <c r="F5950">
        <v>138.64867899999999</v>
      </c>
    </row>
    <row r="5951" spans="1:6" x14ac:dyDescent="0.25">
      <c r="A5951" t="s">
        <v>1600</v>
      </c>
      <c r="B5951" t="s">
        <v>27176</v>
      </c>
      <c r="C5951" t="s">
        <v>27177</v>
      </c>
      <c r="D5951" t="s">
        <v>22329</v>
      </c>
      <c r="E5951">
        <v>-34.853990000000003</v>
      </c>
      <c r="F5951">
        <v>138.61769000000001</v>
      </c>
    </row>
    <row r="5952" spans="1:6" x14ac:dyDescent="0.25">
      <c r="A5952" t="s">
        <v>1600</v>
      </c>
      <c r="B5952" t="s">
        <v>27178</v>
      </c>
      <c r="C5952" t="s">
        <v>27179</v>
      </c>
      <c r="D5952" t="s">
        <v>22329</v>
      </c>
      <c r="E5952">
        <v>-34.853650000000002</v>
      </c>
      <c r="F5952">
        <v>138.69802999999999</v>
      </c>
    </row>
    <row r="5953" spans="1:6" x14ac:dyDescent="0.25">
      <c r="A5953" t="s">
        <v>1600</v>
      </c>
      <c r="B5953" t="s">
        <v>27180</v>
      </c>
      <c r="C5953" t="s">
        <v>27181</v>
      </c>
      <c r="D5953" t="s">
        <v>22329</v>
      </c>
      <c r="E5953">
        <v>-34.853729999999999</v>
      </c>
      <c r="F5953">
        <v>138.65382</v>
      </c>
    </row>
    <row r="5954" spans="1:6" x14ac:dyDescent="0.25">
      <c r="A5954" t="s">
        <v>1600</v>
      </c>
      <c r="B5954" t="s">
        <v>27182</v>
      </c>
      <c r="C5954" t="s">
        <v>27183</v>
      </c>
      <c r="D5954" t="s">
        <v>22329</v>
      </c>
      <c r="E5954">
        <v>-34.85718</v>
      </c>
      <c r="F5954">
        <v>138.50672</v>
      </c>
    </row>
    <row r="5955" spans="1:6" x14ac:dyDescent="0.25">
      <c r="A5955" t="s">
        <v>1600</v>
      </c>
      <c r="B5955" t="s">
        <v>27184</v>
      </c>
      <c r="C5955" t="s">
        <v>27185</v>
      </c>
      <c r="D5955" t="s">
        <v>22329</v>
      </c>
      <c r="E5955">
        <v>-34.854140000000001</v>
      </c>
      <c r="F5955">
        <v>138.48375999999999</v>
      </c>
    </row>
    <row r="5956" spans="1:6" x14ac:dyDescent="0.25">
      <c r="A5956" t="s">
        <v>1600</v>
      </c>
      <c r="B5956" t="s">
        <v>27186</v>
      </c>
      <c r="C5956" t="s">
        <v>27187</v>
      </c>
      <c r="D5956" t="s">
        <v>22329</v>
      </c>
      <c r="E5956">
        <v>-34.854116949999998</v>
      </c>
      <c r="F5956">
        <v>138.64584239999999</v>
      </c>
    </row>
    <row r="5957" spans="1:6" x14ac:dyDescent="0.25">
      <c r="A5957" t="s">
        <v>1600</v>
      </c>
      <c r="B5957" t="s">
        <v>27188</v>
      </c>
      <c r="C5957" t="s">
        <v>27189</v>
      </c>
      <c r="D5957" t="s">
        <v>22329</v>
      </c>
      <c r="E5957">
        <v>-34.854210399999999</v>
      </c>
      <c r="F5957">
        <v>138.6974582</v>
      </c>
    </row>
    <row r="5958" spans="1:6" x14ac:dyDescent="0.25">
      <c r="A5958" t="s">
        <v>1600</v>
      </c>
      <c r="B5958" t="s">
        <v>6755</v>
      </c>
      <c r="C5958" t="s">
        <v>27190</v>
      </c>
      <c r="D5958" t="s">
        <v>22329</v>
      </c>
      <c r="E5958">
        <v>-34.85425</v>
      </c>
      <c r="F5958">
        <v>138.50939</v>
      </c>
    </row>
    <row r="5959" spans="1:6" x14ac:dyDescent="0.25">
      <c r="A5959" t="s">
        <v>1600</v>
      </c>
      <c r="B5959" t="s">
        <v>27191</v>
      </c>
      <c r="C5959" t="s">
        <v>27192</v>
      </c>
      <c r="D5959" t="s">
        <v>22329</v>
      </c>
      <c r="E5959">
        <v>-34.854327269999999</v>
      </c>
      <c r="F5959">
        <v>138.56505469999999</v>
      </c>
    </row>
    <row r="5960" spans="1:6" x14ac:dyDescent="0.25">
      <c r="A5960" t="s">
        <v>1600</v>
      </c>
      <c r="B5960" t="s">
        <v>27193</v>
      </c>
      <c r="C5960" t="s">
        <v>27194</v>
      </c>
      <c r="D5960" t="s">
        <v>22329</v>
      </c>
      <c r="E5960">
        <v>-34.854317539999997</v>
      </c>
      <c r="F5960">
        <v>138.66180750000001</v>
      </c>
    </row>
    <row r="5961" spans="1:6" x14ac:dyDescent="0.25">
      <c r="A5961" t="s">
        <v>1600</v>
      </c>
      <c r="B5961" t="s">
        <v>27195</v>
      </c>
      <c r="C5961" t="s">
        <v>27196</v>
      </c>
      <c r="D5961" t="s">
        <v>22329</v>
      </c>
      <c r="E5961">
        <v>-34.854337139999998</v>
      </c>
      <c r="F5961">
        <v>138.6004901</v>
      </c>
    </row>
    <row r="5962" spans="1:6" x14ac:dyDescent="0.25">
      <c r="A5962" t="s">
        <v>1600</v>
      </c>
      <c r="B5962" t="s">
        <v>6757</v>
      </c>
      <c r="C5962" t="s">
        <v>27197</v>
      </c>
      <c r="D5962" t="s">
        <v>22329</v>
      </c>
      <c r="E5962">
        <v>-34.854399999999998</v>
      </c>
      <c r="F5962">
        <v>138.48356999999999</v>
      </c>
    </row>
    <row r="5963" spans="1:6" x14ac:dyDescent="0.25">
      <c r="A5963" t="s">
        <v>1600</v>
      </c>
      <c r="B5963" t="s">
        <v>27198</v>
      </c>
      <c r="C5963" t="s">
        <v>27199</v>
      </c>
      <c r="D5963" t="s">
        <v>22329</v>
      </c>
      <c r="E5963">
        <v>-34.854162000000002</v>
      </c>
      <c r="F5963">
        <v>138.66262699999999</v>
      </c>
    </row>
    <row r="5964" spans="1:6" x14ac:dyDescent="0.25">
      <c r="A5964" t="s">
        <v>1600</v>
      </c>
      <c r="B5964" t="s">
        <v>27200</v>
      </c>
      <c r="C5964" t="s">
        <v>27201</v>
      </c>
      <c r="D5964" t="s">
        <v>22329</v>
      </c>
      <c r="E5964">
        <v>-34.854511469999998</v>
      </c>
      <c r="F5964">
        <v>138.52910689999999</v>
      </c>
    </row>
    <row r="5965" spans="1:6" x14ac:dyDescent="0.25">
      <c r="A5965" t="s">
        <v>1600</v>
      </c>
      <c r="B5965" t="s">
        <v>27202</v>
      </c>
      <c r="C5965" t="s">
        <v>27203</v>
      </c>
      <c r="D5965" t="s">
        <v>22329</v>
      </c>
      <c r="E5965">
        <v>-34.854529999999997</v>
      </c>
      <c r="F5965">
        <v>138.64590000000001</v>
      </c>
    </row>
    <row r="5966" spans="1:6" x14ac:dyDescent="0.25">
      <c r="A5966" t="s">
        <v>1600</v>
      </c>
      <c r="B5966" t="s">
        <v>27204</v>
      </c>
      <c r="C5966" t="s">
        <v>27205</v>
      </c>
      <c r="D5966" t="s">
        <v>22329</v>
      </c>
      <c r="E5966">
        <v>-34.852467089999998</v>
      </c>
      <c r="F5966">
        <v>138.59173369999999</v>
      </c>
    </row>
    <row r="5967" spans="1:6" x14ac:dyDescent="0.25">
      <c r="A5967" t="s">
        <v>1600</v>
      </c>
      <c r="B5967" t="s">
        <v>27206</v>
      </c>
      <c r="C5967" t="s">
        <v>27207</v>
      </c>
      <c r="D5967" t="s">
        <v>22329</v>
      </c>
      <c r="E5967">
        <v>-34.853949999999998</v>
      </c>
      <c r="F5967">
        <v>138.67174</v>
      </c>
    </row>
    <row r="5968" spans="1:6" x14ac:dyDescent="0.25">
      <c r="A5968" t="s">
        <v>1600</v>
      </c>
      <c r="B5968" t="s">
        <v>27208</v>
      </c>
      <c r="C5968" t="s">
        <v>27209</v>
      </c>
      <c r="D5968" t="s">
        <v>22329</v>
      </c>
      <c r="E5968">
        <v>-34.854841030000003</v>
      </c>
      <c r="F5968">
        <v>138.52896899999999</v>
      </c>
    </row>
    <row r="5969" spans="1:6" x14ac:dyDescent="0.25">
      <c r="A5969" t="s">
        <v>1600</v>
      </c>
      <c r="B5969" t="s">
        <v>27210</v>
      </c>
      <c r="C5969" t="s">
        <v>27211</v>
      </c>
      <c r="D5969" t="s">
        <v>22329</v>
      </c>
      <c r="E5969">
        <v>-34.852928749999997</v>
      </c>
      <c r="F5969">
        <v>138.59159869999999</v>
      </c>
    </row>
    <row r="5970" spans="1:6" x14ac:dyDescent="0.25">
      <c r="A5970" t="s">
        <v>1600</v>
      </c>
      <c r="B5970" t="s">
        <v>27212</v>
      </c>
      <c r="C5970" t="s">
        <v>27213</v>
      </c>
      <c r="D5970" t="s">
        <v>22329</v>
      </c>
      <c r="E5970">
        <v>-34.855094790000003</v>
      </c>
      <c r="F5970">
        <v>138.65291730000001</v>
      </c>
    </row>
    <row r="5971" spans="1:6" x14ac:dyDescent="0.25">
      <c r="A5971" t="s">
        <v>1600</v>
      </c>
      <c r="B5971" t="s">
        <v>27214</v>
      </c>
      <c r="C5971" t="s">
        <v>27215</v>
      </c>
      <c r="D5971" t="s">
        <v>22329</v>
      </c>
      <c r="E5971">
        <v>-34.853741999999997</v>
      </c>
      <c r="F5971">
        <v>138.67183499999999</v>
      </c>
    </row>
    <row r="5972" spans="1:6" x14ac:dyDescent="0.25">
      <c r="A5972" t="s">
        <v>1600</v>
      </c>
      <c r="B5972" t="s">
        <v>6759</v>
      </c>
      <c r="C5972" t="s">
        <v>27216</v>
      </c>
      <c r="D5972" t="s">
        <v>22329</v>
      </c>
      <c r="E5972">
        <v>-34.855330000000002</v>
      </c>
      <c r="F5972">
        <v>138.65280999999999</v>
      </c>
    </row>
    <row r="5973" spans="1:6" x14ac:dyDescent="0.25">
      <c r="A5973" t="s">
        <v>1600</v>
      </c>
      <c r="B5973" t="s">
        <v>27217</v>
      </c>
      <c r="C5973" t="s">
        <v>27218</v>
      </c>
      <c r="D5973" t="s">
        <v>22329</v>
      </c>
      <c r="E5973">
        <v>-34.855289579999997</v>
      </c>
      <c r="F5973">
        <v>138.60079479999999</v>
      </c>
    </row>
    <row r="5974" spans="1:6" x14ac:dyDescent="0.25">
      <c r="A5974" t="s">
        <v>1600</v>
      </c>
      <c r="B5974" t="s">
        <v>27219</v>
      </c>
      <c r="C5974" t="s">
        <v>27220</v>
      </c>
      <c r="D5974" t="s">
        <v>22329</v>
      </c>
      <c r="E5974">
        <v>-34.853065620000002</v>
      </c>
      <c r="F5974">
        <v>138.58276169999999</v>
      </c>
    </row>
    <row r="5975" spans="1:6" x14ac:dyDescent="0.25">
      <c r="A5975" t="s">
        <v>1600</v>
      </c>
      <c r="B5975" t="s">
        <v>6760</v>
      </c>
      <c r="C5975" t="s">
        <v>27221</v>
      </c>
      <c r="D5975" t="s">
        <v>22329</v>
      </c>
      <c r="E5975">
        <v>-34.855252999999998</v>
      </c>
      <c r="F5975">
        <v>138.52185800000001</v>
      </c>
    </row>
    <row r="5976" spans="1:6" x14ac:dyDescent="0.25">
      <c r="A5976" t="s">
        <v>1600</v>
      </c>
      <c r="B5976" t="s">
        <v>27222</v>
      </c>
      <c r="C5976" t="s">
        <v>27223</v>
      </c>
      <c r="D5976" t="s">
        <v>22329</v>
      </c>
      <c r="E5976">
        <v>-34.855258800000001</v>
      </c>
      <c r="F5976">
        <v>138.54690479999999</v>
      </c>
    </row>
    <row r="5977" spans="1:6" x14ac:dyDescent="0.25">
      <c r="A5977" t="s">
        <v>1600</v>
      </c>
      <c r="B5977" t="s">
        <v>6762</v>
      </c>
      <c r="C5977" t="s">
        <v>27224</v>
      </c>
      <c r="D5977" t="s">
        <v>22329</v>
      </c>
      <c r="E5977">
        <v>-34.8553</v>
      </c>
      <c r="F5977">
        <v>138.50879</v>
      </c>
    </row>
    <row r="5978" spans="1:6" x14ac:dyDescent="0.25">
      <c r="A5978" t="s">
        <v>1600</v>
      </c>
      <c r="B5978" t="s">
        <v>6763</v>
      </c>
      <c r="C5978" t="s">
        <v>27225</v>
      </c>
      <c r="D5978" t="s">
        <v>22329</v>
      </c>
      <c r="E5978">
        <v>-34.855397000000004</v>
      </c>
      <c r="F5978">
        <v>138.52209400000001</v>
      </c>
    </row>
    <row r="5979" spans="1:6" x14ac:dyDescent="0.25">
      <c r="A5979" t="s">
        <v>1600</v>
      </c>
      <c r="B5979" t="s">
        <v>27226</v>
      </c>
      <c r="C5979" t="s">
        <v>27227</v>
      </c>
      <c r="D5979" t="s">
        <v>22329</v>
      </c>
      <c r="E5979">
        <v>-34.855670000000003</v>
      </c>
      <c r="F5979">
        <v>138.65816000000001</v>
      </c>
    </row>
    <row r="5980" spans="1:6" x14ac:dyDescent="0.25">
      <c r="A5980" t="s">
        <v>1600</v>
      </c>
      <c r="B5980" t="s">
        <v>27228</v>
      </c>
      <c r="C5980" t="s">
        <v>27229</v>
      </c>
      <c r="D5980" t="s">
        <v>22329</v>
      </c>
      <c r="E5980">
        <v>-34.855770419999999</v>
      </c>
      <c r="F5980">
        <v>138.5471694</v>
      </c>
    </row>
    <row r="5981" spans="1:6" x14ac:dyDescent="0.25">
      <c r="A5981" t="s">
        <v>1600</v>
      </c>
      <c r="B5981" t="s">
        <v>27230</v>
      </c>
      <c r="C5981" t="s">
        <v>27231</v>
      </c>
      <c r="D5981" t="s">
        <v>22329</v>
      </c>
      <c r="E5981">
        <v>-34.855786389999999</v>
      </c>
      <c r="F5981">
        <v>138.69327419999999</v>
      </c>
    </row>
    <row r="5982" spans="1:6" x14ac:dyDescent="0.25">
      <c r="A5982" t="s">
        <v>1600</v>
      </c>
      <c r="B5982" t="s">
        <v>27232</v>
      </c>
      <c r="C5982" t="s">
        <v>27233</v>
      </c>
      <c r="D5982" t="s">
        <v>22329</v>
      </c>
      <c r="E5982">
        <v>-34.855830589999997</v>
      </c>
      <c r="F5982">
        <v>138.6426481</v>
      </c>
    </row>
    <row r="5983" spans="1:6" x14ac:dyDescent="0.25">
      <c r="A5983" t="s">
        <v>1600</v>
      </c>
      <c r="B5983" t="s">
        <v>27234</v>
      </c>
      <c r="C5983" t="s">
        <v>27235</v>
      </c>
      <c r="D5983" t="s">
        <v>22329</v>
      </c>
      <c r="E5983">
        <v>-34.855898250000003</v>
      </c>
      <c r="F5983">
        <v>138.69365250000001</v>
      </c>
    </row>
    <row r="5984" spans="1:6" x14ac:dyDescent="0.25">
      <c r="A5984" t="s">
        <v>1600</v>
      </c>
      <c r="B5984" t="s">
        <v>27236</v>
      </c>
      <c r="C5984" t="s">
        <v>27237</v>
      </c>
      <c r="D5984" t="s">
        <v>22329</v>
      </c>
      <c r="E5984">
        <v>-34.855881340000003</v>
      </c>
      <c r="F5984">
        <v>138.65811959999999</v>
      </c>
    </row>
    <row r="5985" spans="1:6" x14ac:dyDescent="0.25">
      <c r="A5985" t="s">
        <v>1600</v>
      </c>
      <c r="B5985" t="s">
        <v>27238</v>
      </c>
      <c r="C5985" t="s">
        <v>27239</v>
      </c>
      <c r="D5985" t="s">
        <v>22329</v>
      </c>
      <c r="E5985">
        <v>-34.856112000000003</v>
      </c>
      <c r="F5985">
        <v>138.556048</v>
      </c>
    </row>
    <row r="5986" spans="1:6" x14ac:dyDescent="0.25">
      <c r="A5986" t="s">
        <v>1600</v>
      </c>
      <c r="B5986" t="s">
        <v>27240</v>
      </c>
      <c r="C5986" t="s">
        <v>27241</v>
      </c>
      <c r="D5986" t="s">
        <v>22329</v>
      </c>
      <c r="E5986">
        <v>-34.856881999999999</v>
      </c>
      <c r="F5986">
        <v>138.564921</v>
      </c>
    </row>
    <row r="5987" spans="1:6" x14ac:dyDescent="0.25">
      <c r="A5987" t="s">
        <v>1600</v>
      </c>
      <c r="B5987" t="s">
        <v>27242</v>
      </c>
      <c r="C5987" t="s">
        <v>27243</v>
      </c>
      <c r="D5987" t="s">
        <v>22329</v>
      </c>
      <c r="E5987">
        <v>-34.855925999999997</v>
      </c>
      <c r="F5987">
        <v>138.55367100000001</v>
      </c>
    </row>
    <row r="5988" spans="1:6" x14ac:dyDescent="0.25">
      <c r="A5988" t="s">
        <v>1600</v>
      </c>
      <c r="B5988" t="s">
        <v>19612</v>
      </c>
      <c r="C5988" t="s">
        <v>27244</v>
      </c>
      <c r="D5988" t="s">
        <v>22329</v>
      </c>
      <c r="E5988">
        <v>-34.853975589999997</v>
      </c>
      <c r="F5988">
        <v>138.58258749999999</v>
      </c>
    </row>
    <row r="5989" spans="1:6" x14ac:dyDescent="0.25">
      <c r="A5989" t="s">
        <v>1600</v>
      </c>
      <c r="B5989" t="s">
        <v>27245</v>
      </c>
      <c r="C5989" t="s">
        <v>27246</v>
      </c>
      <c r="D5989" t="s">
        <v>22329</v>
      </c>
      <c r="E5989">
        <v>-34.856148419999997</v>
      </c>
      <c r="F5989">
        <v>138.642032</v>
      </c>
    </row>
    <row r="5990" spans="1:6" x14ac:dyDescent="0.25">
      <c r="A5990" t="s">
        <v>1600</v>
      </c>
      <c r="B5990" t="s">
        <v>19614</v>
      </c>
      <c r="C5990" t="s">
        <v>27247</v>
      </c>
      <c r="D5990" t="s">
        <v>22329</v>
      </c>
      <c r="E5990">
        <v>-34.856459000000001</v>
      </c>
      <c r="F5990">
        <v>138.54848799999999</v>
      </c>
    </row>
    <row r="5991" spans="1:6" x14ac:dyDescent="0.25">
      <c r="A5991" t="s">
        <v>1600</v>
      </c>
      <c r="B5991" t="s">
        <v>19616</v>
      </c>
      <c r="C5991" t="s">
        <v>27248</v>
      </c>
      <c r="D5991" t="s">
        <v>22329</v>
      </c>
      <c r="E5991">
        <v>-34.856202000000003</v>
      </c>
      <c r="F5991">
        <v>138.55573200000001</v>
      </c>
    </row>
    <row r="5992" spans="1:6" x14ac:dyDescent="0.25">
      <c r="A5992" t="s">
        <v>1600</v>
      </c>
      <c r="B5992" t="s">
        <v>19618</v>
      </c>
      <c r="C5992" t="s">
        <v>27249</v>
      </c>
      <c r="D5992" t="s">
        <v>22329</v>
      </c>
      <c r="E5992">
        <v>-34.856270000000002</v>
      </c>
      <c r="F5992">
        <v>138.50225</v>
      </c>
    </row>
    <row r="5993" spans="1:6" x14ac:dyDescent="0.25">
      <c r="A5993" t="s">
        <v>1600</v>
      </c>
      <c r="B5993" t="s">
        <v>19620</v>
      </c>
      <c r="C5993" t="s">
        <v>27250</v>
      </c>
      <c r="D5993" t="s">
        <v>22329</v>
      </c>
      <c r="E5993">
        <v>-34.856250000000003</v>
      </c>
      <c r="F5993">
        <v>138.50255000000001</v>
      </c>
    </row>
    <row r="5994" spans="1:6" x14ac:dyDescent="0.25">
      <c r="A5994" t="s">
        <v>1600</v>
      </c>
      <c r="B5994" t="s">
        <v>27251</v>
      </c>
      <c r="C5994" t="s">
        <v>27252</v>
      </c>
      <c r="D5994" t="s">
        <v>22329</v>
      </c>
      <c r="E5994">
        <v>-34.856340000000003</v>
      </c>
      <c r="F5994">
        <v>138.65465</v>
      </c>
    </row>
    <row r="5995" spans="1:6" x14ac:dyDescent="0.25">
      <c r="A5995" t="s">
        <v>1600</v>
      </c>
      <c r="B5995" t="s">
        <v>27253</v>
      </c>
      <c r="C5995" t="s">
        <v>27254</v>
      </c>
      <c r="D5995" t="s">
        <v>22329</v>
      </c>
      <c r="E5995">
        <v>-34.856031000000002</v>
      </c>
      <c r="F5995">
        <v>138.55309500000001</v>
      </c>
    </row>
    <row r="5996" spans="1:6" x14ac:dyDescent="0.25">
      <c r="A5996" t="s">
        <v>1600</v>
      </c>
      <c r="B5996" t="s">
        <v>27255</v>
      </c>
      <c r="C5996" t="s">
        <v>27256</v>
      </c>
      <c r="D5996" t="s">
        <v>22329</v>
      </c>
      <c r="E5996">
        <v>-34.856318819999998</v>
      </c>
      <c r="F5996">
        <v>138.5112057</v>
      </c>
    </row>
    <row r="5997" spans="1:6" x14ac:dyDescent="0.25">
      <c r="A5997" t="s">
        <v>1600</v>
      </c>
      <c r="B5997" t="s">
        <v>27257</v>
      </c>
      <c r="C5997" t="s">
        <v>27258</v>
      </c>
      <c r="D5997" t="s">
        <v>22329</v>
      </c>
      <c r="E5997">
        <v>-34.85652134</v>
      </c>
      <c r="F5997">
        <v>138.68703590000001</v>
      </c>
    </row>
    <row r="5998" spans="1:6" x14ac:dyDescent="0.25">
      <c r="A5998" t="s">
        <v>1600</v>
      </c>
      <c r="B5998" t="s">
        <v>27259</v>
      </c>
      <c r="C5998" t="s">
        <v>27260</v>
      </c>
      <c r="D5998" t="s">
        <v>22329</v>
      </c>
      <c r="E5998">
        <v>-34.856571000000002</v>
      </c>
      <c r="F5998">
        <v>138.54871299999999</v>
      </c>
    </row>
    <row r="5999" spans="1:6" x14ac:dyDescent="0.25">
      <c r="A5999" t="s">
        <v>1600</v>
      </c>
      <c r="B5999" t="s">
        <v>27261</v>
      </c>
      <c r="C5999" t="s">
        <v>27262</v>
      </c>
      <c r="D5999" t="s">
        <v>22329</v>
      </c>
      <c r="E5999">
        <v>-34.856520000000003</v>
      </c>
      <c r="F5999">
        <v>138.68196</v>
      </c>
    </row>
    <row r="6000" spans="1:6" x14ac:dyDescent="0.25">
      <c r="A6000" t="s">
        <v>1600</v>
      </c>
      <c r="B6000" t="s">
        <v>27263</v>
      </c>
      <c r="C6000" t="s">
        <v>27264</v>
      </c>
      <c r="D6000" t="s">
        <v>22329</v>
      </c>
      <c r="E6000">
        <v>-34.856554770000002</v>
      </c>
      <c r="F6000">
        <v>138.6391874</v>
      </c>
    </row>
    <row r="6001" spans="1:6" x14ac:dyDescent="0.25">
      <c r="A6001" t="s">
        <v>1600</v>
      </c>
      <c r="B6001" t="s">
        <v>27265</v>
      </c>
      <c r="C6001" t="s">
        <v>27266</v>
      </c>
      <c r="D6001" t="s">
        <v>22329</v>
      </c>
      <c r="E6001">
        <v>-34.856566000000001</v>
      </c>
      <c r="F6001">
        <v>138.685023</v>
      </c>
    </row>
    <row r="6002" spans="1:6" x14ac:dyDescent="0.25">
      <c r="A6002" t="s">
        <v>1600</v>
      </c>
      <c r="B6002" t="s">
        <v>27267</v>
      </c>
      <c r="C6002" t="s">
        <v>27268</v>
      </c>
      <c r="D6002" t="s">
        <v>22329</v>
      </c>
      <c r="E6002">
        <v>-34.856650049999999</v>
      </c>
      <c r="F6002">
        <v>138.6817403</v>
      </c>
    </row>
    <row r="6003" spans="1:6" x14ac:dyDescent="0.25">
      <c r="A6003" t="s">
        <v>1600</v>
      </c>
      <c r="B6003" t="s">
        <v>27269</v>
      </c>
      <c r="C6003" t="s">
        <v>27270</v>
      </c>
      <c r="D6003" t="s">
        <v>22329</v>
      </c>
      <c r="E6003">
        <v>-34.856900000000003</v>
      </c>
      <c r="F6003">
        <v>138.49440999999999</v>
      </c>
    </row>
    <row r="6004" spans="1:6" x14ac:dyDescent="0.25">
      <c r="A6004" t="s">
        <v>1600</v>
      </c>
      <c r="B6004" t="s">
        <v>27271</v>
      </c>
      <c r="C6004" t="s">
        <v>27272</v>
      </c>
      <c r="D6004" t="s">
        <v>22329</v>
      </c>
      <c r="E6004">
        <v>-34.856760280000003</v>
      </c>
      <c r="F6004">
        <v>138.68731489999999</v>
      </c>
    </row>
    <row r="6005" spans="1:6" x14ac:dyDescent="0.25">
      <c r="A6005" t="s">
        <v>1600</v>
      </c>
      <c r="B6005" t="s">
        <v>27273</v>
      </c>
      <c r="C6005" t="s">
        <v>27274</v>
      </c>
      <c r="D6005" t="s">
        <v>22329</v>
      </c>
      <c r="E6005">
        <v>-34.85676445</v>
      </c>
      <c r="F6005">
        <v>138.61815759999999</v>
      </c>
    </row>
    <row r="6006" spans="1:6" x14ac:dyDescent="0.25">
      <c r="A6006" t="s">
        <v>1600</v>
      </c>
      <c r="B6006" t="s">
        <v>27275</v>
      </c>
      <c r="C6006" t="s">
        <v>27276</v>
      </c>
      <c r="D6006" t="s">
        <v>22329</v>
      </c>
      <c r="E6006">
        <v>-34.856787410000003</v>
      </c>
      <c r="F6006">
        <v>138.61792890000001</v>
      </c>
    </row>
    <row r="6007" spans="1:6" x14ac:dyDescent="0.25">
      <c r="A6007" t="s">
        <v>1600</v>
      </c>
      <c r="B6007" t="s">
        <v>27277</v>
      </c>
      <c r="C6007" t="s">
        <v>27278</v>
      </c>
      <c r="D6007" t="s">
        <v>22329</v>
      </c>
      <c r="E6007">
        <v>-34.856940000000002</v>
      </c>
      <c r="F6007">
        <v>138.51080999999999</v>
      </c>
    </row>
    <row r="6008" spans="1:6" x14ac:dyDescent="0.25">
      <c r="A6008" t="s">
        <v>1600</v>
      </c>
      <c r="B6008" t="s">
        <v>27279</v>
      </c>
      <c r="C6008" t="s">
        <v>27280</v>
      </c>
      <c r="D6008" t="s">
        <v>22329</v>
      </c>
      <c r="E6008">
        <v>-34.856777280000003</v>
      </c>
      <c r="F6008">
        <v>138.68366900000001</v>
      </c>
    </row>
    <row r="6009" spans="1:6" x14ac:dyDescent="0.25">
      <c r="A6009" t="s">
        <v>1600</v>
      </c>
      <c r="B6009" t="s">
        <v>27281</v>
      </c>
      <c r="C6009" t="s">
        <v>27282</v>
      </c>
      <c r="D6009" t="s">
        <v>22329</v>
      </c>
      <c r="E6009">
        <v>-34.856810000000003</v>
      </c>
      <c r="F6009">
        <v>138.49430000000001</v>
      </c>
    </row>
    <row r="6010" spans="1:6" x14ac:dyDescent="0.25">
      <c r="A6010" t="s">
        <v>1600</v>
      </c>
      <c r="B6010" t="s">
        <v>27283</v>
      </c>
      <c r="C6010" t="s">
        <v>27284</v>
      </c>
      <c r="D6010" t="s">
        <v>22329</v>
      </c>
      <c r="E6010">
        <v>-34.856976580000001</v>
      </c>
      <c r="F6010">
        <v>138.68959989999999</v>
      </c>
    </row>
    <row r="6011" spans="1:6" x14ac:dyDescent="0.25">
      <c r="A6011" t="s">
        <v>1600</v>
      </c>
      <c r="B6011" t="s">
        <v>27285</v>
      </c>
      <c r="C6011" t="s">
        <v>27286</v>
      </c>
      <c r="D6011" t="s">
        <v>22329</v>
      </c>
      <c r="E6011">
        <v>-34.857040310000002</v>
      </c>
      <c r="F6011">
        <v>138.63818470000001</v>
      </c>
    </row>
    <row r="6012" spans="1:6" x14ac:dyDescent="0.25">
      <c r="A6012" t="s">
        <v>1600</v>
      </c>
      <c r="B6012" t="s">
        <v>27287</v>
      </c>
      <c r="C6012" t="s">
        <v>27288</v>
      </c>
      <c r="D6012" t="s">
        <v>22329</v>
      </c>
      <c r="E6012">
        <v>-34.857012910000002</v>
      </c>
      <c r="F6012">
        <v>138.47893550000001</v>
      </c>
    </row>
    <row r="6013" spans="1:6" x14ac:dyDescent="0.25">
      <c r="A6013" t="s">
        <v>1600</v>
      </c>
      <c r="B6013" t="s">
        <v>27289</v>
      </c>
      <c r="C6013" t="s">
        <v>27290</v>
      </c>
      <c r="D6013" t="s">
        <v>22329</v>
      </c>
      <c r="E6013">
        <v>-34.857810000000001</v>
      </c>
      <c r="F6013">
        <v>138.63533000000001</v>
      </c>
    </row>
    <row r="6014" spans="1:6" x14ac:dyDescent="0.25">
      <c r="A6014" t="s">
        <v>1600</v>
      </c>
      <c r="B6014" t="s">
        <v>27291</v>
      </c>
      <c r="C6014" t="s">
        <v>27292</v>
      </c>
      <c r="D6014" t="s">
        <v>22329</v>
      </c>
      <c r="E6014">
        <v>-34.85710478</v>
      </c>
      <c r="F6014">
        <v>138.47889369999999</v>
      </c>
    </row>
    <row r="6015" spans="1:6" x14ac:dyDescent="0.25">
      <c r="A6015" t="s">
        <v>1600</v>
      </c>
      <c r="B6015" t="s">
        <v>27293</v>
      </c>
      <c r="C6015" t="s">
        <v>27294</v>
      </c>
      <c r="D6015" t="s">
        <v>22329</v>
      </c>
      <c r="E6015">
        <v>-34.85716</v>
      </c>
      <c r="F6015">
        <v>138.67055999999999</v>
      </c>
    </row>
    <row r="6016" spans="1:6" x14ac:dyDescent="0.25">
      <c r="A6016" t="s">
        <v>1600</v>
      </c>
      <c r="B6016" t="s">
        <v>27295</v>
      </c>
      <c r="C6016" t="s">
        <v>27296</v>
      </c>
      <c r="D6016" t="s">
        <v>22329</v>
      </c>
      <c r="E6016">
        <v>-34.85716592</v>
      </c>
      <c r="F6016">
        <v>138.6897932</v>
      </c>
    </row>
    <row r="6017" spans="1:6" x14ac:dyDescent="0.25">
      <c r="A6017" t="s">
        <v>1600</v>
      </c>
      <c r="B6017" t="s">
        <v>27297</v>
      </c>
      <c r="C6017" t="s">
        <v>27298</v>
      </c>
      <c r="D6017" t="s">
        <v>22329</v>
      </c>
      <c r="E6017">
        <v>-34.857309999999998</v>
      </c>
      <c r="F6017">
        <v>138.67023</v>
      </c>
    </row>
    <row r="6018" spans="1:6" x14ac:dyDescent="0.25">
      <c r="A6018" t="s">
        <v>1600</v>
      </c>
      <c r="B6018" t="s">
        <v>27299</v>
      </c>
      <c r="C6018" t="s">
        <v>27300</v>
      </c>
      <c r="D6018" t="s">
        <v>22329</v>
      </c>
      <c r="E6018">
        <v>-34.85731294</v>
      </c>
      <c r="F6018">
        <v>138.66751529999999</v>
      </c>
    </row>
    <row r="6019" spans="1:6" x14ac:dyDescent="0.25">
      <c r="A6019" t="s">
        <v>1600</v>
      </c>
      <c r="B6019" t="s">
        <v>27301</v>
      </c>
      <c r="C6019" t="s">
        <v>27302</v>
      </c>
      <c r="D6019" t="s">
        <v>22329</v>
      </c>
      <c r="E6019">
        <v>-34.857462779999999</v>
      </c>
      <c r="F6019">
        <v>138.66732619999999</v>
      </c>
    </row>
    <row r="6020" spans="1:6" x14ac:dyDescent="0.25">
      <c r="A6020" t="s">
        <v>1600</v>
      </c>
      <c r="B6020" t="s">
        <v>27303</v>
      </c>
      <c r="C6020" t="s">
        <v>27304</v>
      </c>
      <c r="D6020" t="s">
        <v>22329</v>
      </c>
      <c r="E6020">
        <v>-34.857448679999997</v>
      </c>
      <c r="F6020">
        <v>138.5290621</v>
      </c>
    </row>
    <row r="6021" spans="1:6" x14ac:dyDescent="0.25">
      <c r="A6021" t="s">
        <v>1600</v>
      </c>
      <c r="B6021" t="s">
        <v>27305</v>
      </c>
      <c r="C6021" t="s">
        <v>27306</v>
      </c>
      <c r="D6021" t="s">
        <v>22329</v>
      </c>
      <c r="E6021">
        <v>-34.857442470000002</v>
      </c>
      <c r="F6021">
        <v>138.54730380000001</v>
      </c>
    </row>
    <row r="6022" spans="1:6" x14ac:dyDescent="0.25">
      <c r="A6022" t="s">
        <v>1600</v>
      </c>
      <c r="B6022" t="s">
        <v>27307</v>
      </c>
      <c r="C6022" t="s">
        <v>27308</v>
      </c>
      <c r="D6022" t="s">
        <v>22329</v>
      </c>
      <c r="E6022">
        <v>-34.858260000000001</v>
      </c>
      <c r="F6022">
        <v>138.50384</v>
      </c>
    </row>
    <row r="6023" spans="1:6" x14ac:dyDescent="0.25">
      <c r="A6023" t="s">
        <v>1600</v>
      </c>
      <c r="B6023" t="s">
        <v>27309</v>
      </c>
      <c r="C6023" t="s">
        <v>27262</v>
      </c>
      <c r="D6023" t="s">
        <v>22329</v>
      </c>
      <c r="E6023">
        <v>-34.857499599999997</v>
      </c>
      <c r="F6023">
        <v>138.6640055</v>
      </c>
    </row>
    <row r="6024" spans="1:6" x14ac:dyDescent="0.25">
      <c r="A6024" t="s">
        <v>1600</v>
      </c>
      <c r="B6024" t="s">
        <v>27310</v>
      </c>
      <c r="C6024" t="s">
        <v>27311</v>
      </c>
      <c r="D6024" t="s">
        <v>22329</v>
      </c>
      <c r="E6024">
        <v>-34.857356950000003</v>
      </c>
      <c r="F6024">
        <v>138.52266800000001</v>
      </c>
    </row>
    <row r="6025" spans="1:6" x14ac:dyDescent="0.25">
      <c r="A6025" t="s">
        <v>1600</v>
      </c>
      <c r="B6025" t="s">
        <v>27312</v>
      </c>
      <c r="C6025" t="s">
        <v>27313</v>
      </c>
      <c r="D6025" t="s">
        <v>22329</v>
      </c>
      <c r="E6025">
        <v>-34.857458549999997</v>
      </c>
      <c r="F6025">
        <v>138.483135</v>
      </c>
    </row>
    <row r="6026" spans="1:6" x14ac:dyDescent="0.25">
      <c r="A6026" t="s">
        <v>1600</v>
      </c>
      <c r="B6026" t="s">
        <v>27314</v>
      </c>
      <c r="C6026" t="s">
        <v>27315</v>
      </c>
      <c r="D6026" t="s">
        <v>22329</v>
      </c>
      <c r="E6026">
        <v>-34.857529550000002</v>
      </c>
      <c r="F6026">
        <v>138.4828152</v>
      </c>
    </row>
    <row r="6027" spans="1:6" x14ac:dyDescent="0.25">
      <c r="A6027" t="s">
        <v>1600</v>
      </c>
      <c r="B6027" t="s">
        <v>27316</v>
      </c>
      <c r="C6027" t="s">
        <v>27268</v>
      </c>
      <c r="D6027" t="s">
        <v>22329</v>
      </c>
      <c r="E6027">
        <v>-34.85765</v>
      </c>
      <c r="F6027">
        <v>138.66382999999999</v>
      </c>
    </row>
    <row r="6028" spans="1:6" x14ac:dyDescent="0.25">
      <c r="A6028" t="s">
        <v>1600</v>
      </c>
      <c r="B6028" t="s">
        <v>27317</v>
      </c>
      <c r="C6028" t="s">
        <v>27318</v>
      </c>
      <c r="D6028" t="s">
        <v>22329</v>
      </c>
      <c r="E6028">
        <v>-34.857560309999997</v>
      </c>
      <c r="F6028">
        <v>138.52923379999999</v>
      </c>
    </row>
    <row r="6029" spans="1:6" x14ac:dyDescent="0.25">
      <c r="A6029" t="s">
        <v>1600</v>
      </c>
      <c r="B6029" t="s">
        <v>27319</v>
      </c>
      <c r="C6029" t="s">
        <v>27320</v>
      </c>
      <c r="D6029" t="s">
        <v>22329</v>
      </c>
      <c r="E6029">
        <v>-34.85765</v>
      </c>
      <c r="F6029">
        <v>138.60072</v>
      </c>
    </row>
    <row r="6030" spans="1:6" x14ac:dyDescent="0.25">
      <c r="A6030" t="s">
        <v>1600</v>
      </c>
      <c r="B6030" t="s">
        <v>27321</v>
      </c>
      <c r="C6030" t="s">
        <v>27322</v>
      </c>
      <c r="D6030" t="s">
        <v>22329</v>
      </c>
      <c r="E6030">
        <v>-34.85763</v>
      </c>
      <c r="F6030">
        <v>138.54705999999999</v>
      </c>
    </row>
    <row r="6031" spans="1:6" x14ac:dyDescent="0.25">
      <c r="A6031" t="s">
        <v>1600</v>
      </c>
      <c r="B6031" t="s">
        <v>27323</v>
      </c>
      <c r="C6031" t="s">
        <v>27324</v>
      </c>
      <c r="D6031" t="s">
        <v>22329</v>
      </c>
      <c r="E6031">
        <v>-34.857764699999997</v>
      </c>
      <c r="F6031">
        <v>138.52255349999999</v>
      </c>
    </row>
    <row r="6032" spans="1:6" x14ac:dyDescent="0.25">
      <c r="A6032" t="s">
        <v>1600</v>
      </c>
      <c r="B6032" t="s">
        <v>27325</v>
      </c>
      <c r="C6032" t="s">
        <v>27326</v>
      </c>
      <c r="D6032" t="s">
        <v>22329</v>
      </c>
      <c r="E6032">
        <v>-34.857945000000001</v>
      </c>
      <c r="F6032">
        <v>138.63510500000001</v>
      </c>
    </row>
    <row r="6033" spans="1:6" x14ac:dyDescent="0.25">
      <c r="A6033" t="s">
        <v>1600</v>
      </c>
      <c r="B6033" t="s">
        <v>27327</v>
      </c>
      <c r="C6033" t="s">
        <v>27328</v>
      </c>
      <c r="D6033" t="s">
        <v>22329</v>
      </c>
      <c r="E6033">
        <v>-34.857700000000001</v>
      </c>
      <c r="F6033">
        <v>138.66066000000001</v>
      </c>
    </row>
    <row r="6034" spans="1:6" x14ac:dyDescent="0.25">
      <c r="A6034" t="s">
        <v>1600</v>
      </c>
      <c r="B6034" t="s">
        <v>27329</v>
      </c>
      <c r="C6034" t="s">
        <v>27330</v>
      </c>
      <c r="D6034" t="s">
        <v>22329</v>
      </c>
      <c r="E6034">
        <v>-34.857770000000002</v>
      </c>
      <c r="F6034">
        <v>138.66157999999999</v>
      </c>
    </row>
    <row r="6035" spans="1:6" x14ac:dyDescent="0.25">
      <c r="A6035" t="s">
        <v>1600</v>
      </c>
      <c r="B6035" t="s">
        <v>27331</v>
      </c>
      <c r="C6035" t="s">
        <v>27332</v>
      </c>
      <c r="D6035" t="s">
        <v>22329</v>
      </c>
      <c r="E6035">
        <v>-34.857683270000003</v>
      </c>
      <c r="F6035">
        <v>138.65636559999999</v>
      </c>
    </row>
    <row r="6036" spans="1:6" x14ac:dyDescent="0.25">
      <c r="A6036" t="s">
        <v>1600</v>
      </c>
      <c r="B6036" t="s">
        <v>27333</v>
      </c>
      <c r="C6036" t="s">
        <v>27334</v>
      </c>
      <c r="D6036" t="s">
        <v>22329</v>
      </c>
      <c r="E6036">
        <v>-34.8577844</v>
      </c>
      <c r="F6036">
        <v>138.65853490000001</v>
      </c>
    </row>
    <row r="6037" spans="1:6" x14ac:dyDescent="0.25">
      <c r="A6037" t="s">
        <v>1600</v>
      </c>
      <c r="B6037" t="s">
        <v>27335</v>
      </c>
      <c r="C6037" t="s">
        <v>27336</v>
      </c>
      <c r="D6037" t="s">
        <v>22329</v>
      </c>
      <c r="E6037">
        <v>-34.857936279999997</v>
      </c>
      <c r="F6037">
        <v>138.6582616</v>
      </c>
    </row>
    <row r="6038" spans="1:6" x14ac:dyDescent="0.25">
      <c r="A6038" t="s">
        <v>1600</v>
      </c>
      <c r="B6038" t="s">
        <v>27337</v>
      </c>
      <c r="C6038" t="s">
        <v>27338</v>
      </c>
      <c r="D6038" t="s">
        <v>22329</v>
      </c>
      <c r="E6038">
        <v>-34.857668740000001</v>
      </c>
      <c r="F6038">
        <v>138.69021530000001</v>
      </c>
    </row>
    <row r="6039" spans="1:6" x14ac:dyDescent="0.25">
      <c r="A6039" t="s">
        <v>1600</v>
      </c>
      <c r="B6039" t="s">
        <v>27339</v>
      </c>
      <c r="C6039" t="s">
        <v>27340</v>
      </c>
      <c r="D6039" t="s">
        <v>22329</v>
      </c>
      <c r="E6039">
        <v>-34.857833100000001</v>
      </c>
      <c r="F6039">
        <v>138.60101090000001</v>
      </c>
    </row>
    <row r="6040" spans="1:6" x14ac:dyDescent="0.25">
      <c r="A6040" t="s">
        <v>1600</v>
      </c>
      <c r="B6040" t="s">
        <v>27341</v>
      </c>
      <c r="C6040" t="s">
        <v>27342</v>
      </c>
      <c r="D6040" t="s">
        <v>22329</v>
      </c>
      <c r="E6040">
        <v>-34.85807664</v>
      </c>
      <c r="F6040">
        <v>138.6564463</v>
      </c>
    </row>
    <row r="6041" spans="1:6" x14ac:dyDescent="0.25">
      <c r="A6041" t="s">
        <v>1600</v>
      </c>
      <c r="B6041" t="s">
        <v>27343</v>
      </c>
      <c r="C6041" t="s">
        <v>27344</v>
      </c>
      <c r="D6041" t="s">
        <v>22329</v>
      </c>
      <c r="E6041">
        <v>-34.858007039999997</v>
      </c>
      <c r="F6041">
        <v>138.5026451</v>
      </c>
    </row>
    <row r="6042" spans="1:6" x14ac:dyDescent="0.25">
      <c r="A6042" t="s">
        <v>1600</v>
      </c>
      <c r="B6042" t="s">
        <v>27345</v>
      </c>
      <c r="C6042" t="s">
        <v>27346</v>
      </c>
      <c r="D6042" t="s">
        <v>22329</v>
      </c>
      <c r="E6042">
        <v>-34.858074549999998</v>
      </c>
      <c r="F6042">
        <v>138.68982460000001</v>
      </c>
    </row>
    <row r="6043" spans="1:6" x14ac:dyDescent="0.25">
      <c r="A6043" t="s">
        <v>1600</v>
      </c>
      <c r="B6043" t="s">
        <v>27347</v>
      </c>
      <c r="C6043" t="s">
        <v>27348</v>
      </c>
      <c r="D6043" t="s">
        <v>22329</v>
      </c>
      <c r="E6043">
        <v>-34.856439999999999</v>
      </c>
      <c r="F6043">
        <v>138.59184999999999</v>
      </c>
    </row>
    <row r="6044" spans="1:6" x14ac:dyDescent="0.25">
      <c r="A6044" t="s">
        <v>1600</v>
      </c>
      <c r="B6044" t="s">
        <v>27349</v>
      </c>
      <c r="C6044" t="s">
        <v>27350</v>
      </c>
      <c r="D6044" t="s">
        <v>22329</v>
      </c>
      <c r="E6044">
        <v>-34.856667170000001</v>
      </c>
      <c r="F6044">
        <v>138.59202970000001</v>
      </c>
    </row>
    <row r="6045" spans="1:6" x14ac:dyDescent="0.25">
      <c r="A6045" t="s">
        <v>1600</v>
      </c>
      <c r="B6045" t="s">
        <v>27351</v>
      </c>
      <c r="C6045" t="s">
        <v>27352</v>
      </c>
      <c r="D6045" t="s">
        <v>22329</v>
      </c>
      <c r="E6045">
        <v>-34.858440299999998</v>
      </c>
      <c r="F6045">
        <v>138.51170769999999</v>
      </c>
    </row>
    <row r="6046" spans="1:6" x14ac:dyDescent="0.25">
      <c r="A6046" t="s">
        <v>1600</v>
      </c>
      <c r="B6046" t="s">
        <v>27353</v>
      </c>
      <c r="C6046" t="s">
        <v>27354</v>
      </c>
      <c r="D6046" t="s">
        <v>22329</v>
      </c>
      <c r="E6046">
        <v>-34.858421270000001</v>
      </c>
      <c r="F6046">
        <v>138.51246570000001</v>
      </c>
    </row>
    <row r="6047" spans="1:6" x14ac:dyDescent="0.25">
      <c r="A6047" t="s">
        <v>1600</v>
      </c>
      <c r="B6047" t="s">
        <v>27355</v>
      </c>
      <c r="C6047" t="s">
        <v>27356</v>
      </c>
      <c r="D6047" t="s">
        <v>22329</v>
      </c>
      <c r="E6047">
        <v>-34.856729999999999</v>
      </c>
      <c r="F6047">
        <v>138.50559000000001</v>
      </c>
    </row>
    <row r="6048" spans="1:6" x14ac:dyDescent="0.25">
      <c r="A6048" t="s">
        <v>1600</v>
      </c>
      <c r="B6048" t="s">
        <v>27357</v>
      </c>
      <c r="C6048" t="s">
        <v>27358</v>
      </c>
      <c r="D6048" t="s">
        <v>22329</v>
      </c>
      <c r="E6048">
        <v>-34.858519999999999</v>
      </c>
      <c r="F6048">
        <v>138.54508999999999</v>
      </c>
    </row>
    <row r="6049" spans="1:6" x14ac:dyDescent="0.25">
      <c r="A6049" t="s">
        <v>1600</v>
      </c>
      <c r="B6049" t="s">
        <v>27359</v>
      </c>
      <c r="C6049" t="s">
        <v>27360</v>
      </c>
      <c r="D6049" t="s">
        <v>22329</v>
      </c>
      <c r="E6049">
        <v>-34.858469999999997</v>
      </c>
      <c r="F6049">
        <v>138.54465999999999</v>
      </c>
    </row>
    <row r="6050" spans="1:6" x14ac:dyDescent="0.25">
      <c r="A6050" t="s">
        <v>1600</v>
      </c>
      <c r="B6050" t="s">
        <v>27361</v>
      </c>
      <c r="C6050" t="s">
        <v>27362</v>
      </c>
      <c r="D6050" t="s">
        <v>22329</v>
      </c>
      <c r="E6050">
        <v>-34.858576020000001</v>
      </c>
      <c r="F6050">
        <v>138.55666260000001</v>
      </c>
    </row>
    <row r="6051" spans="1:6" x14ac:dyDescent="0.25">
      <c r="A6051" t="s">
        <v>1600</v>
      </c>
      <c r="B6051" t="s">
        <v>27363</v>
      </c>
      <c r="C6051" t="s">
        <v>27364</v>
      </c>
      <c r="D6051" t="s">
        <v>22329</v>
      </c>
      <c r="E6051">
        <v>-34.858663900000003</v>
      </c>
      <c r="F6051">
        <v>138.4788006</v>
      </c>
    </row>
    <row r="6052" spans="1:6" x14ac:dyDescent="0.25">
      <c r="A6052" t="s">
        <v>1600</v>
      </c>
      <c r="B6052" t="s">
        <v>27365</v>
      </c>
      <c r="C6052" t="s">
        <v>27366</v>
      </c>
      <c r="D6052" t="s">
        <v>22329</v>
      </c>
      <c r="E6052">
        <v>-34.858738299999999</v>
      </c>
      <c r="F6052">
        <v>138.55680630000001</v>
      </c>
    </row>
    <row r="6053" spans="1:6" x14ac:dyDescent="0.25">
      <c r="A6053" t="s">
        <v>1600</v>
      </c>
      <c r="B6053" t="s">
        <v>27367</v>
      </c>
      <c r="C6053" t="s">
        <v>27368</v>
      </c>
      <c r="D6053" t="s">
        <v>22329</v>
      </c>
      <c r="E6053">
        <v>-34.858693969999997</v>
      </c>
      <c r="F6053">
        <v>138.47857540000001</v>
      </c>
    </row>
    <row r="6054" spans="1:6" x14ac:dyDescent="0.25">
      <c r="A6054" t="s">
        <v>1600</v>
      </c>
      <c r="B6054" t="s">
        <v>27369</v>
      </c>
      <c r="C6054" t="s">
        <v>27370</v>
      </c>
      <c r="D6054" t="s">
        <v>22329</v>
      </c>
      <c r="E6054">
        <v>-34.858758790000003</v>
      </c>
      <c r="F6054">
        <v>138.65364260000001</v>
      </c>
    </row>
    <row r="6055" spans="1:6" x14ac:dyDescent="0.25">
      <c r="A6055" t="s">
        <v>1600</v>
      </c>
      <c r="B6055" t="s">
        <v>27371</v>
      </c>
      <c r="C6055" t="s">
        <v>27372</v>
      </c>
      <c r="D6055" t="s">
        <v>22329</v>
      </c>
      <c r="E6055">
        <v>-34.858919999999998</v>
      </c>
      <c r="F6055">
        <v>138.68688</v>
      </c>
    </row>
    <row r="6056" spans="1:6" x14ac:dyDescent="0.25">
      <c r="A6056" t="s">
        <v>1600</v>
      </c>
      <c r="B6056" t="s">
        <v>27373</v>
      </c>
      <c r="C6056" t="s">
        <v>27374</v>
      </c>
      <c r="D6056" t="s">
        <v>22329</v>
      </c>
      <c r="E6056">
        <v>-34.857523639999997</v>
      </c>
      <c r="F6056">
        <v>138.5828156</v>
      </c>
    </row>
    <row r="6057" spans="1:6" x14ac:dyDescent="0.25">
      <c r="A6057" t="s">
        <v>1600</v>
      </c>
      <c r="B6057" t="s">
        <v>27375</v>
      </c>
      <c r="C6057" t="s">
        <v>27376</v>
      </c>
      <c r="D6057" t="s">
        <v>22329</v>
      </c>
      <c r="E6057">
        <v>-34.858857620000002</v>
      </c>
      <c r="F6057">
        <v>138.63627450000001</v>
      </c>
    </row>
    <row r="6058" spans="1:6" x14ac:dyDescent="0.25">
      <c r="A6058" t="s">
        <v>1600</v>
      </c>
      <c r="B6058" t="s">
        <v>27377</v>
      </c>
      <c r="C6058" t="s">
        <v>27378</v>
      </c>
      <c r="D6058" t="s">
        <v>22329</v>
      </c>
      <c r="E6058">
        <v>-34.857777310000003</v>
      </c>
      <c r="F6058">
        <v>138.583067</v>
      </c>
    </row>
    <row r="6059" spans="1:6" x14ac:dyDescent="0.25">
      <c r="A6059" t="s">
        <v>1600</v>
      </c>
      <c r="B6059" t="s">
        <v>27379</v>
      </c>
      <c r="C6059" t="s">
        <v>27380</v>
      </c>
      <c r="D6059" t="s">
        <v>22329</v>
      </c>
      <c r="E6059">
        <v>-34.8586867</v>
      </c>
      <c r="F6059">
        <v>138.68689739999999</v>
      </c>
    </row>
    <row r="6060" spans="1:6" x14ac:dyDescent="0.25">
      <c r="A6060" t="s">
        <v>1600</v>
      </c>
      <c r="B6060" t="s">
        <v>27381</v>
      </c>
      <c r="C6060" t="s">
        <v>27382</v>
      </c>
      <c r="D6060" t="s">
        <v>22329</v>
      </c>
      <c r="E6060">
        <v>-34.86045755</v>
      </c>
      <c r="F6060">
        <v>138.50237799999999</v>
      </c>
    </row>
    <row r="6061" spans="1:6" x14ac:dyDescent="0.25">
      <c r="A6061" t="s">
        <v>1600</v>
      </c>
      <c r="B6061" t="s">
        <v>27383</v>
      </c>
      <c r="C6061" t="s">
        <v>27384</v>
      </c>
      <c r="D6061" t="s">
        <v>22329</v>
      </c>
      <c r="E6061">
        <v>-34.859059999999999</v>
      </c>
      <c r="F6061">
        <v>138.54716999999999</v>
      </c>
    </row>
    <row r="6062" spans="1:6" x14ac:dyDescent="0.25">
      <c r="A6062" t="s">
        <v>1600</v>
      </c>
      <c r="B6062" t="s">
        <v>27385</v>
      </c>
      <c r="C6062" t="s">
        <v>27386</v>
      </c>
      <c r="D6062" t="s">
        <v>22329</v>
      </c>
      <c r="E6062">
        <v>-34.859077280000001</v>
      </c>
      <c r="F6062">
        <v>138.61831660000001</v>
      </c>
    </row>
    <row r="6063" spans="1:6" x14ac:dyDescent="0.25">
      <c r="A6063" t="s">
        <v>1600</v>
      </c>
      <c r="B6063" t="s">
        <v>27387</v>
      </c>
      <c r="C6063" t="s">
        <v>27388</v>
      </c>
      <c r="D6063" t="s">
        <v>22329</v>
      </c>
      <c r="E6063">
        <v>-34.8591032</v>
      </c>
      <c r="F6063">
        <v>138.61809389999999</v>
      </c>
    </row>
    <row r="6064" spans="1:6" x14ac:dyDescent="0.25">
      <c r="A6064" t="s">
        <v>1600</v>
      </c>
      <c r="B6064" t="s">
        <v>27389</v>
      </c>
      <c r="C6064" t="s">
        <v>27390</v>
      </c>
      <c r="D6064" t="s">
        <v>22329</v>
      </c>
      <c r="E6064">
        <v>-34.859138000000002</v>
      </c>
      <c r="F6064">
        <v>138.6528313</v>
      </c>
    </row>
    <row r="6065" spans="1:6" x14ac:dyDescent="0.25">
      <c r="A6065" t="s">
        <v>1600</v>
      </c>
      <c r="B6065" t="s">
        <v>27391</v>
      </c>
      <c r="C6065" t="s">
        <v>27392</v>
      </c>
      <c r="D6065" t="s">
        <v>22329</v>
      </c>
      <c r="E6065">
        <v>-34.85924</v>
      </c>
      <c r="F6065">
        <v>138.54246000000001</v>
      </c>
    </row>
    <row r="6066" spans="1:6" x14ac:dyDescent="0.25">
      <c r="A6066" t="s">
        <v>1600</v>
      </c>
      <c r="B6066" t="s">
        <v>27393</v>
      </c>
      <c r="C6066" t="s">
        <v>27394</v>
      </c>
      <c r="D6066" t="s">
        <v>22329</v>
      </c>
      <c r="E6066">
        <v>-34.859221769999998</v>
      </c>
      <c r="F6066">
        <v>138.54740290000001</v>
      </c>
    </row>
    <row r="6067" spans="1:6" x14ac:dyDescent="0.25">
      <c r="A6067" t="s">
        <v>1600</v>
      </c>
      <c r="B6067" t="s">
        <v>27395</v>
      </c>
      <c r="C6067" t="s">
        <v>27396</v>
      </c>
      <c r="D6067" t="s">
        <v>22329</v>
      </c>
      <c r="E6067">
        <v>-34.859088229999998</v>
      </c>
      <c r="F6067">
        <v>138.5423199</v>
      </c>
    </row>
    <row r="6068" spans="1:6" x14ac:dyDescent="0.25">
      <c r="A6068" t="s">
        <v>1600</v>
      </c>
      <c r="B6068" t="s">
        <v>27397</v>
      </c>
      <c r="C6068" t="s">
        <v>27398</v>
      </c>
      <c r="D6068" t="s">
        <v>22329</v>
      </c>
      <c r="E6068">
        <v>-34.859439999999999</v>
      </c>
      <c r="F6068">
        <v>138.5223</v>
      </c>
    </row>
    <row r="6069" spans="1:6" x14ac:dyDescent="0.25">
      <c r="A6069" t="s">
        <v>1600</v>
      </c>
      <c r="B6069" t="s">
        <v>27399</v>
      </c>
      <c r="C6069" t="s">
        <v>27400</v>
      </c>
      <c r="D6069" t="s">
        <v>22329</v>
      </c>
      <c r="E6069">
        <v>-34.859003000000001</v>
      </c>
      <c r="F6069">
        <v>138.63613699999999</v>
      </c>
    </row>
    <row r="6070" spans="1:6" x14ac:dyDescent="0.25">
      <c r="A6070" t="s">
        <v>1600</v>
      </c>
      <c r="B6070" t="s">
        <v>27401</v>
      </c>
      <c r="C6070" t="s">
        <v>27402</v>
      </c>
      <c r="D6070" t="s">
        <v>22329</v>
      </c>
      <c r="E6070">
        <v>-34.860529999999997</v>
      </c>
      <c r="F6070">
        <v>138.50263000000001</v>
      </c>
    </row>
    <row r="6071" spans="1:6" x14ac:dyDescent="0.25">
      <c r="A6071" t="s">
        <v>1600</v>
      </c>
      <c r="B6071" t="s">
        <v>27403</v>
      </c>
      <c r="C6071" t="s">
        <v>27404</v>
      </c>
      <c r="D6071" t="s">
        <v>22329</v>
      </c>
      <c r="E6071">
        <v>-34.860579999999999</v>
      </c>
      <c r="F6071">
        <v>138.49010000000001</v>
      </c>
    </row>
    <row r="6072" spans="1:6" x14ac:dyDescent="0.25">
      <c r="A6072" t="s">
        <v>1600</v>
      </c>
      <c r="B6072" t="s">
        <v>27405</v>
      </c>
      <c r="C6072" t="s">
        <v>27406</v>
      </c>
      <c r="D6072" t="s">
        <v>22329</v>
      </c>
      <c r="E6072">
        <v>-34.8596</v>
      </c>
      <c r="F6072">
        <v>138.52286000000001</v>
      </c>
    </row>
    <row r="6073" spans="1:6" x14ac:dyDescent="0.25">
      <c r="A6073" t="s">
        <v>1600</v>
      </c>
      <c r="B6073" t="s">
        <v>27407</v>
      </c>
      <c r="C6073" t="s">
        <v>27408</v>
      </c>
      <c r="D6073" t="s">
        <v>22329</v>
      </c>
      <c r="E6073">
        <v>-34.860849999999999</v>
      </c>
      <c r="F6073">
        <v>138.48921000000001</v>
      </c>
    </row>
    <row r="6074" spans="1:6" x14ac:dyDescent="0.25">
      <c r="A6074" t="s">
        <v>1600</v>
      </c>
      <c r="B6074" t="s">
        <v>27409</v>
      </c>
      <c r="C6074" t="s">
        <v>27410</v>
      </c>
      <c r="D6074" t="s">
        <v>22329</v>
      </c>
      <c r="E6074">
        <v>-34.859610000000004</v>
      </c>
      <c r="F6074">
        <v>138.6703</v>
      </c>
    </row>
    <row r="6075" spans="1:6" x14ac:dyDescent="0.25">
      <c r="A6075" t="s">
        <v>1600</v>
      </c>
      <c r="B6075" t="s">
        <v>27411</v>
      </c>
      <c r="C6075" t="s">
        <v>27412</v>
      </c>
      <c r="D6075" t="s">
        <v>22329</v>
      </c>
      <c r="E6075">
        <v>-34.859678789999997</v>
      </c>
      <c r="F6075">
        <v>138.6703669</v>
      </c>
    </row>
    <row r="6076" spans="1:6" x14ac:dyDescent="0.25">
      <c r="A6076" t="s">
        <v>1600</v>
      </c>
      <c r="B6076" t="s">
        <v>27413</v>
      </c>
      <c r="C6076" t="s">
        <v>27414</v>
      </c>
      <c r="D6076" t="s">
        <v>22329</v>
      </c>
      <c r="E6076">
        <v>-34.859540000000003</v>
      </c>
      <c r="F6076">
        <v>138.50389999999999</v>
      </c>
    </row>
    <row r="6077" spans="1:6" x14ac:dyDescent="0.25">
      <c r="A6077" t="s">
        <v>1600</v>
      </c>
      <c r="B6077" t="s">
        <v>27415</v>
      </c>
      <c r="C6077" t="s">
        <v>27416</v>
      </c>
      <c r="D6077" t="s">
        <v>22329</v>
      </c>
      <c r="E6077">
        <v>-34.859729999999999</v>
      </c>
      <c r="F6077">
        <v>138.54086000000001</v>
      </c>
    </row>
    <row r="6078" spans="1:6" x14ac:dyDescent="0.25">
      <c r="A6078" t="s">
        <v>1600</v>
      </c>
      <c r="B6078" t="s">
        <v>27417</v>
      </c>
      <c r="C6078" t="s">
        <v>27418</v>
      </c>
      <c r="D6078" t="s">
        <v>22329</v>
      </c>
      <c r="E6078">
        <v>-34.859822739999998</v>
      </c>
      <c r="F6078">
        <v>138.54089880000001</v>
      </c>
    </row>
    <row r="6079" spans="1:6" x14ac:dyDescent="0.25">
      <c r="A6079" t="s">
        <v>1600</v>
      </c>
      <c r="B6079" t="s">
        <v>27419</v>
      </c>
      <c r="C6079" t="s">
        <v>27420</v>
      </c>
      <c r="D6079" t="s">
        <v>22329</v>
      </c>
      <c r="E6079">
        <v>-34.85983925</v>
      </c>
      <c r="F6079">
        <v>138.5133103</v>
      </c>
    </row>
    <row r="6080" spans="1:6" x14ac:dyDescent="0.25">
      <c r="A6080" t="s">
        <v>1600</v>
      </c>
      <c r="B6080" t="s">
        <v>27421</v>
      </c>
      <c r="C6080" t="s">
        <v>27422</v>
      </c>
      <c r="D6080" t="s">
        <v>22329</v>
      </c>
      <c r="E6080">
        <v>-34.859901170000001</v>
      </c>
      <c r="F6080">
        <v>138.5653039</v>
      </c>
    </row>
    <row r="6081" spans="1:6" x14ac:dyDescent="0.25">
      <c r="A6081" t="s">
        <v>1600</v>
      </c>
      <c r="B6081" t="s">
        <v>27423</v>
      </c>
      <c r="C6081" t="s">
        <v>27424</v>
      </c>
      <c r="D6081" t="s">
        <v>22329</v>
      </c>
      <c r="E6081">
        <v>-34.860019999999999</v>
      </c>
      <c r="F6081">
        <v>138.51267999999999</v>
      </c>
    </row>
    <row r="6082" spans="1:6" x14ac:dyDescent="0.25">
      <c r="A6082" t="s">
        <v>1600</v>
      </c>
      <c r="B6082" t="s">
        <v>27425</v>
      </c>
      <c r="C6082" t="s">
        <v>27426</v>
      </c>
      <c r="D6082" t="s">
        <v>22329</v>
      </c>
      <c r="E6082">
        <v>-34.859962840000001</v>
      </c>
      <c r="F6082">
        <v>138.56513720000001</v>
      </c>
    </row>
    <row r="6083" spans="1:6" x14ac:dyDescent="0.25">
      <c r="A6083" t="s">
        <v>1600</v>
      </c>
      <c r="B6083" t="s">
        <v>6770</v>
      </c>
      <c r="C6083" t="s">
        <v>27427</v>
      </c>
      <c r="D6083" t="s">
        <v>22329</v>
      </c>
      <c r="E6083">
        <v>-34.860019999999999</v>
      </c>
      <c r="F6083">
        <v>138.52933999999999</v>
      </c>
    </row>
    <row r="6084" spans="1:6" x14ac:dyDescent="0.25">
      <c r="A6084" t="s">
        <v>1600</v>
      </c>
      <c r="B6084" t="s">
        <v>19624</v>
      </c>
      <c r="C6084" t="s">
        <v>27428</v>
      </c>
      <c r="D6084" t="s">
        <v>22329</v>
      </c>
      <c r="E6084">
        <v>-34.86031843</v>
      </c>
      <c r="F6084">
        <v>138.6849856</v>
      </c>
    </row>
    <row r="6085" spans="1:6" x14ac:dyDescent="0.25">
      <c r="A6085" t="s">
        <v>1600</v>
      </c>
      <c r="B6085" t="s">
        <v>19626</v>
      </c>
      <c r="C6085" t="s">
        <v>27429</v>
      </c>
      <c r="D6085" t="s">
        <v>22329</v>
      </c>
      <c r="E6085">
        <v>-34.860059999999997</v>
      </c>
      <c r="F6085">
        <v>138.52915999999999</v>
      </c>
    </row>
    <row r="6086" spans="1:6" x14ac:dyDescent="0.25">
      <c r="A6086" t="s">
        <v>1600</v>
      </c>
      <c r="B6086" t="s">
        <v>19628</v>
      </c>
      <c r="C6086" t="s">
        <v>27430</v>
      </c>
      <c r="D6086" t="s">
        <v>22329</v>
      </c>
      <c r="E6086">
        <v>-34.860507290000001</v>
      </c>
      <c r="F6086">
        <v>138.55684410000001</v>
      </c>
    </row>
    <row r="6087" spans="1:6" x14ac:dyDescent="0.25">
      <c r="A6087" t="s">
        <v>1600</v>
      </c>
      <c r="B6087" t="s">
        <v>212</v>
      </c>
      <c r="C6087" t="s">
        <v>27431</v>
      </c>
      <c r="D6087" t="s">
        <v>22329</v>
      </c>
      <c r="E6087">
        <v>-34.860660000000003</v>
      </c>
      <c r="F6087">
        <v>138.50444999999999</v>
      </c>
    </row>
    <row r="6088" spans="1:6" x14ac:dyDescent="0.25">
      <c r="A6088" t="s">
        <v>1600</v>
      </c>
      <c r="B6088" t="s">
        <v>214</v>
      </c>
      <c r="C6088" t="s">
        <v>27432</v>
      </c>
      <c r="D6088" t="s">
        <v>22329</v>
      </c>
      <c r="E6088">
        <v>-34.860149999999997</v>
      </c>
      <c r="F6088">
        <v>138.68487999999999</v>
      </c>
    </row>
    <row r="6089" spans="1:6" x14ac:dyDescent="0.25">
      <c r="A6089" t="s">
        <v>1600</v>
      </c>
      <c r="B6089" t="s">
        <v>216</v>
      </c>
      <c r="C6089" t="s">
        <v>27433</v>
      </c>
      <c r="D6089" t="s">
        <v>22329</v>
      </c>
      <c r="E6089">
        <v>-34.860569390000002</v>
      </c>
      <c r="F6089">
        <v>138.65977960000001</v>
      </c>
    </row>
    <row r="6090" spans="1:6" x14ac:dyDescent="0.25">
      <c r="A6090" t="s">
        <v>1600</v>
      </c>
      <c r="B6090" t="s">
        <v>219</v>
      </c>
      <c r="C6090" t="s">
        <v>27434</v>
      </c>
      <c r="D6090" t="s">
        <v>22329</v>
      </c>
      <c r="E6090">
        <v>-34.860513019999999</v>
      </c>
      <c r="F6090">
        <v>138.47885650000001</v>
      </c>
    </row>
    <row r="6091" spans="1:6" x14ac:dyDescent="0.25">
      <c r="A6091" t="s">
        <v>1600</v>
      </c>
      <c r="B6091" t="s">
        <v>226</v>
      </c>
      <c r="C6091" t="s">
        <v>27435</v>
      </c>
      <c r="D6091" t="s">
        <v>22329</v>
      </c>
      <c r="E6091">
        <v>-34.860561390000001</v>
      </c>
      <c r="F6091">
        <v>138.47915520000001</v>
      </c>
    </row>
    <row r="6092" spans="1:6" x14ac:dyDescent="0.25">
      <c r="A6092" t="s">
        <v>1600</v>
      </c>
      <c r="B6092" t="s">
        <v>6778</v>
      </c>
      <c r="C6092" t="s">
        <v>27436</v>
      </c>
      <c r="D6092" t="s">
        <v>22329</v>
      </c>
      <c r="E6092">
        <v>-34.860545649999999</v>
      </c>
      <c r="F6092">
        <v>138.55671799999999</v>
      </c>
    </row>
    <row r="6093" spans="1:6" x14ac:dyDescent="0.25">
      <c r="A6093" t="s">
        <v>1600</v>
      </c>
      <c r="B6093" t="s">
        <v>6779</v>
      </c>
      <c r="C6093" t="s">
        <v>27437</v>
      </c>
      <c r="D6093" t="s">
        <v>22329</v>
      </c>
      <c r="E6093">
        <v>-34.861040000000003</v>
      </c>
      <c r="F6093">
        <v>138.63643999999999</v>
      </c>
    </row>
    <row r="6094" spans="1:6" x14ac:dyDescent="0.25">
      <c r="A6094" t="s">
        <v>1600</v>
      </c>
      <c r="B6094" t="s">
        <v>19638</v>
      </c>
      <c r="C6094" t="s">
        <v>27438</v>
      </c>
      <c r="D6094" t="s">
        <v>22329</v>
      </c>
      <c r="E6094">
        <v>-34.860628849999998</v>
      </c>
      <c r="F6094">
        <v>138.49546749999999</v>
      </c>
    </row>
    <row r="6095" spans="1:6" x14ac:dyDescent="0.25">
      <c r="A6095" t="s">
        <v>1600</v>
      </c>
      <c r="B6095" t="s">
        <v>230</v>
      </c>
      <c r="C6095" t="s">
        <v>27439</v>
      </c>
      <c r="D6095" t="s">
        <v>22329</v>
      </c>
      <c r="E6095">
        <v>-34.860770000000002</v>
      </c>
      <c r="F6095">
        <v>138.61845</v>
      </c>
    </row>
    <row r="6096" spans="1:6" x14ac:dyDescent="0.25">
      <c r="A6096" t="s">
        <v>1600</v>
      </c>
      <c r="B6096" t="s">
        <v>232</v>
      </c>
      <c r="C6096" t="s">
        <v>27440</v>
      </c>
      <c r="D6096" t="s">
        <v>22329</v>
      </c>
      <c r="E6096">
        <v>-34.860916789999997</v>
      </c>
      <c r="F6096">
        <v>138.6504721</v>
      </c>
    </row>
    <row r="6097" spans="1:6" x14ac:dyDescent="0.25">
      <c r="A6097" t="s">
        <v>1600</v>
      </c>
      <c r="B6097" t="s">
        <v>236</v>
      </c>
      <c r="C6097" t="s">
        <v>27441</v>
      </c>
      <c r="D6097" t="s">
        <v>22329</v>
      </c>
      <c r="E6097">
        <v>-34.860970000000002</v>
      </c>
      <c r="F6097">
        <v>138.49352999999999</v>
      </c>
    </row>
    <row r="6098" spans="1:6" x14ac:dyDescent="0.25">
      <c r="A6098" t="s">
        <v>1600</v>
      </c>
      <c r="B6098" t="s">
        <v>238</v>
      </c>
      <c r="C6098" t="s">
        <v>27442</v>
      </c>
      <c r="D6098" t="s">
        <v>22329</v>
      </c>
      <c r="E6098">
        <v>-34.860876689999998</v>
      </c>
      <c r="F6098">
        <v>138.65564610000001</v>
      </c>
    </row>
    <row r="6099" spans="1:6" x14ac:dyDescent="0.25">
      <c r="A6099" t="s">
        <v>1600</v>
      </c>
      <c r="B6099" t="s">
        <v>240</v>
      </c>
      <c r="C6099" t="s">
        <v>27443</v>
      </c>
      <c r="D6099" t="s">
        <v>22329</v>
      </c>
      <c r="E6099">
        <v>-34.861032520000002</v>
      </c>
      <c r="F6099">
        <v>138.65066179999999</v>
      </c>
    </row>
    <row r="6100" spans="1:6" x14ac:dyDescent="0.25">
      <c r="A6100" t="s">
        <v>1600</v>
      </c>
      <c r="B6100" t="s">
        <v>242</v>
      </c>
      <c r="C6100" t="s">
        <v>27444</v>
      </c>
      <c r="D6100" t="s">
        <v>22329</v>
      </c>
      <c r="E6100">
        <v>-34.861289749999997</v>
      </c>
      <c r="F6100">
        <v>138.52537129999999</v>
      </c>
    </row>
    <row r="6101" spans="1:6" x14ac:dyDescent="0.25">
      <c r="A6101" t="s">
        <v>1600</v>
      </c>
      <c r="B6101" t="s">
        <v>244</v>
      </c>
      <c r="C6101" t="s">
        <v>27445</v>
      </c>
      <c r="D6101" t="s">
        <v>22329</v>
      </c>
      <c r="E6101">
        <v>-34.859595830000004</v>
      </c>
      <c r="F6101">
        <v>138.58296669999999</v>
      </c>
    </row>
    <row r="6102" spans="1:6" x14ac:dyDescent="0.25">
      <c r="A6102" t="s">
        <v>1600</v>
      </c>
      <c r="B6102" t="s">
        <v>246</v>
      </c>
      <c r="C6102" t="s">
        <v>27446</v>
      </c>
      <c r="D6102" t="s">
        <v>22329</v>
      </c>
      <c r="E6102">
        <v>-34.860925829999999</v>
      </c>
      <c r="F6102">
        <v>138.61822609999999</v>
      </c>
    </row>
    <row r="6103" spans="1:6" x14ac:dyDescent="0.25">
      <c r="A6103" t="s">
        <v>1600</v>
      </c>
      <c r="B6103" t="s">
        <v>248</v>
      </c>
      <c r="C6103" t="s">
        <v>27447</v>
      </c>
      <c r="D6103" t="s">
        <v>22329</v>
      </c>
      <c r="E6103">
        <v>-34.862399709999998</v>
      </c>
      <c r="F6103">
        <v>138.5023707</v>
      </c>
    </row>
    <row r="6104" spans="1:6" x14ac:dyDescent="0.25">
      <c r="A6104" t="s">
        <v>1600</v>
      </c>
      <c r="B6104" t="s">
        <v>250</v>
      </c>
      <c r="C6104" t="s">
        <v>27448</v>
      </c>
      <c r="D6104" t="s">
        <v>22329</v>
      </c>
      <c r="E6104">
        <v>-34.861170000000001</v>
      </c>
      <c r="F6104">
        <v>138.65534</v>
      </c>
    </row>
    <row r="6105" spans="1:6" x14ac:dyDescent="0.25">
      <c r="A6105" t="s">
        <v>1600</v>
      </c>
      <c r="B6105" t="s">
        <v>252</v>
      </c>
      <c r="C6105" t="s">
        <v>27449</v>
      </c>
      <c r="D6105" t="s">
        <v>22329</v>
      </c>
      <c r="E6105">
        <v>-34.861170000000001</v>
      </c>
      <c r="F6105">
        <v>138.63630000000001</v>
      </c>
    </row>
    <row r="6106" spans="1:6" x14ac:dyDescent="0.25">
      <c r="A6106" t="s">
        <v>1600</v>
      </c>
      <c r="B6106" t="s">
        <v>254</v>
      </c>
      <c r="C6106" t="s">
        <v>27450</v>
      </c>
      <c r="D6106" t="s">
        <v>22329</v>
      </c>
      <c r="E6106">
        <v>-34.860250000000001</v>
      </c>
      <c r="F6106">
        <v>138.58323999999999</v>
      </c>
    </row>
    <row r="6107" spans="1:6" x14ac:dyDescent="0.25">
      <c r="A6107" t="s">
        <v>1600</v>
      </c>
      <c r="B6107" t="s">
        <v>256</v>
      </c>
      <c r="C6107" t="s">
        <v>27451</v>
      </c>
      <c r="D6107" t="s">
        <v>22329</v>
      </c>
      <c r="E6107">
        <v>-34.861229999999999</v>
      </c>
      <c r="F6107">
        <v>138.54732000000001</v>
      </c>
    </row>
    <row r="6108" spans="1:6" x14ac:dyDescent="0.25">
      <c r="A6108" t="s">
        <v>1600</v>
      </c>
      <c r="B6108" t="s">
        <v>258</v>
      </c>
      <c r="C6108" t="s">
        <v>27452</v>
      </c>
      <c r="D6108" t="s">
        <v>22329</v>
      </c>
      <c r="E6108">
        <v>-34.861240000000002</v>
      </c>
      <c r="F6108">
        <v>138.66207</v>
      </c>
    </row>
    <row r="6109" spans="1:6" x14ac:dyDescent="0.25">
      <c r="A6109" t="s">
        <v>1600</v>
      </c>
      <c r="B6109" t="s">
        <v>260</v>
      </c>
      <c r="C6109" t="s">
        <v>27453</v>
      </c>
      <c r="D6109" t="s">
        <v>22329</v>
      </c>
      <c r="E6109">
        <v>-34.861175379999999</v>
      </c>
      <c r="F6109">
        <v>138.6009755</v>
      </c>
    </row>
    <row r="6110" spans="1:6" x14ac:dyDescent="0.25">
      <c r="A6110" t="s">
        <v>1600</v>
      </c>
      <c r="B6110" t="s">
        <v>262</v>
      </c>
      <c r="C6110" t="s">
        <v>27454</v>
      </c>
      <c r="D6110" t="s">
        <v>22329</v>
      </c>
      <c r="E6110">
        <v>-34.861157239999997</v>
      </c>
      <c r="F6110">
        <v>138.66100270000001</v>
      </c>
    </row>
    <row r="6111" spans="1:6" x14ac:dyDescent="0.25">
      <c r="A6111" t="s">
        <v>1600</v>
      </c>
      <c r="B6111" t="s">
        <v>264</v>
      </c>
      <c r="C6111" t="s">
        <v>27455</v>
      </c>
      <c r="D6111" t="s">
        <v>22329</v>
      </c>
      <c r="E6111">
        <v>-34.86119961</v>
      </c>
      <c r="F6111">
        <v>138.52547379999999</v>
      </c>
    </row>
    <row r="6112" spans="1:6" x14ac:dyDescent="0.25">
      <c r="A6112" t="s">
        <v>1600</v>
      </c>
      <c r="B6112" t="s">
        <v>266</v>
      </c>
      <c r="C6112" t="s">
        <v>27456</v>
      </c>
      <c r="D6112" t="s">
        <v>22329</v>
      </c>
      <c r="E6112">
        <v>-34.861408570000002</v>
      </c>
      <c r="F6112">
        <v>138.51347290000001</v>
      </c>
    </row>
    <row r="6113" spans="1:6" x14ac:dyDescent="0.25">
      <c r="A6113" t="s">
        <v>1600</v>
      </c>
      <c r="B6113" t="s">
        <v>268</v>
      </c>
      <c r="C6113" t="s">
        <v>27457</v>
      </c>
      <c r="D6113" t="s">
        <v>22329</v>
      </c>
      <c r="E6113">
        <v>-34.861109999999996</v>
      </c>
      <c r="F6113">
        <v>138.50630000000001</v>
      </c>
    </row>
    <row r="6114" spans="1:6" x14ac:dyDescent="0.25">
      <c r="A6114" t="s">
        <v>1600</v>
      </c>
      <c r="B6114" t="s">
        <v>273</v>
      </c>
      <c r="C6114" t="s">
        <v>27458</v>
      </c>
      <c r="D6114" t="s">
        <v>22329</v>
      </c>
      <c r="E6114">
        <v>-34.861339999999998</v>
      </c>
      <c r="F6114">
        <v>138.66759999999999</v>
      </c>
    </row>
    <row r="6115" spans="1:6" x14ac:dyDescent="0.25">
      <c r="A6115" t="s">
        <v>1600</v>
      </c>
      <c r="B6115" t="s">
        <v>275</v>
      </c>
      <c r="C6115" t="s">
        <v>27459</v>
      </c>
      <c r="D6115" t="s">
        <v>22329</v>
      </c>
      <c r="E6115">
        <v>-34.86136673</v>
      </c>
      <c r="F6115">
        <v>138.6617722</v>
      </c>
    </row>
    <row r="6116" spans="1:6" x14ac:dyDescent="0.25">
      <c r="A6116" t="s">
        <v>1600</v>
      </c>
      <c r="B6116" t="s">
        <v>277</v>
      </c>
      <c r="C6116" t="s">
        <v>27460</v>
      </c>
      <c r="D6116" t="s">
        <v>22329</v>
      </c>
      <c r="E6116">
        <v>-34.859335219999998</v>
      </c>
      <c r="F6116">
        <v>138.59222339999999</v>
      </c>
    </row>
    <row r="6117" spans="1:6" x14ac:dyDescent="0.25">
      <c r="A6117" t="s">
        <v>1600</v>
      </c>
      <c r="B6117" t="s">
        <v>279</v>
      </c>
      <c r="C6117" t="s">
        <v>27461</v>
      </c>
      <c r="D6117" t="s">
        <v>22329</v>
      </c>
      <c r="E6117">
        <v>-34.862143459999999</v>
      </c>
      <c r="F6117">
        <v>138.50210720000001</v>
      </c>
    </row>
    <row r="6118" spans="1:6" x14ac:dyDescent="0.25">
      <c r="A6118" t="s">
        <v>1600</v>
      </c>
      <c r="B6118" t="s">
        <v>281</v>
      </c>
      <c r="C6118" t="s">
        <v>27462</v>
      </c>
      <c r="D6118" t="s">
        <v>22329</v>
      </c>
      <c r="E6118">
        <v>-34.859888380000001</v>
      </c>
      <c r="F6118">
        <v>138.59208630000001</v>
      </c>
    </row>
    <row r="6119" spans="1:6" x14ac:dyDescent="0.25">
      <c r="A6119" t="s">
        <v>1600</v>
      </c>
      <c r="B6119" t="s">
        <v>283</v>
      </c>
      <c r="C6119" t="s">
        <v>27463</v>
      </c>
      <c r="D6119" t="s">
        <v>22329</v>
      </c>
      <c r="E6119">
        <v>-34.861694329999999</v>
      </c>
      <c r="F6119">
        <v>138.6598238</v>
      </c>
    </row>
    <row r="6120" spans="1:6" x14ac:dyDescent="0.25">
      <c r="A6120" t="s">
        <v>1600</v>
      </c>
      <c r="B6120" t="s">
        <v>285</v>
      </c>
      <c r="C6120" t="s">
        <v>27464</v>
      </c>
      <c r="D6120" t="s">
        <v>22329</v>
      </c>
      <c r="E6120">
        <v>-34.861669999999997</v>
      </c>
      <c r="F6120">
        <v>138.65962999999999</v>
      </c>
    </row>
    <row r="6121" spans="1:6" x14ac:dyDescent="0.25">
      <c r="A6121" t="s">
        <v>1600</v>
      </c>
      <c r="B6121" t="s">
        <v>287</v>
      </c>
      <c r="C6121" t="s">
        <v>27465</v>
      </c>
      <c r="D6121" t="s">
        <v>22329</v>
      </c>
      <c r="E6121">
        <v>-34.863471320000002</v>
      </c>
      <c r="F6121">
        <v>138.55668739999999</v>
      </c>
    </row>
    <row r="6122" spans="1:6" x14ac:dyDescent="0.25">
      <c r="A6122" t="s">
        <v>1600</v>
      </c>
      <c r="B6122" t="s">
        <v>289</v>
      </c>
      <c r="C6122" t="s">
        <v>27466</v>
      </c>
      <c r="D6122" t="s">
        <v>22329</v>
      </c>
      <c r="E6122">
        <v>-34.862009999999998</v>
      </c>
      <c r="F6122">
        <v>138.50649000000001</v>
      </c>
    </row>
    <row r="6123" spans="1:6" x14ac:dyDescent="0.25">
      <c r="A6123" t="s">
        <v>1600</v>
      </c>
      <c r="B6123" t="s">
        <v>293</v>
      </c>
      <c r="C6123" t="s">
        <v>27467</v>
      </c>
      <c r="D6123" t="s">
        <v>22329</v>
      </c>
      <c r="E6123">
        <v>-34.863237769999998</v>
      </c>
      <c r="F6123">
        <v>138.5565536</v>
      </c>
    </row>
    <row r="6124" spans="1:6" x14ac:dyDescent="0.25">
      <c r="A6124" t="s">
        <v>1600</v>
      </c>
      <c r="B6124" t="s">
        <v>295</v>
      </c>
      <c r="C6124" t="s">
        <v>27468</v>
      </c>
      <c r="D6124" t="s">
        <v>22329</v>
      </c>
      <c r="E6124">
        <v>-34.861550000000001</v>
      </c>
      <c r="F6124">
        <v>138.68263999999999</v>
      </c>
    </row>
    <row r="6125" spans="1:6" x14ac:dyDescent="0.25">
      <c r="A6125" t="s">
        <v>1600</v>
      </c>
      <c r="B6125" t="s">
        <v>297</v>
      </c>
      <c r="C6125" t="s">
        <v>27469</v>
      </c>
      <c r="D6125" t="s">
        <v>22329</v>
      </c>
      <c r="E6125">
        <v>-34.861631799999998</v>
      </c>
      <c r="F6125">
        <v>138.51437179999999</v>
      </c>
    </row>
    <row r="6126" spans="1:6" x14ac:dyDescent="0.25">
      <c r="A6126" t="s">
        <v>1600</v>
      </c>
      <c r="B6126" t="s">
        <v>299</v>
      </c>
      <c r="C6126" t="s">
        <v>27470</v>
      </c>
      <c r="D6126" t="s">
        <v>22329</v>
      </c>
      <c r="E6126">
        <v>-34.861829020000002</v>
      </c>
      <c r="F6126">
        <v>138.65721500000001</v>
      </c>
    </row>
    <row r="6127" spans="1:6" x14ac:dyDescent="0.25">
      <c r="A6127" t="s">
        <v>1600</v>
      </c>
      <c r="B6127" t="s">
        <v>301</v>
      </c>
      <c r="C6127" t="s">
        <v>27471</v>
      </c>
      <c r="D6127" t="s">
        <v>22329</v>
      </c>
      <c r="E6127">
        <v>-34.86159</v>
      </c>
      <c r="F6127">
        <v>138.60126</v>
      </c>
    </row>
    <row r="6128" spans="1:6" x14ac:dyDescent="0.25">
      <c r="A6128" t="s">
        <v>1600</v>
      </c>
      <c r="B6128" t="s">
        <v>27472</v>
      </c>
      <c r="C6128" t="s">
        <v>27473</v>
      </c>
      <c r="D6128" t="s">
        <v>22329</v>
      </c>
      <c r="E6128">
        <v>-34.862024310000002</v>
      </c>
      <c r="F6128">
        <v>138.68226000000001</v>
      </c>
    </row>
    <row r="6129" spans="1:6" x14ac:dyDescent="0.25">
      <c r="A6129" t="s">
        <v>1600</v>
      </c>
      <c r="B6129" t="s">
        <v>303</v>
      </c>
      <c r="C6129" t="s">
        <v>27474</v>
      </c>
      <c r="D6129" t="s">
        <v>22329</v>
      </c>
      <c r="E6129">
        <v>-34.861932770000003</v>
      </c>
      <c r="F6129">
        <v>138.54759110000001</v>
      </c>
    </row>
    <row r="6130" spans="1:6" x14ac:dyDescent="0.25">
      <c r="A6130" t="s">
        <v>1600</v>
      </c>
      <c r="B6130" t="s">
        <v>19677</v>
      </c>
      <c r="C6130" t="s">
        <v>27475</v>
      </c>
      <c r="D6130" t="s">
        <v>22329</v>
      </c>
      <c r="E6130">
        <v>-34.862020999999999</v>
      </c>
      <c r="F6130">
        <v>138.657128</v>
      </c>
    </row>
    <row r="6131" spans="1:6" x14ac:dyDescent="0.25">
      <c r="A6131" t="s">
        <v>1600</v>
      </c>
      <c r="B6131" t="s">
        <v>19682</v>
      </c>
      <c r="C6131" t="s">
        <v>27476</v>
      </c>
      <c r="D6131" t="s">
        <v>22329</v>
      </c>
      <c r="E6131">
        <v>-34.861939909999997</v>
      </c>
      <c r="F6131">
        <v>138.6531076</v>
      </c>
    </row>
    <row r="6132" spans="1:6" x14ac:dyDescent="0.25">
      <c r="A6132" t="s">
        <v>1600</v>
      </c>
      <c r="B6132" t="s">
        <v>6845</v>
      </c>
      <c r="C6132" t="s">
        <v>27477</v>
      </c>
      <c r="D6132" t="s">
        <v>22329</v>
      </c>
      <c r="E6132">
        <v>-34.862174699999997</v>
      </c>
      <c r="F6132">
        <v>138.6526939</v>
      </c>
    </row>
    <row r="6133" spans="1:6" x14ac:dyDescent="0.25">
      <c r="A6133" t="s">
        <v>1600</v>
      </c>
      <c r="B6133" t="s">
        <v>19685</v>
      </c>
      <c r="C6133" t="s">
        <v>27478</v>
      </c>
      <c r="D6133" t="s">
        <v>22329</v>
      </c>
      <c r="E6133">
        <v>-34.862064510000003</v>
      </c>
      <c r="F6133">
        <v>138.66686960000001</v>
      </c>
    </row>
    <row r="6134" spans="1:6" x14ac:dyDescent="0.25">
      <c r="A6134" t="s">
        <v>1600</v>
      </c>
      <c r="B6134" t="s">
        <v>307</v>
      </c>
      <c r="C6134" t="s">
        <v>27479</v>
      </c>
      <c r="D6134" t="s">
        <v>22329</v>
      </c>
      <c r="E6134">
        <v>-34.863886000000001</v>
      </c>
      <c r="F6134">
        <v>138.48598699999999</v>
      </c>
    </row>
    <row r="6135" spans="1:6" x14ac:dyDescent="0.25">
      <c r="A6135" t="s">
        <v>1600</v>
      </c>
      <c r="B6135" t="s">
        <v>309</v>
      </c>
      <c r="C6135" t="s">
        <v>27480</v>
      </c>
      <c r="D6135" t="s">
        <v>22329</v>
      </c>
      <c r="E6135">
        <v>-34.862520000000004</v>
      </c>
      <c r="F6135">
        <v>138.52766</v>
      </c>
    </row>
    <row r="6136" spans="1:6" x14ac:dyDescent="0.25">
      <c r="A6136" t="s">
        <v>1600</v>
      </c>
      <c r="B6136" t="s">
        <v>311</v>
      </c>
      <c r="C6136" t="s">
        <v>27481</v>
      </c>
      <c r="D6136" t="s">
        <v>22329</v>
      </c>
      <c r="E6136">
        <v>-34.863869999999999</v>
      </c>
      <c r="F6136">
        <v>138.48613</v>
      </c>
    </row>
    <row r="6137" spans="1:6" x14ac:dyDescent="0.25">
      <c r="A6137" t="s">
        <v>1600</v>
      </c>
      <c r="B6137" t="s">
        <v>315</v>
      </c>
      <c r="C6137" t="s">
        <v>27482</v>
      </c>
      <c r="D6137" t="s">
        <v>22329</v>
      </c>
      <c r="E6137">
        <v>-34.862605070000001</v>
      </c>
      <c r="F6137">
        <v>138.70912960000001</v>
      </c>
    </row>
    <row r="6138" spans="1:6" x14ac:dyDescent="0.25">
      <c r="A6138" t="s">
        <v>1600</v>
      </c>
      <c r="B6138" t="s">
        <v>317</v>
      </c>
      <c r="C6138" t="s">
        <v>27483</v>
      </c>
      <c r="D6138" t="s">
        <v>22329</v>
      </c>
      <c r="E6138">
        <v>-34.86262</v>
      </c>
      <c r="F6138">
        <v>138.52753999999999</v>
      </c>
    </row>
    <row r="6139" spans="1:6" x14ac:dyDescent="0.25">
      <c r="A6139" t="s">
        <v>1600</v>
      </c>
      <c r="B6139" t="s">
        <v>319</v>
      </c>
      <c r="C6139" t="s">
        <v>27484</v>
      </c>
      <c r="D6139" t="s">
        <v>22329</v>
      </c>
      <c r="E6139">
        <v>-34.862717179999997</v>
      </c>
      <c r="F6139">
        <v>138.56549709999999</v>
      </c>
    </row>
    <row r="6140" spans="1:6" x14ac:dyDescent="0.25">
      <c r="A6140" t="s">
        <v>1600</v>
      </c>
      <c r="B6140" t="s">
        <v>321</v>
      </c>
      <c r="C6140" t="s">
        <v>27485</v>
      </c>
      <c r="D6140" t="s">
        <v>22329</v>
      </c>
      <c r="E6140">
        <v>-34.862861000000002</v>
      </c>
      <c r="F6140">
        <v>138.70879099999999</v>
      </c>
    </row>
    <row r="6141" spans="1:6" x14ac:dyDescent="0.25">
      <c r="A6141" t="s">
        <v>1600</v>
      </c>
      <c r="B6141" t="s">
        <v>323</v>
      </c>
      <c r="C6141" t="s">
        <v>27486</v>
      </c>
      <c r="D6141" t="s">
        <v>22329</v>
      </c>
      <c r="E6141">
        <v>-34.863310579999997</v>
      </c>
      <c r="F6141">
        <v>138.515367</v>
      </c>
    </row>
    <row r="6142" spans="1:6" x14ac:dyDescent="0.25">
      <c r="A6142" t="s">
        <v>1600</v>
      </c>
      <c r="B6142" t="s">
        <v>325</v>
      </c>
      <c r="C6142" t="s">
        <v>27487</v>
      </c>
      <c r="D6142" t="s">
        <v>22329</v>
      </c>
      <c r="E6142">
        <v>-34.863111969999999</v>
      </c>
      <c r="F6142">
        <v>138.49212009999999</v>
      </c>
    </row>
    <row r="6143" spans="1:6" x14ac:dyDescent="0.25">
      <c r="A6143" t="s">
        <v>1600</v>
      </c>
      <c r="B6143" t="s">
        <v>327</v>
      </c>
      <c r="C6143" t="s">
        <v>27488</v>
      </c>
      <c r="D6143" t="s">
        <v>22329</v>
      </c>
      <c r="E6143">
        <v>-34.861961719999996</v>
      </c>
      <c r="F6143">
        <v>138.5833475</v>
      </c>
    </row>
    <row r="6144" spans="1:6" x14ac:dyDescent="0.25">
      <c r="A6144" t="s">
        <v>1600</v>
      </c>
      <c r="B6144" t="s">
        <v>330</v>
      </c>
      <c r="C6144" t="s">
        <v>27489</v>
      </c>
      <c r="D6144" t="s">
        <v>22329</v>
      </c>
      <c r="E6144">
        <v>-34.862960000000001</v>
      </c>
      <c r="F6144">
        <v>138.50906000000001</v>
      </c>
    </row>
    <row r="6145" spans="1:6" x14ac:dyDescent="0.25">
      <c r="A6145" t="s">
        <v>1600</v>
      </c>
      <c r="B6145" t="s">
        <v>332</v>
      </c>
      <c r="C6145" t="s">
        <v>27490</v>
      </c>
      <c r="D6145" t="s">
        <v>22329</v>
      </c>
      <c r="E6145">
        <v>-34.863261039999998</v>
      </c>
      <c r="F6145">
        <v>138.652919</v>
      </c>
    </row>
    <row r="6146" spans="1:6" x14ac:dyDescent="0.25">
      <c r="A6146" t="s">
        <v>1600</v>
      </c>
      <c r="B6146" t="s">
        <v>334</v>
      </c>
      <c r="C6146" t="s">
        <v>27491</v>
      </c>
      <c r="D6146" t="s">
        <v>22329</v>
      </c>
      <c r="E6146">
        <v>-34.862220260000001</v>
      </c>
      <c r="F6146">
        <v>138.58316479999999</v>
      </c>
    </row>
    <row r="6147" spans="1:6" x14ac:dyDescent="0.25">
      <c r="A6147" t="s">
        <v>1600</v>
      </c>
      <c r="B6147" t="s">
        <v>336</v>
      </c>
      <c r="C6147" t="s">
        <v>27492</v>
      </c>
      <c r="D6147" t="s">
        <v>22329</v>
      </c>
      <c r="E6147">
        <v>-34.863201119999999</v>
      </c>
      <c r="F6147">
        <v>138.64749749999999</v>
      </c>
    </row>
    <row r="6148" spans="1:6" x14ac:dyDescent="0.25">
      <c r="A6148" t="s">
        <v>1600</v>
      </c>
      <c r="B6148" t="s">
        <v>338</v>
      </c>
      <c r="C6148" t="s">
        <v>27493</v>
      </c>
      <c r="D6148" t="s">
        <v>22329</v>
      </c>
      <c r="E6148">
        <v>-34.863160890000003</v>
      </c>
      <c r="F6148">
        <v>138.5653557</v>
      </c>
    </row>
    <row r="6149" spans="1:6" x14ac:dyDescent="0.25">
      <c r="A6149" t="s">
        <v>1600</v>
      </c>
      <c r="B6149" t="s">
        <v>19705</v>
      </c>
      <c r="C6149" t="s">
        <v>27494</v>
      </c>
      <c r="D6149" t="s">
        <v>22329</v>
      </c>
      <c r="E6149">
        <v>-34.863270589999999</v>
      </c>
      <c r="F6149">
        <v>138.6625128</v>
      </c>
    </row>
    <row r="6150" spans="1:6" x14ac:dyDescent="0.25">
      <c r="A6150" t="s">
        <v>1600</v>
      </c>
      <c r="B6150" t="s">
        <v>340</v>
      </c>
      <c r="C6150" t="s">
        <v>27495</v>
      </c>
      <c r="D6150" t="s">
        <v>22329</v>
      </c>
      <c r="E6150">
        <v>-34.86327</v>
      </c>
      <c r="F6150">
        <v>138.63649000000001</v>
      </c>
    </row>
    <row r="6151" spans="1:6" x14ac:dyDescent="0.25">
      <c r="A6151" t="s">
        <v>1600</v>
      </c>
      <c r="B6151" t="s">
        <v>344</v>
      </c>
      <c r="C6151" t="s">
        <v>27496</v>
      </c>
      <c r="D6151" t="s">
        <v>22329</v>
      </c>
      <c r="E6151">
        <v>-34.863336609999998</v>
      </c>
      <c r="F6151">
        <v>138.63661769999999</v>
      </c>
    </row>
    <row r="6152" spans="1:6" x14ac:dyDescent="0.25">
      <c r="A6152" t="s">
        <v>1600</v>
      </c>
      <c r="B6152" t="s">
        <v>346</v>
      </c>
      <c r="C6152" t="s">
        <v>27497</v>
      </c>
      <c r="D6152" t="s">
        <v>22329</v>
      </c>
      <c r="E6152">
        <v>-34.863419999999998</v>
      </c>
      <c r="F6152">
        <v>138.65285</v>
      </c>
    </row>
    <row r="6153" spans="1:6" x14ac:dyDescent="0.25">
      <c r="A6153" t="s">
        <v>1600</v>
      </c>
      <c r="B6153" t="s">
        <v>348</v>
      </c>
      <c r="C6153" t="s">
        <v>27498</v>
      </c>
      <c r="D6153" t="s">
        <v>22329</v>
      </c>
      <c r="E6153">
        <v>-34.863424760000001</v>
      </c>
      <c r="F6153">
        <v>138.66241909999999</v>
      </c>
    </row>
    <row r="6154" spans="1:6" x14ac:dyDescent="0.25">
      <c r="A6154" t="s">
        <v>1600</v>
      </c>
      <c r="B6154" t="s">
        <v>352</v>
      </c>
      <c r="C6154" t="s">
        <v>27499</v>
      </c>
      <c r="D6154" t="s">
        <v>22329</v>
      </c>
      <c r="E6154">
        <v>-34.863849999999999</v>
      </c>
      <c r="F6154">
        <v>138.50926000000001</v>
      </c>
    </row>
    <row r="6155" spans="1:6" x14ac:dyDescent="0.25">
      <c r="A6155" t="s">
        <v>1600</v>
      </c>
      <c r="B6155" t="s">
        <v>354</v>
      </c>
      <c r="C6155" t="s">
        <v>27500</v>
      </c>
      <c r="D6155" t="s">
        <v>22329</v>
      </c>
      <c r="E6155">
        <v>-34.863689999999998</v>
      </c>
      <c r="F6155">
        <v>138.64718999999999</v>
      </c>
    </row>
    <row r="6156" spans="1:6" x14ac:dyDescent="0.25">
      <c r="A6156" t="s">
        <v>1600</v>
      </c>
      <c r="B6156" t="s">
        <v>356</v>
      </c>
      <c r="C6156" t="s">
        <v>27501</v>
      </c>
      <c r="D6156" t="s">
        <v>22329</v>
      </c>
      <c r="E6156">
        <v>-34.863662390000002</v>
      </c>
      <c r="F6156">
        <v>138.66608590000001</v>
      </c>
    </row>
    <row r="6157" spans="1:6" x14ac:dyDescent="0.25">
      <c r="A6157" t="s">
        <v>1600</v>
      </c>
      <c r="B6157" t="s">
        <v>358</v>
      </c>
      <c r="C6157" t="s">
        <v>27502</v>
      </c>
      <c r="D6157" t="s">
        <v>22329</v>
      </c>
      <c r="E6157">
        <v>-34.86367637</v>
      </c>
      <c r="F6157">
        <v>138.66598909999999</v>
      </c>
    </row>
    <row r="6158" spans="1:6" x14ac:dyDescent="0.25">
      <c r="A6158" t="s">
        <v>1600</v>
      </c>
      <c r="B6158" t="s">
        <v>360</v>
      </c>
      <c r="C6158" t="s">
        <v>27503</v>
      </c>
      <c r="D6158" t="s">
        <v>22329</v>
      </c>
      <c r="E6158">
        <v>-34.866720000000001</v>
      </c>
      <c r="F6158">
        <v>138.48433</v>
      </c>
    </row>
    <row r="6159" spans="1:6" x14ac:dyDescent="0.25">
      <c r="A6159" t="s">
        <v>1600</v>
      </c>
      <c r="B6159" t="s">
        <v>362</v>
      </c>
      <c r="C6159" t="s">
        <v>27504</v>
      </c>
      <c r="D6159" t="s">
        <v>22329</v>
      </c>
      <c r="E6159">
        <v>-34.863862750000003</v>
      </c>
      <c r="F6159">
        <v>138.71151560000001</v>
      </c>
    </row>
    <row r="6160" spans="1:6" x14ac:dyDescent="0.25">
      <c r="A6160" t="s">
        <v>1600</v>
      </c>
      <c r="B6160" t="s">
        <v>19719</v>
      </c>
      <c r="C6160" t="s">
        <v>27505</v>
      </c>
      <c r="D6160" t="s">
        <v>22329</v>
      </c>
      <c r="E6160">
        <v>-34.863849999999999</v>
      </c>
      <c r="F6160">
        <v>138.70492999999999</v>
      </c>
    </row>
    <row r="6161" spans="1:6" x14ac:dyDescent="0.25">
      <c r="A6161" t="s">
        <v>1600</v>
      </c>
      <c r="B6161" t="s">
        <v>364</v>
      </c>
      <c r="C6161" t="s">
        <v>27506</v>
      </c>
      <c r="D6161" t="s">
        <v>22329</v>
      </c>
      <c r="E6161">
        <v>-34.863793000000001</v>
      </c>
      <c r="F6161">
        <v>138.705579</v>
      </c>
    </row>
    <row r="6162" spans="1:6" x14ac:dyDescent="0.25">
      <c r="A6162" t="s">
        <v>1600</v>
      </c>
      <c r="B6162" t="s">
        <v>366</v>
      </c>
      <c r="C6162" t="s">
        <v>27507</v>
      </c>
      <c r="D6162" t="s">
        <v>22329</v>
      </c>
      <c r="E6162">
        <v>-34.866099640000002</v>
      </c>
      <c r="F6162">
        <v>138.5028867</v>
      </c>
    </row>
    <row r="6163" spans="1:6" x14ac:dyDescent="0.25">
      <c r="A6163" t="s">
        <v>1600</v>
      </c>
      <c r="B6163" t="s">
        <v>368</v>
      </c>
      <c r="C6163" t="s">
        <v>27508</v>
      </c>
      <c r="D6163" t="s">
        <v>22329</v>
      </c>
      <c r="E6163">
        <v>-34.8640519</v>
      </c>
      <c r="F6163">
        <v>138.6612657</v>
      </c>
    </row>
    <row r="6164" spans="1:6" x14ac:dyDescent="0.25">
      <c r="A6164" t="s">
        <v>1600</v>
      </c>
      <c r="B6164" t="s">
        <v>370</v>
      </c>
      <c r="C6164" t="s">
        <v>27509</v>
      </c>
      <c r="D6164" t="s">
        <v>22329</v>
      </c>
      <c r="E6164">
        <v>-34.864184770000001</v>
      </c>
      <c r="F6164">
        <v>138.53006679999999</v>
      </c>
    </row>
    <row r="6165" spans="1:6" x14ac:dyDescent="0.25">
      <c r="A6165" t="s">
        <v>1600</v>
      </c>
      <c r="B6165" t="s">
        <v>374</v>
      </c>
      <c r="C6165" t="s">
        <v>27510</v>
      </c>
      <c r="D6165" t="s">
        <v>22329</v>
      </c>
      <c r="E6165">
        <v>-34.863221529999997</v>
      </c>
      <c r="F6165">
        <v>138.5922995</v>
      </c>
    </row>
    <row r="6166" spans="1:6" x14ac:dyDescent="0.25">
      <c r="A6166" t="s">
        <v>1600</v>
      </c>
      <c r="B6166" t="s">
        <v>19727</v>
      </c>
      <c r="C6166" t="s">
        <v>27511</v>
      </c>
      <c r="D6166" t="s">
        <v>22329</v>
      </c>
      <c r="E6166">
        <v>-34.864121519999998</v>
      </c>
      <c r="F6166">
        <v>138.71155640000001</v>
      </c>
    </row>
    <row r="6167" spans="1:6" x14ac:dyDescent="0.25">
      <c r="A6167" t="s">
        <v>1600</v>
      </c>
      <c r="B6167" t="s">
        <v>376</v>
      </c>
      <c r="C6167" t="s">
        <v>27512</v>
      </c>
      <c r="D6167" t="s">
        <v>22329</v>
      </c>
      <c r="E6167">
        <v>-34.864110879999998</v>
      </c>
      <c r="F6167">
        <v>138.5303041</v>
      </c>
    </row>
    <row r="6168" spans="1:6" x14ac:dyDescent="0.25">
      <c r="A6168" t="s">
        <v>1600</v>
      </c>
      <c r="B6168" t="s">
        <v>378</v>
      </c>
      <c r="C6168" t="s">
        <v>27513</v>
      </c>
      <c r="D6168" t="s">
        <v>22329</v>
      </c>
      <c r="E6168">
        <v>-34.865942349999997</v>
      </c>
      <c r="F6168">
        <v>138.5026082</v>
      </c>
    </row>
    <row r="6169" spans="1:6" x14ac:dyDescent="0.25">
      <c r="A6169" t="s">
        <v>1600</v>
      </c>
      <c r="B6169" t="s">
        <v>380</v>
      </c>
      <c r="C6169" t="s">
        <v>27514</v>
      </c>
      <c r="D6169" t="s">
        <v>22329</v>
      </c>
      <c r="E6169">
        <v>-34.863983810000001</v>
      </c>
      <c r="F6169">
        <v>138.6616051</v>
      </c>
    </row>
    <row r="6170" spans="1:6" x14ac:dyDescent="0.25">
      <c r="A6170" t="s">
        <v>1600</v>
      </c>
      <c r="B6170" t="s">
        <v>382</v>
      </c>
      <c r="C6170" t="s">
        <v>27515</v>
      </c>
      <c r="D6170" t="s">
        <v>22329</v>
      </c>
      <c r="E6170">
        <v>-34.864190000000001</v>
      </c>
      <c r="F6170">
        <v>138.60120000000001</v>
      </c>
    </row>
    <row r="6171" spans="1:6" x14ac:dyDescent="0.25">
      <c r="A6171" t="s">
        <v>1600</v>
      </c>
      <c r="B6171" t="s">
        <v>384</v>
      </c>
      <c r="C6171" t="s">
        <v>27516</v>
      </c>
      <c r="D6171" t="s">
        <v>22329</v>
      </c>
      <c r="E6171">
        <v>-34.864249999999998</v>
      </c>
      <c r="F6171">
        <v>138.61846</v>
      </c>
    </row>
    <row r="6172" spans="1:6" x14ac:dyDescent="0.25">
      <c r="A6172" t="s">
        <v>1600</v>
      </c>
      <c r="B6172" t="s">
        <v>386</v>
      </c>
      <c r="C6172" t="s">
        <v>27517</v>
      </c>
      <c r="D6172" t="s">
        <v>22329</v>
      </c>
      <c r="E6172">
        <v>-34.864339999999999</v>
      </c>
      <c r="F6172">
        <v>138.61870999999999</v>
      </c>
    </row>
    <row r="6173" spans="1:6" x14ac:dyDescent="0.25">
      <c r="A6173" t="s">
        <v>1600</v>
      </c>
      <c r="B6173" t="s">
        <v>390</v>
      </c>
      <c r="C6173" t="s">
        <v>27518</v>
      </c>
      <c r="D6173" t="s">
        <v>22329</v>
      </c>
      <c r="E6173">
        <v>-34.864423780000003</v>
      </c>
      <c r="F6173">
        <v>138.4795</v>
      </c>
    </row>
    <row r="6174" spans="1:6" x14ac:dyDescent="0.25">
      <c r="A6174" t="s">
        <v>1600</v>
      </c>
      <c r="B6174" t="s">
        <v>392</v>
      </c>
      <c r="C6174" t="s">
        <v>27519</v>
      </c>
      <c r="D6174" t="s">
        <v>22329</v>
      </c>
      <c r="E6174">
        <v>-34.864502399999999</v>
      </c>
      <c r="F6174">
        <v>138.51530589999999</v>
      </c>
    </row>
    <row r="6175" spans="1:6" x14ac:dyDescent="0.25">
      <c r="A6175" t="s">
        <v>1600</v>
      </c>
      <c r="B6175" t="s">
        <v>394</v>
      </c>
      <c r="C6175" t="s">
        <v>27520</v>
      </c>
      <c r="D6175" t="s">
        <v>22329</v>
      </c>
      <c r="E6175">
        <v>-34.864780000000003</v>
      </c>
      <c r="F6175">
        <v>138.67988</v>
      </c>
    </row>
    <row r="6176" spans="1:6" x14ac:dyDescent="0.25">
      <c r="A6176" t="s">
        <v>1600</v>
      </c>
      <c r="B6176" t="s">
        <v>398</v>
      </c>
      <c r="C6176" t="s">
        <v>27521</v>
      </c>
      <c r="D6176" t="s">
        <v>22329</v>
      </c>
      <c r="E6176">
        <v>-34.863500000000002</v>
      </c>
      <c r="F6176">
        <v>138.59251</v>
      </c>
    </row>
    <row r="6177" spans="1:6" x14ac:dyDescent="0.25">
      <c r="A6177" t="s">
        <v>1600</v>
      </c>
      <c r="B6177" t="s">
        <v>400</v>
      </c>
      <c r="C6177" t="s">
        <v>27522</v>
      </c>
      <c r="D6177" t="s">
        <v>22329</v>
      </c>
      <c r="E6177">
        <v>-34.864548190000001</v>
      </c>
      <c r="F6177">
        <v>138.67975100000001</v>
      </c>
    </row>
    <row r="6178" spans="1:6" x14ac:dyDescent="0.25">
      <c r="A6178" t="s">
        <v>1600</v>
      </c>
      <c r="B6178" t="s">
        <v>402</v>
      </c>
      <c r="C6178" t="s">
        <v>27523</v>
      </c>
      <c r="D6178" t="s">
        <v>22329</v>
      </c>
      <c r="E6178">
        <v>-34.864671999999999</v>
      </c>
      <c r="F6178">
        <v>138.66220999999999</v>
      </c>
    </row>
    <row r="6179" spans="1:6" x14ac:dyDescent="0.25">
      <c r="A6179" t="s">
        <v>1600</v>
      </c>
      <c r="B6179" t="s">
        <v>404</v>
      </c>
      <c r="C6179" t="s">
        <v>27524</v>
      </c>
      <c r="D6179" t="s">
        <v>22329</v>
      </c>
      <c r="E6179">
        <v>-34.865000000000002</v>
      </c>
      <c r="F6179">
        <v>138.51641000000001</v>
      </c>
    </row>
    <row r="6180" spans="1:6" x14ac:dyDescent="0.25">
      <c r="A6180" t="s">
        <v>1600</v>
      </c>
      <c r="B6180" t="s">
        <v>406</v>
      </c>
      <c r="C6180" t="s">
        <v>27525</v>
      </c>
      <c r="D6180" t="s">
        <v>22329</v>
      </c>
      <c r="E6180">
        <v>-34.864706949999999</v>
      </c>
      <c r="F6180">
        <v>138.547777</v>
      </c>
    </row>
    <row r="6181" spans="1:6" x14ac:dyDescent="0.25">
      <c r="A6181" t="s">
        <v>1600</v>
      </c>
      <c r="B6181" t="s">
        <v>408</v>
      </c>
      <c r="C6181" t="s">
        <v>27526</v>
      </c>
      <c r="D6181" t="s">
        <v>22329</v>
      </c>
      <c r="E6181">
        <v>-34.8649378</v>
      </c>
      <c r="F6181">
        <v>138.54757470000001</v>
      </c>
    </row>
    <row r="6182" spans="1:6" x14ac:dyDescent="0.25">
      <c r="A6182" t="s">
        <v>1600</v>
      </c>
      <c r="B6182" t="s">
        <v>412</v>
      </c>
      <c r="C6182" t="s">
        <v>27527</v>
      </c>
      <c r="D6182" t="s">
        <v>22329</v>
      </c>
      <c r="E6182">
        <v>-34.864890000000003</v>
      </c>
      <c r="F6182">
        <v>138.47989000000001</v>
      </c>
    </row>
    <row r="6183" spans="1:6" x14ac:dyDescent="0.25">
      <c r="A6183" t="s">
        <v>1600</v>
      </c>
      <c r="B6183" t="s">
        <v>414</v>
      </c>
      <c r="C6183" t="s">
        <v>27528</v>
      </c>
      <c r="D6183" t="s">
        <v>22329</v>
      </c>
      <c r="E6183">
        <v>-34.865079139999999</v>
      </c>
      <c r="F6183">
        <v>138.56565190000001</v>
      </c>
    </row>
    <row r="6184" spans="1:6" x14ac:dyDescent="0.25">
      <c r="A6184" t="s">
        <v>1600</v>
      </c>
      <c r="B6184" t="s">
        <v>416</v>
      </c>
      <c r="C6184" t="s">
        <v>27529</v>
      </c>
      <c r="D6184" t="s">
        <v>22329</v>
      </c>
      <c r="E6184">
        <v>-34.864873459999998</v>
      </c>
      <c r="F6184">
        <v>138.6622887</v>
      </c>
    </row>
    <row r="6185" spans="1:6" x14ac:dyDescent="0.25">
      <c r="A6185" t="s">
        <v>1600</v>
      </c>
      <c r="B6185" t="s">
        <v>422</v>
      </c>
      <c r="C6185" t="s">
        <v>27530</v>
      </c>
      <c r="D6185" t="s">
        <v>22329</v>
      </c>
      <c r="E6185">
        <v>-34.865210230000002</v>
      </c>
      <c r="F6185">
        <v>138.7003991</v>
      </c>
    </row>
    <row r="6186" spans="1:6" x14ac:dyDescent="0.25">
      <c r="A6186" t="s">
        <v>1600</v>
      </c>
      <c r="B6186" t="s">
        <v>6986</v>
      </c>
      <c r="C6186" t="s">
        <v>27531</v>
      </c>
      <c r="D6186" t="s">
        <v>22329</v>
      </c>
      <c r="E6186">
        <v>-34.864001450000004</v>
      </c>
      <c r="F6186">
        <v>138.58348240000001</v>
      </c>
    </row>
    <row r="6187" spans="1:6" x14ac:dyDescent="0.25">
      <c r="A6187" t="s">
        <v>1600</v>
      </c>
      <c r="B6187" t="s">
        <v>426</v>
      </c>
      <c r="C6187" t="s">
        <v>27532</v>
      </c>
      <c r="D6187" t="s">
        <v>22329</v>
      </c>
      <c r="E6187">
        <v>-34.865266169999998</v>
      </c>
      <c r="F6187">
        <v>138.65390970000001</v>
      </c>
    </row>
    <row r="6188" spans="1:6" x14ac:dyDescent="0.25">
      <c r="A6188" t="s">
        <v>1600</v>
      </c>
      <c r="B6188" t="s">
        <v>428</v>
      </c>
      <c r="C6188" t="s">
        <v>27533</v>
      </c>
      <c r="D6188" t="s">
        <v>22329</v>
      </c>
      <c r="E6188">
        <v>-34.867150000000002</v>
      </c>
      <c r="F6188">
        <v>138.48394999999999</v>
      </c>
    </row>
    <row r="6189" spans="1:6" x14ac:dyDescent="0.25">
      <c r="A6189" t="s">
        <v>1600</v>
      </c>
      <c r="B6189" t="s">
        <v>430</v>
      </c>
      <c r="C6189" t="s">
        <v>27534</v>
      </c>
      <c r="D6189" t="s">
        <v>22329</v>
      </c>
      <c r="E6189">
        <v>-34.865369999999999</v>
      </c>
      <c r="F6189">
        <v>138.70036999999999</v>
      </c>
    </row>
    <row r="6190" spans="1:6" x14ac:dyDescent="0.25">
      <c r="A6190" t="s">
        <v>1600</v>
      </c>
      <c r="B6190" t="s">
        <v>432</v>
      </c>
      <c r="C6190" t="s">
        <v>27535</v>
      </c>
      <c r="D6190" t="s">
        <v>22329</v>
      </c>
      <c r="E6190">
        <v>-34.864099840000002</v>
      </c>
      <c r="F6190">
        <v>138.58330040000001</v>
      </c>
    </row>
    <row r="6191" spans="1:6" x14ac:dyDescent="0.25">
      <c r="A6191" t="s">
        <v>1600</v>
      </c>
      <c r="B6191" t="s">
        <v>436</v>
      </c>
      <c r="C6191" t="s">
        <v>27536</v>
      </c>
      <c r="D6191" t="s">
        <v>22329</v>
      </c>
      <c r="E6191">
        <v>-34.86544</v>
      </c>
      <c r="F6191">
        <v>138.65385000000001</v>
      </c>
    </row>
    <row r="6192" spans="1:6" x14ac:dyDescent="0.25">
      <c r="A6192" t="s">
        <v>1600</v>
      </c>
      <c r="B6192" t="s">
        <v>440</v>
      </c>
      <c r="C6192" t="s">
        <v>27537</v>
      </c>
      <c r="D6192" t="s">
        <v>22329</v>
      </c>
      <c r="E6192">
        <v>-34.865518139999999</v>
      </c>
      <c r="F6192">
        <v>138.4911783</v>
      </c>
    </row>
    <row r="6193" spans="1:6" x14ac:dyDescent="0.25">
      <c r="A6193" t="s">
        <v>1600</v>
      </c>
      <c r="B6193" t="s">
        <v>446</v>
      </c>
      <c r="C6193" t="s">
        <v>27538</v>
      </c>
      <c r="D6193" t="s">
        <v>22329</v>
      </c>
      <c r="E6193">
        <v>-34.865728740000002</v>
      </c>
      <c r="F6193">
        <v>138.53260320000001</v>
      </c>
    </row>
    <row r="6194" spans="1:6" x14ac:dyDescent="0.25">
      <c r="A6194" t="s">
        <v>1600</v>
      </c>
      <c r="B6194" t="s">
        <v>448</v>
      </c>
      <c r="C6194" t="s">
        <v>27539</v>
      </c>
      <c r="D6194" t="s">
        <v>22329</v>
      </c>
      <c r="E6194">
        <v>-34.865693120000003</v>
      </c>
      <c r="F6194">
        <v>138.60154399999999</v>
      </c>
    </row>
    <row r="6195" spans="1:6" x14ac:dyDescent="0.25">
      <c r="A6195" t="s">
        <v>1600</v>
      </c>
      <c r="B6195" t="s">
        <v>450</v>
      </c>
      <c r="C6195" t="s">
        <v>27540</v>
      </c>
      <c r="D6195" t="s">
        <v>22329</v>
      </c>
      <c r="E6195">
        <v>-34.865904999999998</v>
      </c>
      <c r="F6195">
        <v>138.66387900000001</v>
      </c>
    </row>
    <row r="6196" spans="1:6" x14ac:dyDescent="0.25">
      <c r="A6196" t="s">
        <v>1600</v>
      </c>
      <c r="B6196" t="s">
        <v>452</v>
      </c>
      <c r="C6196" t="s">
        <v>27541</v>
      </c>
      <c r="D6196" t="s">
        <v>22329</v>
      </c>
      <c r="E6196">
        <v>-34.865819999999999</v>
      </c>
      <c r="F6196">
        <v>138.51335</v>
      </c>
    </row>
    <row r="6197" spans="1:6" x14ac:dyDescent="0.25">
      <c r="A6197" t="s">
        <v>1600</v>
      </c>
      <c r="B6197" t="s">
        <v>454</v>
      </c>
      <c r="C6197" t="s">
        <v>27542</v>
      </c>
      <c r="D6197" t="s">
        <v>22329</v>
      </c>
      <c r="E6197">
        <v>-34.865861600000002</v>
      </c>
      <c r="F6197">
        <v>138.53320299999999</v>
      </c>
    </row>
    <row r="6198" spans="1:6" x14ac:dyDescent="0.25">
      <c r="A6198" t="s">
        <v>1600</v>
      </c>
      <c r="B6198" t="s">
        <v>456</v>
      </c>
      <c r="C6198" t="s">
        <v>27543</v>
      </c>
      <c r="D6198" t="s">
        <v>22329</v>
      </c>
      <c r="E6198">
        <v>-34.865978300000002</v>
      </c>
      <c r="F6198">
        <v>138.56554990000001</v>
      </c>
    </row>
    <row r="6199" spans="1:6" x14ac:dyDescent="0.25">
      <c r="A6199" t="s">
        <v>1600</v>
      </c>
      <c r="B6199" t="s">
        <v>458</v>
      </c>
      <c r="C6199" t="s">
        <v>27544</v>
      </c>
      <c r="D6199" t="s">
        <v>22329</v>
      </c>
      <c r="E6199">
        <v>-34.866140000000001</v>
      </c>
      <c r="F6199">
        <v>138.51271</v>
      </c>
    </row>
    <row r="6200" spans="1:6" x14ac:dyDescent="0.25">
      <c r="A6200" t="s">
        <v>1600</v>
      </c>
      <c r="B6200" t="s">
        <v>460</v>
      </c>
      <c r="C6200" t="s">
        <v>27545</v>
      </c>
      <c r="D6200" t="s">
        <v>22329</v>
      </c>
      <c r="E6200">
        <v>-34.866064819999998</v>
      </c>
      <c r="F6200">
        <v>138.55616620000001</v>
      </c>
    </row>
    <row r="6201" spans="1:6" x14ac:dyDescent="0.25">
      <c r="A6201" t="s">
        <v>1600</v>
      </c>
      <c r="B6201" t="s">
        <v>462</v>
      </c>
      <c r="C6201" t="s">
        <v>27546</v>
      </c>
      <c r="D6201" t="s">
        <v>22329</v>
      </c>
      <c r="E6201">
        <v>-34.865977190000002</v>
      </c>
      <c r="F6201">
        <v>138.6438402</v>
      </c>
    </row>
    <row r="6202" spans="1:6" x14ac:dyDescent="0.25">
      <c r="A6202" t="s">
        <v>1600</v>
      </c>
      <c r="B6202" t="s">
        <v>464</v>
      </c>
      <c r="C6202" t="s">
        <v>27547</v>
      </c>
      <c r="D6202" t="s">
        <v>22329</v>
      </c>
      <c r="E6202">
        <v>-34.865994899999997</v>
      </c>
      <c r="F6202">
        <v>138.6638064</v>
      </c>
    </row>
    <row r="6203" spans="1:6" x14ac:dyDescent="0.25">
      <c r="A6203" t="s">
        <v>1600</v>
      </c>
      <c r="B6203" t="s">
        <v>466</v>
      </c>
      <c r="C6203" t="s">
        <v>27548</v>
      </c>
      <c r="D6203" t="s">
        <v>22329</v>
      </c>
      <c r="E6203">
        <v>-34.866155749999997</v>
      </c>
      <c r="F6203">
        <v>138.51627629999999</v>
      </c>
    </row>
    <row r="6204" spans="1:6" x14ac:dyDescent="0.25">
      <c r="A6204" t="s">
        <v>1600</v>
      </c>
      <c r="B6204" t="s">
        <v>471</v>
      </c>
      <c r="C6204" t="s">
        <v>27549</v>
      </c>
      <c r="D6204" t="s">
        <v>22329</v>
      </c>
      <c r="E6204">
        <v>-34.865904499999999</v>
      </c>
      <c r="F6204">
        <v>138.70861210000001</v>
      </c>
    </row>
    <row r="6205" spans="1:6" x14ac:dyDescent="0.25">
      <c r="A6205" t="s">
        <v>1600</v>
      </c>
      <c r="B6205" t="s">
        <v>19776</v>
      </c>
      <c r="C6205" t="s">
        <v>27550</v>
      </c>
      <c r="D6205" t="s">
        <v>22329</v>
      </c>
      <c r="E6205">
        <v>-34.86618395</v>
      </c>
      <c r="F6205">
        <v>138.6970992</v>
      </c>
    </row>
    <row r="6206" spans="1:6" x14ac:dyDescent="0.25">
      <c r="A6206" t="s">
        <v>1600</v>
      </c>
      <c r="B6206" t="s">
        <v>475</v>
      </c>
      <c r="C6206" t="s">
        <v>27551</v>
      </c>
      <c r="D6206" t="s">
        <v>22329</v>
      </c>
      <c r="E6206">
        <v>-34.866219999999998</v>
      </c>
      <c r="F6206">
        <v>138.51199</v>
      </c>
    </row>
    <row r="6207" spans="1:6" x14ac:dyDescent="0.25">
      <c r="A6207" t="s">
        <v>1600</v>
      </c>
      <c r="B6207" t="s">
        <v>477</v>
      </c>
      <c r="C6207" t="s">
        <v>27552</v>
      </c>
      <c r="D6207" t="s">
        <v>22329</v>
      </c>
      <c r="E6207">
        <v>-34.866251320000003</v>
      </c>
      <c r="F6207">
        <v>138.7086061</v>
      </c>
    </row>
    <row r="6208" spans="1:6" x14ac:dyDescent="0.25">
      <c r="A6208" t="s">
        <v>1600</v>
      </c>
      <c r="B6208" t="s">
        <v>479</v>
      </c>
      <c r="C6208" t="s">
        <v>27553</v>
      </c>
      <c r="D6208" t="s">
        <v>22329</v>
      </c>
      <c r="E6208">
        <v>-34.866266000000003</v>
      </c>
      <c r="F6208">
        <v>138.69708700000001</v>
      </c>
    </row>
    <row r="6209" spans="1:6" x14ac:dyDescent="0.25">
      <c r="A6209" t="s">
        <v>1600</v>
      </c>
      <c r="B6209" t="s">
        <v>481</v>
      </c>
      <c r="C6209" t="s">
        <v>27554</v>
      </c>
      <c r="D6209" t="s">
        <v>22329</v>
      </c>
      <c r="E6209">
        <v>-34.866317870000003</v>
      </c>
      <c r="F6209">
        <v>138.64371869999999</v>
      </c>
    </row>
    <row r="6210" spans="1:6" x14ac:dyDescent="0.25">
      <c r="A6210" t="s">
        <v>1600</v>
      </c>
      <c r="B6210" t="s">
        <v>483</v>
      </c>
      <c r="C6210" t="s">
        <v>27555</v>
      </c>
      <c r="D6210" t="s">
        <v>22329</v>
      </c>
      <c r="E6210">
        <v>-34.866349999999997</v>
      </c>
      <c r="F6210">
        <v>138.51179999999999</v>
      </c>
    </row>
    <row r="6211" spans="1:6" x14ac:dyDescent="0.25">
      <c r="A6211" t="s">
        <v>1600</v>
      </c>
      <c r="B6211" t="s">
        <v>485</v>
      </c>
      <c r="C6211" t="s">
        <v>27556</v>
      </c>
      <c r="D6211" t="s">
        <v>22329</v>
      </c>
      <c r="E6211">
        <v>-34.865532969999997</v>
      </c>
      <c r="F6211">
        <v>138.59264189999999</v>
      </c>
    </row>
    <row r="6212" spans="1:6" x14ac:dyDescent="0.25">
      <c r="A6212" t="s">
        <v>1600</v>
      </c>
      <c r="B6212" t="s">
        <v>487</v>
      </c>
      <c r="C6212" t="s">
        <v>27557</v>
      </c>
      <c r="D6212" t="s">
        <v>22329</v>
      </c>
      <c r="E6212">
        <v>-34.865380889999997</v>
      </c>
      <c r="F6212">
        <v>138.59247049999999</v>
      </c>
    </row>
    <row r="6213" spans="1:6" x14ac:dyDescent="0.25">
      <c r="A6213" t="s">
        <v>1600</v>
      </c>
      <c r="B6213" t="s">
        <v>489</v>
      </c>
      <c r="C6213" t="s">
        <v>27558</v>
      </c>
      <c r="D6213" t="s">
        <v>22329</v>
      </c>
      <c r="E6213">
        <v>-34.866646719999999</v>
      </c>
      <c r="F6213">
        <v>138.55609630000001</v>
      </c>
    </row>
    <row r="6214" spans="1:6" x14ac:dyDescent="0.25">
      <c r="A6214" t="s">
        <v>1600</v>
      </c>
      <c r="B6214" t="s">
        <v>493</v>
      </c>
      <c r="C6214" t="s">
        <v>27559</v>
      </c>
      <c r="D6214" t="s">
        <v>22329</v>
      </c>
      <c r="E6214">
        <v>-34.868859999999998</v>
      </c>
      <c r="F6214">
        <v>138.63065</v>
      </c>
    </row>
    <row r="6215" spans="1:6" x14ac:dyDescent="0.25">
      <c r="A6215" t="s">
        <v>1600</v>
      </c>
      <c r="B6215" t="s">
        <v>495</v>
      </c>
      <c r="C6215" t="s">
        <v>27560</v>
      </c>
      <c r="D6215" t="s">
        <v>22329</v>
      </c>
      <c r="E6215">
        <v>-34.866976209999997</v>
      </c>
      <c r="F6215">
        <v>138.67806680000001</v>
      </c>
    </row>
    <row r="6216" spans="1:6" x14ac:dyDescent="0.25">
      <c r="A6216" t="s">
        <v>1600</v>
      </c>
      <c r="B6216" t="s">
        <v>497</v>
      </c>
      <c r="C6216" t="s">
        <v>27561</v>
      </c>
      <c r="D6216" t="s">
        <v>22329</v>
      </c>
      <c r="E6216">
        <v>-34.86704014</v>
      </c>
      <c r="F6216">
        <v>138.54771289999999</v>
      </c>
    </row>
    <row r="6217" spans="1:6" x14ac:dyDescent="0.25">
      <c r="A6217" t="s">
        <v>1600</v>
      </c>
      <c r="B6217" t="s">
        <v>499</v>
      </c>
      <c r="C6217" t="s">
        <v>27562</v>
      </c>
      <c r="D6217" t="s">
        <v>22329</v>
      </c>
      <c r="E6217">
        <v>-34.867130000000003</v>
      </c>
      <c r="F6217">
        <v>138.65395000000001</v>
      </c>
    </row>
    <row r="6218" spans="1:6" x14ac:dyDescent="0.25">
      <c r="A6218" t="s">
        <v>1600</v>
      </c>
      <c r="B6218" t="s">
        <v>501</v>
      </c>
      <c r="C6218" t="s">
        <v>27563</v>
      </c>
      <c r="D6218" t="s">
        <v>22329</v>
      </c>
      <c r="E6218">
        <v>-34.866990000000001</v>
      </c>
      <c r="F6218">
        <v>138.67759000000001</v>
      </c>
    </row>
    <row r="6219" spans="1:6" x14ac:dyDescent="0.25">
      <c r="A6219" t="s">
        <v>1600</v>
      </c>
      <c r="B6219" t="s">
        <v>505</v>
      </c>
      <c r="C6219" t="s">
        <v>27564</v>
      </c>
      <c r="D6219" t="s">
        <v>22329</v>
      </c>
      <c r="E6219">
        <v>-34.867138050000001</v>
      </c>
      <c r="F6219">
        <v>138.5352872</v>
      </c>
    </row>
    <row r="6220" spans="1:6" x14ac:dyDescent="0.25">
      <c r="A6220" t="s">
        <v>1600</v>
      </c>
      <c r="B6220" t="s">
        <v>507</v>
      </c>
      <c r="C6220" t="s">
        <v>27565</v>
      </c>
      <c r="D6220" t="s">
        <v>22329</v>
      </c>
      <c r="E6220">
        <v>-34.867296029999999</v>
      </c>
      <c r="F6220">
        <v>138.61867659999999</v>
      </c>
    </row>
    <row r="6221" spans="1:6" x14ac:dyDescent="0.25">
      <c r="A6221" t="s">
        <v>1600</v>
      </c>
      <c r="B6221" t="s">
        <v>509</v>
      </c>
      <c r="C6221" t="s">
        <v>27566</v>
      </c>
      <c r="D6221" t="s">
        <v>22329</v>
      </c>
      <c r="E6221">
        <v>-34.867539999999998</v>
      </c>
      <c r="F6221">
        <v>138.51812000000001</v>
      </c>
    </row>
    <row r="6222" spans="1:6" x14ac:dyDescent="0.25">
      <c r="A6222" t="s">
        <v>1600</v>
      </c>
      <c r="B6222" t="s">
        <v>511</v>
      </c>
      <c r="C6222" t="s">
        <v>27567</v>
      </c>
      <c r="D6222" t="s">
        <v>22329</v>
      </c>
      <c r="E6222">
        <v>-34.867350000000002</v>
      </c>
      <c r="F6222">
        <v>138.53525999999999</v>
      </c>
    </row>
    <row r="6223" spans="1:6" x14ac:dyDescent="0.25">
      <c r="A6223" t="s">
        <v>1600</v>
      </c>
      <c r="B6223" t="s">
        <v>19797</v>
      </c>
      <c r="C6223" t="s">
        <v>27568</v>
      </c>
      <c r="D6223" t="s">
        <v>22329</v>
      </c>
      <c r="E6223">
        <v>-34.867310000000003</v>
      </c>
      <c r="F6223">
        <v>138.65404000000001</v>
      </c>
    </row>
    <row r="6224" spans="1:6" x14ac:dyDescent="0.25">
      <c r="A6224" t="s">
        <v>1600</v>
      </c>
      <c r="B6224" t="s">
        <v>513</v>
      </c>
      <c r="C6224" t="s">
        <v>27569</v>
      </c>
      <c r="D6224" t="s">
        <v>22329</v>
      </c>
      <c r="E6224">
        <v>-34.868819999999999</v>
      </c>
      <c r="F6224">
        <v>138.50297</v>
      </c>
    </row>
    <row r="6225" spans="1:6" x14ac:dyDescent="0.25">
      <c r="A6225" t="s">
        <v>1600</v>
      </c>
      <c r="B6225" t="s">
        <v>515</v>
      </c>
      <c r="C6225" t="s">
        <v>27570</v>
      </c>
      <c r="D6225" t="s">
        <v>22329</v>
      </c>
      <c r="E6225">
        <v>-34.867319999999999</v>
      </c>
      <c r="F6225">
        <v>138.69322</v>
      </c>
    </row>
    <row r="6226" spans="1:6" x14ac:dyDescent="0.25">
      <c r="A6226" t="s">
        <v>1600</v>
      </c>
      <c r="B6226" t="s">
        <v>517</v>
      </c>
      <c r="C6226" t="s">
        <v>27571</v>
      </c>
      <c r="D6226" t="s">
        <v>22329</v>
      </c>
      <c r="E6226">
        <v>-34.867489999999997</v>
      </c>
      <c r="F6226">
        <v>138.69326000000001</v>
      </c>
    </row>
    <row r="6227" spans="1:6" x14ac:dyDescent="0.25">
      <c r="A6227" t="s">
        <v>1600</v>
      </c>
      <c r="B6227" t="s">
        <v>519</v>
      </c>
      <c r="C6227" t="s">
        <v>27572</v>
      </c>
      <c r="D6227" t="s">
        <v>22329</v>
      </c>
      <c r="E6227">
        <v>-34.868940000000002</v>
      </c>
      <c r="F6227">
        <v>138.50326000000001</v>
      </c>
    </row>
    <row r="6228" spans="1:6" x14ac:dyDescent="0.25">
      <c r="A6228" t="s">
        <v>1600</v>
      </c>
      <c r="B6228" t="s">
        <v>520</v>
      </c>
      <c r="C6228" t="s">
        <v>27573</v>
      </c>
      <c r="D6228" t="s">
        <v>22329</v>
      </c>
      <c r="E6228">
        <v>-34.867489110000001</v>
      </c>
      <c r="F6228">
        <v>138.54796959999999</v>
      </c>
    </row>
    <row r="6229" spans="1:6" x14ac:dyDescent="0.25">
      <c r="A6229" t="s">
        <v>1600</v>
      </c>
      <c r="B6229" t="s">
        <v>524</v>
      </c>
      <c r="C6229" t="s">
        <v>27574</v>
      </c>
      <c r="D6229" t="s">
        <v>22329</v>
      </c>
      <c r="E6229">
        <v>-34.86741</v>
      </c>
      <c r="F6229">
        <v>138.51575</v>
      </c>
    </row>
    <row r="6230" spans="1:6" x14ac:dyDescent="0.25">
      <c r="A6230" t="s">
        <v>1600</v>
      </c>
      <c r="B6230" t="s">
        <v>528</v>
      </c>
      <c r="C6230" t="s">
        <v>27575</v>
      </c>
      <c r="D6230" t="s">
        <v>22329</v>
      </c>
      <c r="E6230">
        <v>-34.867660000000001</v>
      </c>
      <c r="F6230">
        <v>138.61893000000001</v>
      </c>
    </row>
    <row r="6231" spans="1:6" x14ac:dyDescent="0.25">
      <c r="A6231" t="s">
        <v>1600</v>
      </c>
      <c r="B6231" t="s">
        <v>530</v>
      </c>
      <c r="C6231" t="s">
        <v>27576</v>
      </c>
      <c r="D6231" t="s">
        <v>22329</v>
      </c>
      <c r="E6231">
        <v>-34.86645</v>
      </c>
      <c r="F6231">
        <v>138.58366000000001</v>
      </c>
    </row>
    <row r="6232" spans="1:6" x14ac:dyDescent="0.25">
      <c r="A6232" t="s">
        <v>1600</v>
      </c>
      <c r="B6232" t="s">
        <v>27577</v>
      </c>
      <c r="C6232" t="s">
        <v>27578</v>
      </c>
      <c r="D6232" t="s">
        <v>22329</v>
      </c>
      <c r="E6232">
        <v>-34.866140000000001</v>
      </c>
      <c r="F6232">
        <v>138.58338000000001</v>
      </c>
    </row>
    <row r="6233" spans="1:6" x14ac:dyDescent="0.25">
      <c r="A6233" t="s">
        <v>1600</v>
      </c>
      <c r="B6233" t="s">
        <v>27579</v>
      </c>
      <c r="C6233" t="s">
        <v>27580</v>
      </c>
      <c r="D6233" t="s">
        <v>22329</v>
      </c>
      <c r="E6233">
        <v>-34.868139999999997</v>
      </c>
      <c r="F6233">
        <v>138.51747</v>
      </c>
    </row>
    <row r="6234" spans="1:6" x14ac:dyDescent="0.25">
      <c r="A6234" t="s">
        <v>1600</v>
      </c>
      <c r="B6234" t="s">
        <v>19803</v>
      </c>
      <c r="C6234" t="s">
        <v>27581</v>
      </c>
      <c r="D6234" t="s">
        <v>22329</v>
      </c>
      <c r="E6234">
        <v>-34.868009999999998</v>
      </c>
      <c r="F6234">
        <v>138.48079000000001</v>
      </c>
    </row>
    <row r="6235" spans="1:6" x14ac:dyDescent="0.25">
      <c r="A6235" t="s">
        <v>1600</v>
      </c>
      <c r="B6235" t="s">
        <v>19805</v>
      </c>
      <c r="C6235" t="s">
        <v>27582</v>
      </c>
      <c r="D6235" t="s">
        <v>22329</v>
      </c>
      <c r="E6235">
        <v>-34.868160000000003</v>
      </c>
      <c r="F6235">
        <v>138.60147000000001</v>
      </c>
    </row>
    <row r="6236" spans="1:6" x14ac:dyDescent="0.25">
      <c r="A6236" t="s">
        <v>1600</v>
      </c>
      <c r="B6236" t="s">
        <v>19807</v>
      </c>
      <c r="C6236" t="s">
        <v>27583</v>
      </c>
      <c r="D6236" t="s">
        <v>22329</v>
      </c>
      <c r="E6236">
        <v>-34.86815</v>
      </c>
      <c r="F6236">
        <v>138.48051000000001</v>
      </c>
    </row>
    <row r="6237" spans="1:6" x14ac:dyDescent="0.25">
      <c r="A6237" t="s">
        <v>1600</v>
      </c>
      <c r="B6237" t="s">
        <v>19809</v>
      </c>
      <c r="C6237" t="s">
        <v>27584</v>
      </c>
      <c r="D6237" t="s">
        <v>22329</v>
      </c>
      <c r="E6237">
        <v>-34.868738999999998</v>
      </c>
      <c r="F6237">
        <v>138.56597500000001</v>
      </c>
    </row>
    <row r="6238" spans="1:6" x14ac:dyDescent="0.25">
      <c r="A6238" t="s">
        <v>1600</v>
      </c>
      <c r="B6238" t="s">
        <v>19811</v>
      </c>
      <c r="C6238" t="s">
        <v>27585</v>
      </c>
      <c r="D6238" t="s">
        <v>22329</v>
      </c>
      <c r="E6238">
        <v>-34.868450000000003</v>
      </c>
      <c r="F6238">
        <v>138.51618999999999</v>
      </c>
    </row>
    <row r="6239" spans="1:6" x14ac:dyDescent="0.25">
      <c r="A6239" t="s">
        <v>1600</v>
      </c>
      <c r="B6239" t="s">
        <v>19813</v>
      </c>
      <c r="C6239" t="s">
        <v>27586</v>
      </c>
      <c r="D6239" t="s">
        <v>22329</v>
      </c>
      <c r="E6239">
        <v>-34.868841349999997</v>
      </c>
      <c r="F6239">
        <v>138.66109589999999</v>
      </c>
    </row>
    <row r="6240" spans="1:6" x14ac:dyDescent="0.25">
      <c r="A6240" t="s">
        <v>1600</v>
      </c>
      <c r="B6240" t="s">
        <v>19815</v>
      </c>
      <c r="C6240" t="s">
        <v>27587</v>
      </c>
      <c r="D6240" t="s">
        <v>22329</v>
      </c>
      <c r="E6240">
        <v>-34.86833</v>
      </c>
      <c r="F6240">
        <v>138.66219000000001</v>
      </c>
    </row>
    <row r="6241" spans="1:6" x14ac:dyDescent="0.25">
      <c r="A6241" t="s">
        <v>1600</v>
      </c>
      <c r="B6241" t="s">
        <v>19817</v>
      </c>
      <c r="C6241" t="s">
        <v>27588</v>
      </c>
      <c r="D6241" t="s">
        <v>22329</v>
      </c>
      <c r="E6241">
        <v>-34.868183879999997</v>
      </c>
      <c r="F6241">
        <v>138.60171679999999</v>
      </c>
    </row>
    <row r="6242" spans="1:6" x14ac:dyDescent="0.25">
      <c r="A6242" t="s">
        <v>1600</v>
      </c>
      <c r="B6242" t="s">
        <v>532</v>
      </c>
      <c r="C6242" t="s">
        <v>27589</v>
      </c>
      <c r="D6242" t="s">
        <v>22329</v>
      </c>
      <c r="E6242">
        <v>-34.868569999999998</v>
      </c>
      <c r="F6242">
        <v>138.66217</v>
      </c>
    </row>
    <row r="6243" spans="1:6" x14ac:dyDescent="0.25">
      <c r="A6243" t="s">
        <v>1600</v>
      </c>
      <c r="B6243" t="s">
        <v>534</v>
      </c>
      <c r="C6243" t="s">
        <v>27590</v>
      </c>
      <c r="D6243" t="s">
        <v>22329</v>
      </c>
      <c r="E6243">
        <v>-34.868549999999999</v>
      </c>
      <c r="F6243">
        <v>138.49078</v>
      </c>
    </row>
    <row r="6244" spans="1:6" x14ac:dyDescent="0.25">
      <c r="A6244" t="s">
        <v>1600</v>
      </c>
      <c r="B6244" t="s">
        <v>536</v>
      </c>
      <c r="C6244" t="s">
        <v>27591</v>
      </c>
      <c r="D6244" t="s">
        <v>22329</v>
      </c>
      <c r="E6244">
        <v>-34.868490000000001</v>
      </c>
      <c r="F6244">
        <v>138.68931000000001</v>
      </c>
    </row>
    <row r="6245" spans="1:6" x14ac:dyDescent="0.25">
      <c r="A6245" t="s">
        <v>1600</v>
      </c>
      <c r="B6245" t="s">
        <v>538</v>
      </c>
      <c r="C6245" t="s">
        <v>27592</v>
      </c>
      <c r="D6245" t="s">
        <v>22329</v>
      </c>
      <c r="E6245">
        <v>-34.86862</v>
      </c>
      <c r="F6245">
        <v>138.68924999999999</v>
      </c>
    </row>
    <row r="6246" spans="1:6" x14ac:dyDescent="0.25">
      <c r="A6246" t="s">
        <v>1600</v>
      </c>
      <c r="B6246" t="s">
        <v>540</v>
      </c>
      <c r="C6246" t="s">
        <v>27593</v>
      </c>
      <c r="D6246" t="s">
        <v>22329</v>
      </c>
      <c r="E6246">
        <v>-34.868689009999997</v>
      </c>
      <c r="F6246">
        <v>138.6763536</v>
      </c>
    </row>
    <row r="6247" spans="1:6" x14ac:dyDescent="0.25">
      <c r="A6247" t="s">
        <v>1600</v>
      </c>
      <c r="B6247" t="s">
        <v>542</v>
      </c>
      <c r="C6247" t="s">
        <v>27594</v>
      </c>
      <c r="D6247" t="s">
        <v>22329</v>
      </c>
      <c r="E6247">
        <v>-34.868584269999999</v>
      </c>
      <c r="F6247">
        <v>138.6761932</v>
      </c>
    </row>
    <row r="6248" spans="1:6" x14ac:dyDescent="0.25">
      <c r="A6248" t="s">
        <v>1600</v>
      </c>
      <c r="B6248" t="s">
        <v>544</v>
      </c>
      <c r="C6248" t="s">
        <v>27595</v>
      </c>
      <c r="D6248" t="s">
        <v>22329</v>
      </c>
      <c r="E6248">
        <v>-34.868685650000003</v>
      </c>
      <c r="F6248">
        <v>138.5378667</v>
      </c>
    </row>
    <row r="6249" spans="1:6" x14ac:dyDescent="0.25">
      <c r="A6249" t="s">
        <v>1600</v>
      </c>
      <c r="B6249" t="s">
        <v>546</v>
      </c>
      <c r="C6249" t="s">
        <v>27596</v>
      </c>
      <c r="D6249" t="s">
        <v>22329</v>
      </c>
      <c r="E6249">
        <v>-34.86853</v>
      </c>
      <c r="F6249">
        <v>138.66191000000001</v>
      </c>
    </row>
    <row r="6250" spans="1:6" x14ac:dyDescent="0.25">
      <c r="A6250" t="s">
        <v>1600</v>
      </c>
      <c r="B6250" t="s">
        <v>548</v>
      </c>
      <c r="C6250" t="s">
        <v>27597</v>
      </c>
      <c r="D6250" t="s">
        <v>22329</v>
      </c>
      <c r="E6250">
        <v>-34.868876419999999</v>
      </c>
      <c r="F6250">
        <v>138.5562592</v>
      </c>
    </row>
    <row r="6251" spans="1:6" x14ac:dyDescent="0.25">
      <c r="A6251" t="s">
        <v>1600</v>
      </c>
      <c r="B6251" t="s">
        <v>550</v>
      </c>
      <c r="C6251" t="s">
        <v>27598</v>
      </c>
      <c r="D6251" t="s">
        <v>22329</v>
      </c>
      <c r="E6251">
        <v>-34.869019999999999</v>
      </c>
      <c r="F6251">
        <v>138.56574000000001</v>
      </c>
    </row>
    <row r="6252" spans="1:6" x14ac:dyDescent="0.25">
      <c r="A6252" t="s">
        <v>1600</v>
      </c>
      <c r="B6252" t="s">
        <v>552</v>
      </c>
      <c r="C6252" t="s">
        <v>27599</v>
      </c>
      <c r="D6252" t="s">
        <v>22329</v>
      </c>
      <c r="E6252">
        <v>-34.868901809999997</v>
      </c>
      <c r="F6252">
        <v>138.64032539999999</v>
      </c>
    </row>
    <row r="6253" spans="1:6" x14ac:dyDescent="0.25">
      <c r="A6253" t="s">
        <v>1600</v>
      </c>
      <c r="B6253" t="s">
        <v>19830</v>
      </c>
      <c r="C6253" t="s">
        <v>27600</v>
      </c>
      <c r="D6253" t="s">
        <v>22329</v>
      </c>
      <c r="E6253">
        <v>-34.868830000000003</v>
      </c>
      <c r="F6253">
        <v>138.68682000000001</v>
      </c>
    </row>
    <row r="6254" spans="1:6" x14ac:dyDescent="0.25">
      <c r="A6254" t="s">
        <v>1600</v>
      </c>
      <c r="B6254" t="s">
        <v>19832</v>
      </c>
      <c r="C6254" t="s">
        <v>27601</v>
      </c>
      <c r="D6254" t="s">
        <v>22329</v>
      </c>
      <c r="E6254">
        <v>-34.868989999999997</v>
      </c>
      <c r="F6254">
        <v>138.68684999999999</v>
      </c>
    </row>
    <row r="6255" spans="1:6" x14ac:dyDescent="0.25">
      <c r="A6255" t="s">
        <v>1600</v>
      </c>
      <c r="B6255" t="s">
        <v>554</v>
      </c>
      <c r="C6255" t="s">
        <v>27602</v>
      </c>
      <c r="D6255" t="s">
        <v>22329</v>
      </c>
      <c r="E6255">
        <v>-34.868920000000003</v>
      </c>
      <c r="F6255">
        <v>138.70541</v>
      </c>
    </row>
    <row r="6256" spans="1:6" x14ac:dyDescent="0.25">
      <c r="A6256" t="s">
        <v>1600</v>
      </c>
      <c r="B6256" t="s">
        <v>556</v>
      </c>
      <c r="C6256" t="s">
        <v>27603</v>
      </c>
      <c r="D6256" t="s">
        <v>22329</v>
      </c>
      <c r="E6256">
        <v>-34.868899999999996</v>
      </c>
      <c r="F6256">
        <v>138.66174000000001</v>
      </c>
    </row>
    <row r="6257" spans="1:6" x14ac:dyDescent="0.25">
      <c r="A6257" t="s">
        <v>1600</v>
      </c>
      <c r="B6257" t="s">
        <v>558</v>
      </c>
      <c r="C6257" t="s">
        <v>27604</v>
      </c>
      <c r="D6257" t="s">
        <v>22329</v>
      </c>
      <c r="E6257">
        <v>-34.868937000000003</v>
      </c>
      <c r="F6257">
        <v>138.70552000000001</v>
      </c>
    </row>
    <row r="6258" spans="1:6" x14ac:dyDescent="0.25">
      <c r="A6258" t="s">
        <v>1600</v>
      </c>
      <c r="B6258" t="s">
        <v>560</v>
      </c>
      <c r="C6258" t="s">
        <v>27605</v>
      </c>
      <c r="D6258" t="s">
        <v>22329</v>
      </c>
      <c r="E6258">
        <v>-34.86893036</v>
      </c>
      <c r="F6258">
        <v>138.63995689999999</v>
      </c>
    </row>
    <row r="6259" spans="1:6" x14ac:dyDescent="0.25">
      <c r="A6259" t="s">
        <v>1600</v>
      </c>
      <c r="B6259" t="s">
        <v>562</v>
      </c>
      <c r="C6259" t="s">
        <v>27606</v>
      </c>
      <c r="D6259" t="s">
        <v>22329</v>
      </c>
      <c r="E6259">
        <v>-34.868989999999997</v>
      </c>
      <c r="F6259">
        <v>138.49086</v>
      </c>
    </row>
    <row r="6260" spans="1:6" x14ac:dyDescent="0.25">
      <c r="A6260" t="s">
        <v>1600</v>
      </c>
      <c r="B6260" t="s">
        <v>564</v>
      </c>
      <c r="C6260" t="s">
        <v>27607</v>
      </c>
      <c r="D6260" t="s">
        <v>22329</v>
      </c>
      <c r="E6260">
        <v>-34.869141239999998</v>
      </c>
      <c r="F6260">
        <v>138.53822210000001</v>
      </c>
    </row>
    <row r="6261" spans="1:6" x14ac:dyDescent="0.25">
      <c r="A6261" t="s">
        <v>1600</v>
      </c>
      <c r="B6261" t="s">
        <v>566</v>
      </c>
      <c r="C6261" t="s">
        <v>27608</v>
      </c>
      <c r="D6261" t="s">
        <v>22329</v>
      </c>
      <c r="E6261">
        <v>-34.86918</v>
      </c>
      <c r="F6261">
        <v>138.68441000000001</v>
      </c>
    </row>
    <row r="6262" spans="1:6" x14ac:dyDescent="0.25">
      <c r="A6262" t="s">
        <v>1600</v>
      </c>
      <c r="B6262" t="s">
        <v>568</v>
      </c>
      <c r="C6262" t="s">
        <v>27609</v>
      </c>
      <c r="D6262" t="s">
        <v>22329</v>
      </c>
      <c r="E6262">
        <v>-34.868859999999998</v>
      </c>
      <c r="F6262">
        <v>138.63052999999999</v>
      </c>
    </row>
    <row r="6263" spans="1:6" x14ac:dyDescent="0.25">
      <c r="A6263" t="s">
        <v>1600</v>
      </c>
      <c r="B6263" t="s">
        <v>570</v>
      </c>
      <c r="C6263" t="s">
        <v>27610</v>
      </c>
      <c r="D6263" t="s">
        <v>22329</v>
      </c>
      <c r="E6263">
        <v>-34.869370000000004</v>
      </c>
      <c r="F6263">
        <v>138.68449000000001</v>
      </c>
    </row>
    <row r="6264" spans="1:6" x14ac:dyDescent="0.25">
      <c r="A6264" t="s">
        <v>1600</v>
      </c>
      <c r="B6264" t="s">
        <v>572</v>
      </c>
      <c r="C6264" t="s">
        <v>27611</v>
      </c>
      <c r="D6264" t="s">
        <v>22329</v>
      </c>
      <c r="E6264">
        <v>-34.869309999999999</v>
      </c>
      <c r="F6264">
        <v>138.65959000000001</v>
      </c>
    </row>
    <row r="6265" spans="1:6" x14ac:dyDescent="0.25">
      <c r="A6265" t="s">
        <v>1600</v>
      </c>
      <c r="B6265" t="s">
        <v>574</v>
      </c>
      <c r="C6265" t="s">
        <v>27612</v>
      </c>
      <c r="D6265" t="s">
        <v>22329</v>
      </c>
      <c r="E6265">
        <v>-34.869381250000004</v>
      </c>
      <c r="F6265">
        <v>138.54810509999999</v>
      </c>
    </row>
    <row r="6266" spans="1:6" x14ac:dyDescent="0.25">
      <c r="A6266" t="s">
        <v>1600</v>
      </c>
      <c r="B6266" t="s">
        <v>576</v>
      </c>
      <c r="C6266" t="s">
        <v>27613</v>
      </c>
      <c r="D6266" t="s">
        <v>22329</v>
      </c>
      <c r="E6266">
        <v>-34.869329999999998</v>
      </c>
      <c r="F6266">
        <v>138.5564</v>
      </c>
    </row>
    <row r="6267" spans="1:6" x14ac:dyDescent="0.25">
      <c r="A6267" t="s">
        <v>1600</v>
      </c>
      <c r="B6267" t="s">
        <v>578</v>
      </c>
      <c r="C6267" t="s">
        <v>27614</v>
      </c>
      <c r="D6267" t="s">
        <v>22329</v>
      </c>
      <c r="E6267">
        <v>-34.868769999999998</v>
      </c>
      <c r="F6267">
        <v>138.54783</v>
      </c>
    </row>
    <row r="6268" spans="1:6" x14ac:dyDescent="0.25">
      <c r="A6268" t="s">
        <v>1600</v>
      </c>
      <c r="B6268" t="s">
        <v>580</v>
      </c>
      <c r="C6268" t="s">
        <v>27615</v>
      </c>
      <c r="D6268" t="s">
        <v>22329</v>
      </c>
      <c r="E6268">
        <v>-34.868819999999999</v>
      </c>
      <c r="F6268">
        <v>138.66143</v>
      </c>
    </row>
    <row r="6269" spans="1:6" x14ac:dyDescent="0.25">
      <c r="A6269" t="s">
        <v>1600</v>
      </c>
      <c r="B6269" t="s">
        <v>582</v>
      </c>
      <c r="C6269" t="s">
        <v>27616</v>
      </c>
      <c r="D6269" t="s">
        <v>22329</v>
      </c>
      <c r="E6269">
        <v>-34.869565000000001</v>
      </c>
      <c r="F6269">
        <v>138.65223499999999</v>
      </c>
    </row>
    <row r="6270" spans="1:6" x14ac:dyDescent="0.25">
      <c r="A6270" t="s">
        <v>1600</v>
      </c>
      <c r="B6270" t="s">
        <v>584</v>
      </c>
      <c r="C6270" t="s">
        <v>27617</v>
      </c>
      <c r="D6270" t="s">
        <v>22329</v>
      </c>
      <c r="E6270">
        <v>-34.869520000000001</v>
      </c>
      <c r="F6270">
        <v>138.70357999999999</v>
      </c>
    </row>
    <row r="6271" spans="1:6" x14ac:dyDescent="0.25">
      <c r="A6271" t="s">
        <v>1600</v>
      </c>
      <c r="B6271" t="s">
        <v>586</v>
      </c>
      <c r="C6271" t="s">
        <v>27618</v>
      </c>
      <c r="D6271" t="s">
        <v>22329</v>
      </c>
      <c r="E6271">
        <v>-34.869199999999999</v>
      </c>
      <c r="F6271">
        <v>138.66139000000001</v>
      </c>
    </row>
    <row r="6272" spans="1:6" x14ac:dyDescent="0.25">
      <c r="A6272" t="s">
        <v>1600</v>
      </c>
      <c r="B6272" t="s">
        <v>588</v>
      </c>
      <c r="C6272" t="s">
        <v>27619</v>
      </c>
      <c r="D6272" t="s">
        <v>22329</v>
      </c>
      <c r="E6272">
        <v>-34.869410000000002</v>
      </c>
      <c r="F6272">
        <v>138.65912</v>
      </c>
    </row>
    <row r="6273" spans="1:6" x14ac:dyDescent="0.25">
      <c r="A6273" t="s">
        <v>1600</v>
      </c>
      <c r="B6273" t="s">
        <v>590</v>
      </c>
      <c r="C6273" t="s">
        <v>27620</v>
      </c>
      <c r="D6273" t="s">
        <v>22329</v>
      </c>
      <c r="E6273">
        <v>-34.869515999999997</v>
      </c>
      <c r="F6273">
        <v>138.62823700000001</v>
      </c>
    </row>
    <row r="6274" spans="1:6" x14ac:dyDescent="0.25">
      <c r="A6274" t="s">
        <v>1600</v>
      </c>
      <c r="B6274" t="s">
        <v>592</v>
      </c>
      <c r="C6274" t="s">
        <v>27621</v>
      </c>
      <c r="D6274" t="s">
        <v>22329</v>
      </c>
      <c r="E6274">
        <v>-34.868204810000002</v>
      </c>
      <c r="F6274">
        <v>138.59267410000001</v>
      </c>
    </row>
    <row r="6275" spans="1:6" x14ac:dyDescent="0.25">
      <c r="A6275" t="s">
        <v>1600</v>
      </c>
      <c r="B6275" t="s">
        <v>594</v>
      </c>
      <c r="C6275" t="s">
        <v>27622</v>
      </c>
      <c r="D6275" t="s">
        <v>22329</v>
      </c>
      <c r="E6275">
        <v>-34.869615000000003</v>
      </c>
      <c r="F6275">
        <v>138.62817100000001</v>
      </c>
    </row>
    <row r="6276" spans="1:6" x14ac:dyDescent="0.25">
      <c r="A6276" t="s">
        <v>1600</v>
      </c>
      <c r="B6276" t="s">
        <v>596</v>
      </c>
      <c r="C6276" t="s">
        <v>27623</v>
      </c>
      <c r="D6276" t="s">
        <v>22329</v>
      </c>
      <c r="E6276">
        <v>-34.869599999999998</v>
      </c>
      <c r="F6276">
        <v>138.70352</v>
      </c>
    </row>
    <row r="6277" spans="1:6" x14ac:dyDescent="0.25">
      <c r="A6277" t="s">
        <v>1600</v>
      </c>
      <c r="B6277" t="s">
        <v>598</v>
      </c>
      <c r="C6277" t="s">
        <v>27624</v>
      </c>
      <c r="D6277" t="s">
        <v>22329</v>
      </c>
      <c r="E6277">
        <v>-34.868009999999998</v>
      </c>
      <c r="F6277">
        <v>138.59280999999999</v>
      </c>
    </row>
    <row r="6278" spans="1:6" x14ac:dyDescent="0.25">
      <c r="A6278" t="s">
        <v>1600</v>
      </c>
      <c r="B6278" t="s">
        <v>600</v>
      </c>
      <c r="C6278" t="s">
        <v>27625</v>
      </c>
      <c r="D6278" t="s">
        <v>22329</v>
      </c>
      <c r="E6278">
        <v>-34.869709999999998</v>
      </c>
      <c r="F6278">
        <v>138.65194600000001</v>
      </c>
    </row>
    <row r="6279" spans="1:6" x14ac:dyDescent="0.25">
      <c r="A6279" t="s">
        <v>1600</v>
      </c>
      <c r="B6279" t="s">
        <v>602</v>
      </c>
      <c r="C6279" t="s">
        <v>27626</v>
      </c>
      <c r="D6279" t="s">
        <v>22329</v>
      </c>
      <c r="E6279">
        <v>-34.870299000000003</v>
      </c>
      <c r="F6279">
        <v>138.566149</v>
      </c>
    </row>
    <row r="6280" spans="1:6" x14ac:dyDescent="0.25">
      <c r="A6280" t="s">
        <v>1600</v>
      </c>
      <c r="B6280" t="s">
        <v>604</v>
      </c>
      <c r="C6280" t="s">
        <v>27627</v>
      </c>
      <c r="D6280" t="s">
        <v>22329</v>
      </c>
      <c r="E6280">
        <v>-34.869627270000002</v>
      </c>
      <c r="F6280">
        <v>138.61906769999999</v>
      </c>
    </row>
    <row r="6281" spans="1:6" x14ac:dyDescent="0.25">
      <c r="A6281" t="s">
        <v>1600</v>
      </c>
      <c r="B6281" t="s">
        <v>606</v>
      </c>
      <c r="C6281" t="s">
        <v>27628</v>
      </c>
      <c r="D6281" t="s">
        <v>22329</v>
      </c>
      <c r="E6281">
        <v>-34.869776940000001</v>
      </c>
      <c r="F6281">
        <v>138.60155330000001</v>
      </c>
    </row>
    <row r="6282" spans="1:6" x14ac:dyDescent="0.25">
      <c r="A6282" t="s">
        <v>1600</v>
      </c>
      <c r="B6282" t="s">
        <v>608</v>
      </c>
      <c r="C6282" t="s">
        <v>27629</v>
      </c>
      <c r="D6282" t="s">
        <v>22329</v>
      </c>
      <c r="E6282">
        <v>-34.869869999999999</v>
      </c>
      <c r="F6282">
        <v>138.68332000000001</v>
      </c>
    </row>
    <row r="6283" spans="1:6" x14ac:dyDescent="0.25">
      <c r="A6283" t="s">
        <v>1600</v>
      </c>
      <c r="B6283" t="s">
        <v>610</v>
      </c>
      <c r="C6283" t="s">
        <v>27630</v>
      </c>
      <c r="D6283" t="s">
        <v>22329</v>
      </c>
      <c r="E6283">
        <v>-34.869882939999997</v>
      </c>
      <c r="F6283">
        <v>138.5122528</v>
      </c>
    </row>
    <row r="6284" spans="1:6" x14ac:dyDescent="0.25">
      <c r="A6284" t="s">
        <v>1600</v>
      </c>
      <c r="B6284" t="s">
        <v>612</v>
      </c>
      <c r="C6284" t="s">
        <v>27631</v>
      </c>
      <c r="D6284" t="s">
        <v>22329</v>
      </c>
      <c r="E6284">
        <v>-34.868940000000002</v>
      </c>
      <c r="F6284">
        <v>138.58381</v>
      </c>
    </row>
    <row r="6285" spans="1:6" x14ac:dyDescent="0.25">
      <c r="A6285" t="s">
        <v>1600</v>
      </c>
      <c r="B6285" t="s">
        <v>614</v>
      </c>
      <c r="C6285" t="s">
        <v>27632</v>
      </c>
      <c r="D6285" t="s">
        <v>22329</v>
      </c>
      <c r="E6285">
        <v>-34.869991779999999</v>
      </c>
      <c r="F6285">
        <v>138.51203090000001</v>
      </c>
    </row>
    <row r="6286" spans="1:6" x14ac:dyDescent="0.25">
      <c r="A6286" t="s">
        <v>1600</v>
      </c>
      <c r="B6286" t="s">
        <v>19864</v>
      </c>
      <c r="C6286" t="s">
        <v>27633</v>
      </c>
      <c r="D6286" t="s">
        <v>22329</v>
      </c>
      <c r="E6286">
        <v>-34.871014000000002</v>
      </c>
      <c r="F6286">
        <v>138.52110500000001</v>
      </c>
    </row>
    <row r="6287" spans="1:6" x14ac:dyDescent="0.25">
      <c r="A6287" t="s">
        <v>1600</v>
      </c>
      <c r="B6287" t="s">
        <v>27634</v>
      </c>
      <c r="C6287" t="s">
        <v>27635</v>
      </c>
      <c r="D6287" t="s">
        <v>22329</v>
      </c>
      <c r="E6287">
        <v>-34.870071099999997</v>
      </c>
      <c r="F6287">
        <v>138.63845209999999</v>
      </c>
    </row>
    <row r="6288" spans="1:6" x14ac:dyDescent="0.25">
      <c r="A6288" t="s">
        <v>1600</v>
      </c>
      <c r="B6288" t="s">
        <v>27636</v>
      </c>
      <c r="C6288" t="s">
        <v>27637</v>
      </c>
      <c r="D6288" t="s">
        <v>22329</v>
      </c>
      <c r="E6288">
        <v>-34.870044999999998</v>
      </c>
      <c r="F6288">
        <v>138.638834</v>
      </c>
    </row>
    <row r="6289" spans="1:6" x14ac:dyDescent="0.25">
      <c r="A6289" t="s">
        <v>1600</v>
      </c>
      <c r="B6289" t="s">
        <v>27638</v>
      </c>
      <c r="C6289" t="s">
        <v>27639</v>
      </c>
      <c r="D6289" t="s">
        <v>22329</v>
      </c>
      <c r="E6289">
        <v>-34.870475570000004</v>
      </c>
      <c r="F6289">
        <v>138.665986</v>
      </c>
    </row>
    <row r="6290" spans="1:6" x14ac:dyDescent="0.25">
      <c r="A6290" t="s">
        <v>1600</v>
      </c>
      <c r="B6290" t="s">
        <v>27640</v>
      </c>
      <c r="C6290" t="s">
        <v>27641</v>
      </c>
      <c r="D6290" t="s">
        <v>22329</v>
      </c>
      <c r="E6290">
        <v>-34.870089999999998</v>
      </c>
      <c r="F6290">
        <v>138.48161999999999</v>
      </c>
    </row>
    <row r="6291" spans="1:6" x14ac:dyDescent="0.25">
      <c r="A6291" t="s">
        <v>1600</v>
      </c>
      <c r="B6291" t="s">
        <v>19866</v>
      </c>
      <c r="C6291" t="s">
        <v>27642</v>
      </c>
      <c r="D6291" t="s">
        <v>22329</v>
      </c>
      <c r="E6291">
        <v>-34.87068</v>
      </c>
      <c r="F6291">
        <v>138.6189</v>
      </c>
    </row>
    <row r="6292" spans="1:6" x14ac:dyDescent="0.25">
      <c r="A6292" t="s">
        <v>1600</v>
      </c>
      <c r="B6292" t="s">
        <v>19868</v>
      </c>
      <c r="C6292" t="s">
        <v>27643</v>
      </c>
      <c r="D6292" t="s">
        <v>22329</v>
      </c>
      <c r="E6292">
        <v>-34.86927</v>
      </c>
      <c r="F6292">
        <v>138.58367000000001</v>
      </c>
    </row>
    <row r="6293" spans="1:6" x14ac:dyDescent="0.25">
      <c r="A6293" t="s">
        <v>1600</v>
      </c>
      <c r="B6293" t="s">
        <v>19870</v>
      </c>
      <c r="C6293" t="s">
        <v>27644</v>
      </c>
      <c r="D6293" t="s">
        <v>22329</v>
      </c>
      <c r="E6293">
        <v>-34.870310000000003</v>
      </c>
      <c r="F6293">
        <v>138.48142000000001</v>
      </c>
    </row>
    <row r="6294" spans="1:6" x14ac:dyDescent="0.25">
      <c r="A6294" t="s">
        <v>1600</v>
      </c>
      <c r="B6294" t="s">
        <v>27645</v>
      </c>
      <c r="C6294" t="s">
        <v>27646</v>
      </c>
      <c r="D6294" t="s">
        <v>22329</v>
      </c>
      <c r="E6294">
        <v>-34.870519999999999</v>
      </c>
      <c r="F6294">
        <v>138.54046</v>
      </c>
    </row>
    <row r="6295" spans="1:6" x14ac:dyDescent="0.25">
      <c r="A6295" t="s">
        <v>1600</v>
      </c>
      <c r="B6295" t="s">
        <v>27647</v>
      </c>
      <c r="C6295" t="s">
        <v>27648</v>
      </c>
      <c r="D6295" t="s">
        <v>22329</v>
      </c>
      <c r="E6295">
        <v>-34.870570000000001</v>
      </c>
      <c r="F6295">
        <v>138.68344999999999</v>
      </c>
    </row>
    <row r="6296" spans="1:6" x14ac:dyDescent="0.25">
      <c r="A6296" t="s">
        <v>1600</v>
      </c>
      <c r="B6296" t="s">
        <v>19872</v>
      </c>
      <c r="C6296" t="s">
        <v>27649</v>
      </c>
      <c r="D6296" t="s">
        <v>22329</v>
      </c>
      <c r="E6296">
        <v>-34.871160000000003</v>
      </c>
      <c r="F6296">
        <v>138.62756999999999</v>
      </c>
    </row>
    <row r="6297" spans="1:6" x14ac:dyDescent="0.25">
      <c r="A6297" t="s">
        <v>1600</v>
      </c>
      <c r="B6297" t="s">
        <v>19874</v>
      </c>
      <c r="C6297" t="s">
        <v>27650</v>
      </c>
      <c r="D6297" t="s">
        <v>22329</v>
      </c>
      <c r="E6297">
        <v>-34.872259999999997</v>
      </c>
      <c r="F6297">
        <v>138.50363999999999</v>
      </c>
    </row>
    <row r="6298" spans="1:6" x14ac:dyDescent="0.25">
      <c r="A6298" t="s">
        <v>1600</v>
      </c>
      <c r="B6298" t="s">
        <v>19876</v>
      </c>
      <c r="C6298" t="s">
        <v>27651</v>
      </c>
      <c r="D6298" t="s">
        <v>22329</v>
      </c>
      <c r="E6298">
        <v>-34.87085965</v>
      </c>
      <c r="F6298">
        <v>138.54797679999999</v>
      </c>
    </row>
    <row r="6299" spans="1:6" x14ac:dyDescent="0.25">
      <c r="A6299" t="s">
        <v>1600</v>
      </c>
      <c r="B6299" t="s">
        <v>19878</v>
      </c>
      <c r="C6299" t="s">
        <v>27652</v>
      </c>
      <c r="D6299" t="s">
        <v>22329</v>
      </c>
      <c r="E6299">
        <v>-34.87276</v>
      </c>
      <c r="F6299">
        <v>138.50345999999999</v>
      </c>
    </row>
    <row r="6300" spans="1:6" x14ac:dyDescent="0.25">
      <c r="A6300" t="s">
        <v>1600</v>
      </c>
      <c r="B6300" t="s">
        <v>19880</v>
      </c>
      <c r="C6300" t="s">
        <v>27653</v>
      </c>
      <c r="D6300" t="s">
        <v>22329</v>
      </c>
      <c r="E6300">
        <v>-34.87079</v>
      </c>
      <c r="F6300">
        <v>138.48373000000001</v>
      </c>
    </row>
    <row r="6301" spans="1:6" x14ac:dyDescent="0.25">
      <c r="A6301" t="s">
        <v>1600</v>
      </c>
      <c r="B6301" t="s">
        <v>616</v>
      </c>
      <c r="C6301" t="s">
        <v>27654</v>
      </c>
      <c r="D6301" t="s">
        <v>22329</v>
      </c>
      <c r="E6301">
        <v>-34.870750999999998</v>
      </c>
      <c r="F6301">
        <v>138.56591800000001</v>
      </c>
    </row>
    <row r="6302" spans="1:6" x14ac:dyDescent="0.25">
      <c r="A6302" t="s">
        <v>1600</v>
      </c>
      <c r="B6302" t="s">
        <v>19884</v>
      </c>
      <c r="C6302" t="s">
        <v>27655</v>
      </c>
      <c r="D6302" t="s">
        <v>22329</v>
      </c>
      <c r="E6302">
        <v>-34.870860219999997</v>
      </c>
      <c r="F6302">
        <v>138.55639310000001</v>
      </c>
    </row>
    <row r="6303" spans="1:6" x14ac:dyDescent="0.25">
      <c r="A6303" t="s">
        <v>1600</v>
      </c>
      <c r="B6303" t="s">
        <v>19886</v>
      </c>
      <c r="C6303" t="s">
        <v>27656</v>
      </c>
      <c r="D6303" t="s">
        <v>22329</v>
      </c>
      <c r="E6303">
        <v>-34.870800000000003</v>
      </c>
      <c r="F6303">
        <v>138.48357999999999</v>
      </c>
    </row>
    <row r="6304" spans="1:6" x14ac:dyDescent="0.25">
      <c r="A6304" t="s">
        <v>1600</v>
      </c>
      <c r="B6304" t="s">
        <v>19888</v>
      </c>
      <c r="C6304" t="s">
        <v>27657</v>
      </c>
      <c r="D6304" t="s">
        <v>22329</v>
      </c>
      <c r="E6304">
        <v>-34.87088</v>
      </c>
      <c r="F6304">
        <v>138.54140000000001</v>
      </c>
    </row>
    <row r="6305" spans="1:6" x14ac:dyDescent="0.25">
      <c r="A6305" t="s">
        <v>1600</v>
      </c>
      <c r="B6305" t="s">
        <v>19890</v>
      </c>
      <c r="C6305" t="s">
        <v>27658</v>
      </c>
      <c r="D6305" t="s">
        <v>22329</v>
      </c>
      <c r="E6305">
        <v>-34.870905809999996</v>
      </c>
      <c r="F6305">
        <v>138.6725251</v>
      </c>
    </row>
    <row r="6306" spans="1:6" x14ac:dyDescent="0.25">
      <c r="A6306" t="s">
        <v>1600</v>
      </c>
      <c r="B6306" t="s">
        <v>620</v>
      </c>
      <c r="C6306" t="s">
        <v>27659</v>
      </c>
      <c r="D6306" t="s">
        <v>22329</v>
      </c>
      <c r="E6306">
        <v>-34.871000000000002</v>
      </c>
      <c r="F6306">
        <v>138.49193</v>
      </c>
    </row>
    <row r="6307" spans="1:6" x14ac:dyDescent="0.25">
      <c r="A6307" t="s">
        <v>1600</v>
      </c>
      <c r="B6307" t="s">
        <v>622</v>
      </c>
      <c r="C6307" t="s">
        <v>27660</v>
      </c>
      <c r="D6307" t="s">
        <v>22329</v>
      </c>
      <c r="E6307">
        <v>-34.870974990000001</v>
      </c>
      <c r="F6307">
        <v>138.54822139999999</v>
      </c>
    </row>
    <row r="6308" spans="1:6" x14ac:dyDescent="0.25">
      <c r="A6308" t="s">
        <v>1600</v>
      </c>
      <c r="B6308" t="s">
        <v>624</v>
      </c>
      <c r="C6308" t="s">
        <v>27661</v>
      </c>
      <c r="D6308" t="s">
        <v>22329</v>
      </c>
      <c r="E6308">
        <v>-34.871070000000003</v>
      </c>
      <c r="F6308">
        <v>138.65069</v>
      </c>
    </row>
    <row r="6309" spans="1:6" x14ac:dyDescent="0.25">
      <c r="A6309" t="s">
        <v>1600</v>
      </c>
      <c r="B6309" t="s">
        <v>626</v>
      </c>
      <c r="C6309" t="s">
        <v>27662</v>
      </c>
      <c r="D6309" t="s">
        <v>22329</v>
      </c>
      <c r="E6309">
        <v>-34.87106</v>
      </c>
      <c r="F6309">
        <v>138.70052000000001</v>
      </c>
    </row>
    <row r="6310" spans="1:6" x14ac:dyDescent="0.25">
      <c r="A6310" t="s">
        <v>1600</v>
      </c>
      <c r="B6310" t="s">
        <v>628</v>
      </c>
      <c r="C6310" t="s">
        <v>27663</v>
      </c>
      <c r="D6310" t="s">
        <v>22329</v>
      </c>
      <c r="E6310">
        <v>-34.870934740000003</v>
      </c>
      <c r="F6310">
        <v>138.66673040000001</v>
      </c>
    </row>
    <row r="6311" spans="1:6" x14ac:dyDescent="0.25">
      <c r="A6311" t="s">
        <v>1600</v>
      </c>
      <c r="B6311" t="s">
        <v>630</v>
      </c>
      <c r="C6311" t="s">
        <v>27664</v>
      </c>
      <c r="D6311" t="s">
        <v>22329</v>
      </c>
      <c r="E6311">
        <v>-34.871040000000001</v>
      </c>
      <c r="F6311">
        <v>138.65020000000001</v>
      </c>
    </row>
    <row r="6312" spans="1:6" x14ac:dyDescent="0.25">
      <c r="A6312" t="s">
        <v>1600</v>
      </c>
      <c r="B6312" t="s">
        <v>632</v>
      </c>
      <c r="C6312" t="s">
        <v>27665</v>
      </c>
      <c r="D6312" t="s">
        <v>22329</v>
      </c>
      <c r="E6312">
        <v>-34.87143451</v>
      </c>
      <c r="F6312">
        <v>138.6019221</v>
      </c>
    </row>
    <row r="6313" spans="1:6" x14ac:dyDescent="0.25">
      <c r="A6313" t="s">
        <v>1600</v>
      </c>
      <c r="B6313" t="s">
        <v>634</v>
      </c>
      <c r="C6313" t="s">
        <v>27666</v>
      </c>
      <c r="D6313" t="s">
        <v>22329</v>
      </c>
      <c r="E6313">
        <v>-34.871259999999999</v>
      </c>
      <c r="F6313">
        <v>138.52037999999999</v>
      </c>
    </row>
    <row r="6314" spans="1:6" x14ac:dyDescent="0.25">
      <c r="A6314" t="s">
        <v>1600</v>
      </c>
      <c r="B6314" t="s">
        <v>636</v>
      </c>
      <c r="C6314" t="s">
        <v>27667</v>
      </c>
      <c r="D6314" t="s">
        <v>22329</v>
      </c>
      <c r="E6314">
        <v>-34.871195999999998</v>
      </c>
      <c r="F6314">
        <v>138.70060100000001</v>
      </c>
    </row>
    <row r="6315" spans="1:6" x14ac:dyDescent="0.25">
      <c r="A6315" t="s">
        <v>1600</v>
      </c>
      <c r="B6315" t="s">
        <v>638</v>
      </c>
      <c r="C6315" t="s">
        <v>27668</v>
      </c>
      <c r="D6315" t="s">
        <v>22329</v>
      </c>
      <c r="E6315">
        <v>-34.871136</v>
      </c>
      <c r="F6315">
        <v>138.635265</v>
      </c>
    </row>
    <row r="6316" spans="1:6" x14ac:dyDescent="0.25">
      <c r="A6316" t="s">
        <v>1600</v>
      </c>
      <c r="B6316" t="s">
        <v>19902</v>
      </c>
      <c r="C6316" t="s">
        <v>27669</v>
      </c>
      <c r="D6316" t="s">
        <v>22329</v>
      </c>
      <c r="E6316">
        <v>-34.871299999999998</v>
      </c>
      <c r="F6316">
        <v>138.63598999999999</v>
      </c>
    </row>
    <row r="6317" spans="1:6" x14ac:dyDescent="0.25">
      <c r="A6317" t="s">
        <v>1600</v>
      </c>
      <c r="B6317" t="s">
        <v>640</v>
      </c>
      <c r="C6317" t="s">
        <v>27670</v>
      </c>
      <c r="D6317" t="s">
        <v>22329</v>
      </c>
      <c r="E6317">
        <v>-34.871407830000003</v>
      </c>
      <c r="F6317">
        <v>138.5565436</v>
      </c>
    </row>
    <row r="6318" spans="1:6" x14ac:dyDescent="0.25">
      <c r="A6318" t="s">
        <v>1600</v>
      </c>
      <c r="B6318" t="s">
        <v>19905</v>
      </c>
      <c r="C6318" t="s">
        <v>27671</v>
      </c>
      <c r="D6318" t="s">
        <v>22329</v>
      </c>
      <c r="E6318">
        <v>-34.871370300000002</v>
      </c>
      <c r="F6318">
        <v>138.63057219999999</v>
      </c>
    </row>
    <row r="6319" spans="1:6" x14ac:dyDescent="0.25">
      <c r="A6319" t="s">
        <v>1600</v>
      </c>
      <c r="B6319" t="s">
        <v>19907</v>
      </c>
      <c r="C6319" t="s">
        <v>27672</v>
      </c>
      <c r="D6319" t="s">
        <v>22329</v>
      </c>
      <c r="E6319">
        <v>-34.871580000000002</v>
      </c>
      <c r="F6319">
        <v>138.48314999999999</v>
      </c>
    </row>
    <row r="6320" spans="1:6" x14ac:dyDescent="0.25">
      <c r="A6320" t="s">
        <v>1600</v>
      </c>
      <c r="B6320" t="s">
        <v>19909</v>
      </c>
      <c r="C6320" t="s">
        <v>27673</v>
      </c>
      <c r="D6320" t="s">
        <v>22329</v>
      </c>
      <c r="E6320">
        <v>-34.87135</v>
      </c>
      <c r="F6320">
        <v>138.48318</v>
      </c>
    </row>
    <row r="6321" spans="1:6" x14ac:dyDescent="0.25">
      <c r="A6321" t="s">
        <v>1600</v>
      </c>
      <c r="B6321" t="s">
        <v>19911</v>
      </c>
      <c r="C6321" t="s">
        <v>27674</v>
      </c>
      <c r="D6321" t="s">
        <v>22329</v>
      </c>
      <c r="E6321">
        <v>-34.871540000000003</v>
      </c>
      <c r="F6321">
        <v>138.63139000000001</v>
      </c>
    </row>
    <row r="6322" spans="1:6" x14ac:dyDescent="0.25">
      <c r="A6322" t="s">
        <v>1600</v>
      </c>
      <c r="B6322" t="s">
        <v>19915</v>
      </c>
      <c r="C6322" t="s">
        <v>27675</v>
      </c>
      <c r="D6322" t="s">
        <v>22329</v>
      </c>
      <c r="E6322">
        <v>-34.87153</v>
      </c>
      <c r="F6322">
        <v>138.62720999999999</v>
      </c>
    </row>
    <row r="6323" spans="1:6" x14ac:dyDescent="0.25">
      <c r="A6323" t="s">
        <v>1600</v>
      </c>
      <c r="B6323" t="s">
        <v>19917</v>
      </c>
      <c r="C6323" t="s">
        <v>27676</v>
      </c>
      <c r="D6323" t="s">
        <v>22329</v>
      </c>
      <c r="E6323">
        <v>-34.871614389999998</v>
      </c>
      <c r="F6323">
        <v>138.5654208</v>
      </c>
    </row>
    <row r="6324" spans="1:6" x14ac:dyDescent="0.25">
      <c r="A6324" t="s">
        <v>1600</v>
      </c>
      <c r="B6324" t="s">
        <v>19921</v>
      </c>
      <c r="C6324" t="s">
        <v>27677</v>
      </c>
      <c r="D6324" t="s">
        <v>22329</v>
      </c>
      <c r="E6324">
        <v>-34.871651</v>
      </c>
      <c r="F6324">
        <v>138.62834100000001</v>
      </c>
    </row>
    <row r="6325" spans="1:6" x14ac:dyDescent="0.25">
      <c r="A6325" t="s">
        <v>1600</v>
      </c>
      <c r="B6325" t="s">
        <v>642</v>
      </c>
      <c r="C6325" t="s">
        <v>27678</v>
      </c>
      <c r="D6325" t="s">
        <v>22329</v>
      </c>
      <c r="E6325">
        <v>-34.871679999999998</v>
      </c>
      <c r="F6325">
        <v>138.62401</v>
      </c>
    </row>
    <row r="6326" spans="1:6" x14ac:dyDescent="0.25">
      <c r="A6326" t="s">
        <v>1600</v>
      </c>
      <c r="B6326" t="s">
        <v>19926</v>
      </c>
      <c r="C6326" t="s">
        <v>27679</v>
      </c>
      <c r="D6326" t="s">
        <v>22329</v>
      </c>
      <c r="E6326">
        <v>-34.871766350000001</v>
      </c>
      <c r="F6326">
        <v>138.5643006</v>
      </c>
    </row>
    <row r="6327" spans="1:6" x14ac:dyDescent="0.25">
      <c r="A6327" t="s">
        <v>1600</v>
      </c>
      <c r="B6327" t="s">
        <v>644</v>
      </c>
      <c r="C6327" t="s">
        <v>27680</v>
      </c>
      <c r="D6327" t="s">
        <v>22329</v>
      </c>
      <c r="E6327">
        <v>-34.871823630000002</v>
      </c>
      <c r="F6327">
        <v>138.56137459999999</v>
      </c>
    </row>
    <row r="6328" spans="1:6" x14ac:dyDescent="0.25">
      <c r="A6328" t="s">
        <v>1600</v>
      </c>
      <c r="B6328" t="s">
        <v>646</v>
      </c>
      <c r="C6328" t="s">
        <v>27681</v>
      </c>
      <c r="D6328" t="s">
        <v>22329</v>
      </c>
      <c r="E6328">
        <v>-34.87184044</v>
      </c>
      <c r="F6328">
        <v>138.67154389999999</v>
      </c>
    </row>
    <row r="6329" spans="1:6" x14ac:dyDescent="0.25">
      <c r="A6329" t="s">
        <v>1600</v>
      </c>
      <c r="B6329" t="s">
        <v>648</v>
      </c>
      <c r="C6329" t="s">
        <v>27682</v>
      </c>
      <c r="D6329" t="s">
        <v>22329</v>
      </c>
      <c r="E6329">
        <v>-34.871879999999997</v>
      </c>
      <c r="F6329">
        <v>138.624</v>
      </c>
    </row>
    <row r="6330" spans="1:6" x14ac:dyDescent="0.25">
      <c r="A6330" t="s">
        <v>1600</v>
      </c>
      <c r="B6330" t="s">
        <v>650</v>
      </c>
      <c r="C6330" t="s">
        <v>27683</v>
      </c>
      <c r="D6330" t="s">
        <v>22329</v>
      </c>
      <c r="E6330">
        <v>-34.871920000000003</v>
      </c>
      <c r="F6330">
        <v>138.56138999999999</v>
      </c>
    </row>
    <row r="6331" spans="1:6" x14ac:dyDescent="0.25">
      <c r="A6331" t="s">
        <v>1600</v>
      </c>
      <c r="B6331" t="s">
        <v>652</v>
      </c>
      <c r="C6331" t="s">
        <v>27684</v>
      </c>
      <c r="D6331" t="s">
        <v>22329</v>
      </c>
      <c r="E6331">
        <v>-34.871894380000001</v>
      </c>
      <c r="F6331">
        <v>138.62008839999999</v>
      </c>
    </row>
    <row r="6332" spans="1:6" x14ac:dyDescent="0.25">
      <c r="A6332" t="s">
        <v>1600</v>
      </c>
      <c r="B6332" t="s">
        <v>654</v>
      </c>
      <c r="C6332" t="s">
        <v>27685</v>
      </c>
      <c r="D6332" t="s">
        <v>22329</v>
      </c>
      <c r="E6332">
        <v>-34.87196033</v>
      </c>
      <c r="F6332">
        <v>138.542877</v>
      </c>
    </row>
    <row r="6333" spans="1:6" x14ac:dyDescent="0.25">
      <c r="A6333" t="s">
        <v>1600</v>
      </c>
      <c r="B6333" t="s">
        <v>656</v>
      </c>
      <c r="C6333" t="s">
        <v>27686</v>
      </c>
      <c r="D6333" t="s">
        <v>22329</v>
      </c>
      <c r="E6333">
        <v>-34.871916450000001</v>
      </c>
      <c r="F6333">
        <v>138.5431342</v>
      </c>
    </row>
    <row r="6334" spans="1:6" x14ac:dyDescent="0.25">
      <c r="A6334" t="s">
        <v>1600</v>
      </c>
      <c r="B6334" t="s">
        <v>658</v>
      </c>
      <c r="C6334" t="s">
        <v>27687</v>
      </c>
      <c r="D6334" t="s">
        <v>22329</v>
      </c>
      <c r="E6334">
        <v>-34.872002780000003</v>
      </c>
      <c r="F6334">
        <v>138.66731659999999</v>
      </c>
    </row>
    <row r="6335" spans="1:6" x14ac:dyDescent="0.25">
      <c r="A6335" t="s">
        <v>1600</v>
      </c>
      <c r="B6335" t="s">
        <v>660</v>
      </c>
      <c r="C6335" t="s">
        <v>27688</v>
      </c>
      <c r="D6335" t="s">
        <v>22329</v>
      </c>
      <c r="E6335">
        <v>-34.871960000000001</v>
      </c>
      <c r="F6335">
        <v>138.55851999999999</v>
      </c>
    </row>
    <row r="6336" spans="1:6" x14ac:dyDescent="0.25">
      <c r="A6336" t="s">
        <v>1600</v>
      </c>
      <c r="B6336" t="s">
        <v>662</v>
      </c>
      <c r="C6336" t="s">
        <v>27689</v>
      </c>
      <c r="D6336" t="s">
        <v>22329</v>
      </c>
      <c r="E6336">
        <v>-34.872172939999999</v>
      </c>
      <c r="F6336">
        <v>138.6201849</v>
      </c>
    </row>
    <row r="6337" spans="1:6" x14ac:dyDescent="0.25">
      <c r="A6337" t="s">
        <v>1600</v>
      </c>
      <c r="B6337" t="s">
        <v>664</v>
      </c>
      <c r="C6337" t="s">
        <v>27690</v>
      </c>
      <c r="D6337" t="s">
        <v>22329</v>
      </c>
      <c r="E6337">
        <v>-34.872070000000001</v>
      </c>
      <c r="F6337">
        <v>138.64759000000001</v>
      </c>
    </row>
    <row r="6338" spans="1:6" x14ac:dyDescent="0.25">
      <c r="A6338" t="s">
        <v>1600</v>
      </c>
      <c r="B6338" t="s">
        <v>666</v>
      </c>
      <c r="C6338" t="s">
        <v>27691</v>
      </c>
      <c r="D6338" t="s">
        <v>22329</v>
      </c>
      <c r="E6338">
        <v>-34.87209</v>
      </c>
      <c r="F6338">
        <v>138.55788000000001</v>
      </c>
    </row>
    <row r="6339" spans="1:6" x14ac:dyDescent="0.25">
      <c r="A6339" t="s">
        <v>1600</v>
      </c>
      <c r="B6339" t="s">
        <v>668</v>
      </c>
      <c r="C6339" t="s">
        <v>27692</v>
      </c>
      <c r="D6339" t="s">
        <v>22329</v>
      </c>
      <c r="E6339">
        <v>-34.872086920000001</v>
      </c>
      <c r="F6339">
        <v>138.5553348</v>
      </c>
    </row>
    <row r="6340" spans="1:6" x14ac:dyDescent="0.25">
      <c r="A6340" t="s">
        <v>1600</v>
      </c>
      <c r="B6340" t="s">
        <v>670</v>
      </c>
      <c r="C6340" t="s">
        <v>27693</v>
      </c>
      <c r="D6340" t="s">
        <v>22329</v>
      </c>
      <c r="E6340">
        <v>-34.872030000000002</v>
      </c>
      <c r="F6340">
        <v>138.48740000000001</v>
      </c>
    </row>
    <row r="6341" spans="1:6" x14ac:dyDescent="0.25">
      <c r="A6341" t="s">
        <v>1600</v>
      </c>
      <c r="B6341" t="s">
        <v>672</v>
      </c>
      <c r="C6341" t="s">
        <v>27694</v>
      </c>
      <c r="D6341" t="s">
        <v>22329</v>
      </c>
      <c r="E6341">
        <v>-34.872059640000003</v>
      </c>
      <c r="F6341">
        <v>138.55401839999999</v>
      </c>
    </row>
    <row r="6342" spans="1:6" x14ac:dyDescent="0.25">
      <c r="A6342" t="s">
        <v>1600</v>
      </c>
      <c r="B6342" t="s">
        <v>674</v>
      </c>
      <c r="C6342" t="s">
        <v>27695</v>
      </c>
      <c r="D6342" t="s">
        <v>22329</v>
      </c>
      <c r="E6342">
        <v>-34.872030000000002</v>
      </c>
      <c r="F6342">
        <v>138.64780999999999</v>
      </c>
    </row>
    <row r="6343" spans="1:6" x14ac:dyDescent="0.25">
      <c r="A6343" t="s">
        <v>1600</v>
      </c>
      <c r="B6343" t="s">
        <v>676</v>
      </c>
      <c r="C6343" t="s">
        <v>27696</v>
      </c>
      <c r="D6343" t="s">
        <v>22329</v>
      </c>
      <c r="E6343">
        <v>-34.872269000000003</v>
      </c>
      <c r="F6343">
        <v>138.68324699999999</v>
      </c>
    </row>
    <row r="6344" spans="1:6" x14ac:dyDescent="0.25">
      <c r="A6344" t="s">
        <v>1600</v>
      </c>
      <c r="B6344" t="s">
        <v>678</v>
      </c>
      <c r="C6344" t="s">
        <v>27697</v>
      </c>
      <c r="D6344" t="s">
        <v>22329</v>
      </c>
      <c r="E6344">
        <v>-34.872250000000001</v>
      </c>
      <c r="F6344">
        <v>138.48732999999999</v>
      </c>
    </row>
    <row r="6345" spans="1:6" x14ac:dyDescent="0.25">
      <c r="A6345" t="s">
        <v>1600</v>
      </c>
      <c r="B6345" t="s">
        <v>680</v>
      </c>
      <c r="C6345" t="s">
        <v>27698</v>
      </c>
      <c r="D6345" t="s">
        <v>22329</v>
      </c>
      <c r="E6345">
        <v>-34.871088440000001</v>
      </c>
      <c r="F6345">
        <v>138.5929835</v>
      </c>
    </row>
    <row r="6346" spans="1:6" x14ac:dyDescent="0.25">
      <c r="A6346" t="s">
        <v>1600</v>
      </c>
      <c r="B6346" t="s">
        <v>682</v>
      </c>
      <c r="C6346" t="s">
        <v>27699</v>
      </c>
      <c r="D6346" t="s">
        <v>22329</v>
      </c>
      <c r="E6346">
        <v>-34.875285030000001</v>
      </c>
      <c r="F6346">
        <v>138.6192704</v>
      </c>
    </row>
    <row r="6347" spans="1:6" x14ac:dyDescent="0.25">
      <c r="A6347" t="s">
        <v>1600</v>
      </c>
      <c r="B6347" t="s">
        <v>19950</v>
      </c>
      <c r="C6347" t="s">
        <v>27700</v>
      </c>
      <c r="D6347" t="s">
        <v>22329</v>
      </c>
      <c r="E6347">
        <v>-34.872619999999998</v>
      </c>
      <c r="F6347">
        <v>138.52361999999999</v>
      </c>
    </row>
    <row r="6348" spans="1:6" x14ac:dyDescent="0.25">
      <c r="A6348" t="s">
        <v>1600</v>
      </c>
      <c r="B6348" t="s">
        <v>684</v>
      </c>
      <c r="C6348" t="s">
        <v>27701</v>
      </c>
      <c r="D6348" t="s">
        <v>22329</v>
      </c>
      <c r="E6348">
        <v>-34.872459999999997</v>
      </c>
      <c r="F6348">
        <v>138.68305000000001</v>
      </c>
    </row>
    <row r="6349" spans="1:6" x14ac:dyDescent="0.25">
      <c r="A6349" t="s">
        <v>1600</v>
      </c>
      <c r="B6349" t="s">
        <v>686</v>
      </c>
      <c r="C6349" t="s">
        <v>27702</v>
      </c>
      <c r="D6349" t="s">
        <v>22329</v>
      </c>
      <c r="E6349">
        <v>-34.872700000000002</v>
      </c>
      <c r="F6349">
        <v>138.52255</v>
      </c>
    </row>
    <row r="6350" spans="1:6" x14ac:dyDescent="0.25">
      <c r="A6350" t="s">
        <v>1600</v>
      </c>
      <c r="B6350" t="s">
        <v>688</v>
      </c>
      <c r="C6350" t="s">
        <v>27703</v>
      </c>
      <c r="D6350" t="s">
        <v>22329</v>
      </c>
      <c r="E6350">
        <v>-34.872458539999997</v>
      </c>
      <c r="F6350">
        <v>138.66807030000001</v>
      </c>
    </row>
    <row r="6351" spans="1:6" x14ac:dyDescent="0.25">
      <c r="A6351" t="s">
        <v>1600</v>
      </c>
      <c r="B6351" t="s">
        <v>690</v>
      </c>
      <c r="C6351" t="s">
        <v>27704</v>
      </c>
      <c r="D6351" t="s">
        <v>22329</v>
      </c>
      <c r="E6351">
        <v>-34.872579999999999</v>
      </c>
      <c r="F6351">
        <v>138.63516999999999</v>
      </c>
    </row>
    <row r="6352" spans="1:6" x14ac:dyDescent="0.25">
      <c r="A6352" t="s">
        <v>1600</v>
      </c>
      <c r="B6352" t="s">
        <v>692</v>
      </c>
      <c r="C6352" t="s">
        <v>27705</v>
      </c>
      <c r="D6352" t="s">
        <v>22329</v>
      </c>
      <c r="E6352">
        <v>-34.872700000000002</v>
      </c>
      <c r="F6352">
        <v>138.65649999999999</v>
      </c>
    </row>
    <row r="6353" spans="1:6" x14ac:dyDescent="0.25">
      <c r="A6353" t="s">
        <v>1600</v>
      </c>
      <c r="B6353" t="s">
        <v>694</v>
      </c>
      <c r="C6353" t="s">
        <v>27706</v>
      </c>
      <c r="D6353" t="s">
        <v>22329</v>
      </c>
      <c r="E6353">
        <v>-34.875050000000002</v>
      </c>
      <c r="F6353">
        <v>138.55181099999999</v>
      </c>
    </row>
    <row r="6354" spans="1:6" x14ac:dyDescent="0.25">
      <c r="A6354" t="s">
        <v>1600</v>
      </c>
      <c r="B6354" t="s">
        <v>696</v>
      </c>
      <c r="C6354" t="s">
        <v>27707</v>
      </c>
      <c r="D6354" t="s">
        <v>22329</v>
      </c>
      <c r="E6354">
        <v>-34.874479999999998</v>
      </c>
      <c r="F6354">
        <v>138.551277</v>
      </c>
    </row>
    <row r="6355" spans="1:6" x14ac:dyDescent="0.25">
      <c r="A6355" t="s">
        <v>1600</v>
      </c>
      <c r="B6355" t="s">
        <v>7489</v>
      </c>
      <c r="C6355" t="s">
        <v>27708</v>
      </c>
      <c r="D6355" t="s">
        <v>22329</v>
      </c>
      <c r="E6355">
        <v>-34.87265549</v>
      </c>
      <c r="F6355">
        <v>138.61841989999999</v>
      </c>
    </row>
    <row r="6356" spans="1:6" x14ac:dyDescent="0.25">
      <c r="A6356" t="s">
        <v>1600</v>
      </c>
      <c r="B6356" t="s">
        <v>27709</v>
      </c>
      <c r="C6356" t="s">
        <v>27710</v>
      </c>
      <c r="D6356" t="s">
        <v>22329</v>
      </c>
      <c r="E6356">
        <v>-34.872847010000001</v>
      </c>
      <c r="F6356">
        <v>138.6351501</v>
      </c>
    </row>
    <row r="6357" spans="1:6" x14ac:dyDescent="0.25">
      <c r="A6357" t="s">
        <v>1600</v>
      </c>
      <c r="B6357" t="s">
        <v>698</v>
      </c>
      <c r="C6357" t="s">
        <v>27711</v>
      </c>
      <c r="D6357" t="s">
        <v>22329</v>
      </c>
      <c r="E6357">
        <v>-34.872880000000002</v>
      </c>
      <c r="F6357">
        <v>138.54293000000001</v>
      </c>
    </row>
    <row r="6358" spans="1:6" x14ac:dyDescent="0.25">
      <c r="A6358" t="s">
        <v>1600</v>
      </c>
      <c r="B6358" t="s">
        <v>700</v>
      </c>
      <c r="C6358" t="s">
        <v>27712</v>
      </c>
      <c r="D6358" t="s">
        <v>22329</v>
      </c>
      <c r="E6358">
        <v>-34.872819999999997</v>
      </c>
      <c r="F6358">
        <v>138.61676</v>
      </c>
    </row>
    <row r="6359" spans="1:6" x14ac:dyDescent="0.25">
      <c r="A6359" t="s">
        <v>1600</v>
      </c>
      <c r="B6359" t="s">
        <v>19959</v>
      </c>
      <c r="C6359" t="s">
        <v>27713</v>
      </c>
      <c r="D6359" t="s">
        <v>22329</v>
      </c>
      <c r="E6359">
        <v>-34.872996530000002</v>
      </c>
      <c r="F6359">
        <v>138.61732710000001</v>
      </c>
    </row>
    <row r="6360" spans="1:6" x14ac:dyDescent="0.25">
      <c r="A6360" t="s">
        <v>1600</v>
      </c>
      <c r="B6360" t="s">
        <v>702</v>
      </c>
      <c r="C6360" t="s">
        <v>27714</v>
      </c>
      <c r="D6360" t="s">
        <v>22329</v>
      </c>
      <c r="E6360">
        <v>-34.872900000000001</v>
      </c>
      <c r="F6360">
        <v>138.64542</v>
      </c>
    </row>
    <row r="6361" spans="1:6" x14ac:dyDescent="0.25">
      <c r="A6361" t="s">
        <v>1600</v>
      </c>
      <c r="B6361" t="s">
        <v>704</v>
      </c>
      <c r="C6361" t="s">
        <v>27715</v>
      </c>
      <c r="D6361" t="s">
        <v>22329</v>
      </c>
      <c r="E6361">
        <v>-34.872929999999997</v>
      </c>
      <c r="F6361">
        <v>138.64494999999999</v>
      </c>
    </row>
    <row r="6362" spans="1:6" x14ac:dyDescent="0.25">
      <c r="A6362" t="s">
        <v>1600</v>
      </c>
      <c r="B6362" t="s">
        <v>706</v>
      </c>
      <c r="C6362" t="s">
        <v>27716</v>
      </c>
      <c r="D6362" t="s">
        <v>22329</v>
      </c>
      <c r="E6362">
        <v>-34.87294</v>
      </c>
      <c r="F6362">
        <v>138.65657999999999</v>
      </c>
    </row>
    <row r="6363" spans="1:6" x14ac:dyDescent="0.25">
      <c r="A6363" t="s">
        <v>1600</v>
      </c>
      <c r="B6363" t="s">
        <v>708</v>
      </c>
      <c r="C6363" t="s">
        <v>27717</v>
      </c>
      <c r="D6363" t="s">
        <v>22329</v>
      </c>
      <c r="E6363">
        <v>-34.872990000000001</v>
      </c>
      <c r="F6363">
        <v>138.69838999999999</v>
      </c>
    </row>
    <row r="6364" spans="1:6" x14ac:dyDescent="0.25">
      <c r="A6364" t="s">
        <v>1600</v>
      </c>
      <c r="B6364" t="s">
        <v>712</v>
      </c>
      <c r="C6364" t="s">
        <v>27718</v>
      </c>
      <c r="D6364" t="s">
        <v>22329</v>
      </c>
      <c r="E6364">
        <v>-34.872880000000002</v>
      </c>
      <c r="F6364">
        <v>138.66972000000001</v>
      </c>
    </row>
    <row r="6365" spans="1:6" x14ac:dyDescent="0.25">
      <c r="A6365" t="s">
        <v>1600</v>
      </c>
      <c r="B6365" t="s">
        <v>716</v>
      </c>
      <c r="C6365" t="s">
        <v>27719</v>
      </c>
      <c r="D6365" t="s">
        <v>22329</v>
      </c>
      <c r="E6365">
        <v>-34.87312</v>
      </c>
      <c r="F6365">
        <v>138.69838999999999</v>
      </c>
    </row>
    <row r="6366" spans="1:6" x14ac:dyDescent="0.25">
      <c r="A6366" t="s">
        <v>1600</v>
      </c>
      <c r="B6366" t="s">
        <v>718</v>
      </c>
      <c r="C6366" t="s">
        <v>27720</v>
      </c>
      <c r="D6366" t="s">
        <v>22329</v>
      </c>
      <c r="E6366">
        <v>-34.87323</v>
      </c>
      <c r="F6366">
        <v>138.54246000000001</v>
      </c>
    </row>
    <row r="6367" spans="1:6" x14ac:dyDescent="0.25">
      <c r="A6367" t="s">
        <v>1600</v>
      </c>
      <c r="B6367" t="s">
        <v>720</v>
      </c>
      <c r="C6367" t="s">
        <v>27721</v>
      </c>
      <c r="D6367" t="s">
        <v>22329</v>
      </c>
      <c r="E6367">
        <v>-34.873129310000003</v>
      </c>
      <c r="F6367">
        <v>138.6144664</v>
      </c>
    </row>
    <row r="6368" spans="1:6" x14ac:dyDescent="0.25">
      <c r="A6368" t="s">
        <v>1600</v>
      </c>
      <c r="B6368" t="s">
        <v>722</v>
      </c>
      <c r="C6368" t="s">
        <v>27722</v>
      </c>
      <c r="D6368" t="s">
        <v>22329</v>
      </c>
      <c r="E6368">
        <v>-34.873089999999998</v>
      </c>
      <c r="F6368">
        <v>138.61136999999999</v>
      </c>
    </row>
    <row r="6369" spans="1:6" x14ac:dyDescent="0.25">
      <c r="A6369" t="s">
        <v>1600</v>
      </c>
      <c r="B6369" t="s">
        <v>724</v>
      </c>
      <c r="C6369" t="s">
        <v>27723</v>
      </c>
      <c r="D6369" t="s">
        <v>22329</v>
      </c>
      <c r="E6369">
        <v>-34.873280000000001</v>
      </c>
      <c r="F6369">
        <v>138.61154999999999</v>
      </c>
    </row>
    <row r="6370" spans="1:6" x14ac:dyDescent="0.25">
      <c r="A6370" t="s">
        <v>1600</v>
      </c>
      <c r="B6370" t="s">
        <v>726</v>
      </c>
      <c r="C6370" t="s">
        <v>27724</v>
      </c>
      <c r="D6370" t="s">
        <v>22329</v>
      </c>
      <c r="E6370">
        <v>-34.871569999999998</v>
      </c>
      <c r="F6370">
        <v>138.58404999999999</v>
      </c>
    </row>
    <row r="6371" spans="1:6" x14ac:dyDescent="0.25">
      <c r="A6371" t="s">
        <v>1600</v>
      </c>
      <c r="B6371" t="s">
        <v>728</v>
      </c>
      <c r="C6371" t="s">
        <v>27725</v>
      </c>
      <c r="D6371" t="s">
        <v>22329</v>
      </c>
      <c r="E6371">
        <v>-34.873187770000001</v>
      </c>
      <c r="F6371">
        <v>138.60935040000001</v>
      </c>
    </row>
    <row r="6372" spans="1:6" x14ac:dyDescent="0.25">
      <c r="A6372" t="s">
        <v>1600</v>
      </c>
      <c r="B6372" t="s">
        <v>730</v>
      </c>
      <c r="C6372" t="s">
        <v>27726</v>
      </c>
      <c r="D6372" t="s">
        <v>22329</v>
      </c>
      <c r="E6372">
        <v>-34.875079999999997</v>
      </c>
      <c r="F6372">
        <v>138.61949999999999</v>
      </c>
    </row>
    <row r="6373" spans="1:6" x14ac:dyDescent="0.25">
      <c r="A6373" t="s">
        <v>1600</v>
      </c>
      <c r="B6373" t="s">
        <v>732</v>
      </c>
      <c r="C6373" t="s">
        <v>27727</v>
      </c>
      <c r="D6373" t="s">
        <v>22329</v>
      </c>
      <c r="E6373">
        <v>-34.873359999999998</v>
      </c>
      <c r="F6373">
        <v>138.60615000000001</v>
      </c>
    </row>
    <row r="6374" spans="1:6" x14ac:dyDescent="0.25">
      <c r="A6374" t="s">
        <v>1600</v>
      </c>
      <c r="B6374" t="s">
        <v>734</v>
      </c>
      <c r="C6374" t="s">
        <v>27728</v>
      </c>
      <c r="D6374" t="s">
        <v>22329</v>
      </c>
      <c r="E6374">
        <v>-34.873401129999998</v>
      </c>
      <c r="F6374">
        <v>138.6089638</v>
      </c>
    </row>
    <row r="6375" spans="1:6" x14ac:dyDescent="0.25">
      <c r="A6375" t="s">
        <v>1600</v>
      </c>
      <c r="B6375" t="s">
        <v>736</v>
      </c>
      <c r="C6375" t="s">
        <v>27729</v>
      </c>
      <c r="D6375" t="s">
        <v>22329</v>
      </c>
      <c r="E6375">
        <v>-34.873449999999998</v>
      </c>
      <c r="F6375">
        <v>138.51253</v>
      </c>
    </row>
    <row r="6376" spans="1:6" x14ac:dyDescent="0.25">
      <c r="A6376" t="s">
        <v>1600</v>
      </c>
      <c r="B6376" t="s">
        <v>738</v>
      </c>
      <c r="C6376" t="s">
        <v>27730</v>
      </c>
      <c r="D6376" t="s">
        <v>22329</v>
      </c>
      <c r="E6376">
        <v>-34.873480000000001</v>
      </c>
      <c r="F6376">
        <v>138.60359</v>
      </c>
    </row>
    <row r="6377" spans="1:6" x14ac:dyDescent="0.25">
      <c r="A6377" t="s">
        <v>1600</v>
      </c>
      <c r="B6377" t="s">
        <v>740</v>
      </c>
      <c r="C6377" t="s">
        <v>27731</v>
      </c>
      <c r="D6377" t="s">
        <v>22329</v>
      </c>
      <c r="E6377">
        <v>-34.873546849999997</v>
      </c>
      <c r="F6377">
        <v>138.60613749999999</v>
      </c>
    </row>
    <row r="6378" spans="1:6" x14ac:dyDescent="0.25">
      <c r="A6378" t="s">
        <v>1600</v>
      </c>
      <c r="B6378" t="s">
        <v>744</v>
      </c>
      <c r="C6378" t="s">
        <v>27732</v>
      </c>
      <c r="D6378" t="s">
        <v>22329</v>
      </c>
      <c r="E6378">
        <v>-34.87354346</v>
      </c>
      <c r="F6378">
        <v>138.54816170000001</v>
      </c>
    </row>
    <row r="6379" spans="1:6" x14ac:dyDescent="0.25">
      <c r="A6379" t="s">
        <v>1600</v>
      </c>
      <c r="B6379" t="s">
        <v>746</v>
      </c>
      <c r="C6379" t="s">
        <v>27733</v>
      </c>
      <c r="D6379" t="s">
        <v>22329</v>
      </c>
      <c r="E6379">
        <v>-34.874229999999997</v>
      </c>
      <c r="F6379">
        <v>138.51233999999999</v>
      </c>
    </row>
    <row r="6380" spans="1:6" x14ac:dyDescent="0.25">
      <c r="A6380" t="s">
        <v>1600</v>
      </c>
      <c r="B6380" t="s">
        <v>748</v>
      </c>
      <c r="C6380" t="s">
        <v>27734</v>
      </c>
      <c r="D6380" t="s">
        <v>22329</v>
      </c>
      <c r="E6380">
        <v>-34.873633390000002</v>
      </c>
      <c r="F6380">
        <v>138.60030829999999</v>
      </c>
    </row>
    <row r="6381" spans="1:6" x14ac:dyDescent="0.25">
      <c r="A6381" t="s">
        <v>1600</v>
      </c>
      <c r="B6381" t="s">
        <v>750</v>
      </c>
      <c r="C6381" t="s">
        <v>27735</v>
      </c>
      <c r="D6381" t="s">
        <v>22329</v>
      </c>
      <c r="E6381">
        <v>-34.87415</v>
      </c>
      <c r="F6381">
        <v>138.55109999999999</v>
      </c>
    </row>
    <row r="6382" spans="1:6" x14ac:dyDescent="0.25">
      <c r="A6382" t="s">
        <v>1600</v>
      </c>
      <c r="B6382" t="s">
        <v>752</v>
      </c>
      <c r="C6382" t="s">
        <v>27736</v>
      </c>
      <c r="D6382" t="s">
        <v>22329</v>
      </c>
      <c r="E6382">
        <v>-34.873460000000001</v>
      </c>
      <c r="F6382">
        <v>138.55121</v>
      </c>
    </row>
    <row r="6383" spans="1:6" x14ac:dyDescent="0.25">
      <c r="A6383" t="s">
        <v>1600</v>
      </c>
      <c r="B6383" t="s">
        <v>754</v>
      </c>
      <c r="C6383" t="s">
        <v>27737</v>
      </c>
      <c r="D6383" t="s">
        <v>22329</v>
      </c>
      <c r="E6383">
        <v>-34.872110999999997</v>
      </c>
      <c r="F6383">
        <v>138.58383799999999</v>
      </c>
    </row>
    <row r="6384" spans="1:6" x14ac:dyDescent="0.25">
      <c r="A6384" t="s">
        <v>1600</v>
      </c>
      <c r="B6384" t="s">
        <v>756</v>
      </c>
      <c r="C6384" t="s">
        <v>27738</v>
      </c>
      <c r="D6384" t="s">
        <v>22329</v>
      </c>
      <c r="E6384">
        <v>-34.873713760000001</v>
      </c>
      <c r="F6384">
        <v>138.60271280000001</v>
      </c>
    </row>
    <row r="6385" spans="1:6" x14ac:dyDescent="0.25">
      <c r="A6385" t="s">
        <v>1600</v>
      </c>
      <c r="B6385" t="s">
        <v>758</v>
      </c>
      <c r="C6385" t="s">
        <v>27739</v>
      </c>
      <c r="D6385" t="s">
        <v>22329</v>
      </c>
      <c r="E6385">
        <v>-34.873769580000001</v>
      </c>
      <c r="F6385">
        <v>138.5461976</v>
      </c>
    </row>
    <row r="6386" spans="1:6" x14ac:dyDescent="0.25">
      <c r="A6386" t="s">
        <v>1600</v>
      </c>
      <c r="B6386" t="s">
        <v>760</v>
      </c>
      <c r="C6386" t="s">
        <v>27740</v>
      </c>
      <c r="D6386" t="s">
        <v>22329</v>
      </c>
      <c r="E6386">
        <v>-34.87377</v>
      </c>
      <c r="F6386">
        <v>138.48311000000001</v>
      </c>
    </row>
    <row r="6387" spans="1:6" x14ac:dyDescent="0.25">
      <c r="A6387" t="s">
        <v>1600</v>
      </c>
      <c r="B6387" t="s">
        <v>762</v>
      </c>
      <c r="C6387" t="s">
        <v>27741</v>
      </c>
      <c r="D6387" t="s">
        <v>22329</v>
      </c>
      <c r="E6387">
        <v>-34.875059999999998</v>
      </c>
      <c r="F6387">
        <v>138.50368</v>
      </c>
    </row>
    <row r="6388" spans="1:6" x14ac:dyDescent="0.25">
      <c r="A6388" t="s">
        <v>1600</v>
      </c>
      <c r="B6388" t="s">
        <v>764</v>
      </c>
      <c r="C6388" t="s">
        <v>27742</v>
      </c>
      <c r="D6388" t="s">
        <v>22329</v>
      </c>
      <c r="E6388">
        <v>-34.873779999999996</v>
      </c>
      <c r="F6388">
        <v>138.59717000000001</v>
      </c>
    </row>
    <row r="6389" spans="1:6" x14ac:dyDescent="0.25">
      <c r="A6389" t="s">
        <v>1600</v>
      </c>
      <c r="B6389" t="s">
        <v>766</v>
      </c>
      <c r="C6389" t="s">
        <v>27743</v>
      </c>
      <c r="D6389" t="s">
        <v>22329</v>
      </c>
      <c r="E6389">
        <v>-34.873800000000003</v>
      </c>
      <c r="F6389">
        <v>138.60081</v>
      </c>
    </row>
    <row r="6390" spans="1:6" x14ac:dyDescent="0.25">
      <c r="A6390" t="s">
        <v>1600</v>
      </c>
      <c r="B6390" t="s">
        <v>19982</v>
      </c>
      <c r="C6390" t="s">
        <v>27744</v>
      </c>
      <c r="D6390" t="s">
        <v>22329</v>
      </c>
      <c r="E6390">
        <v>-34.871040440000002</v>
      </c>
      <c r="F6390">
        <v>138.59282669999999</v>
      </c>
    </row>
    <row r="6391" spans="1:6" x14ac:dyDescent="0.25">
      <c r="A6391" t="s">
        <v>1600</v>
      </c>
      <c r="B6391" t="s">
        <v>27745</v>
      </c>
      <c r="C6391" t="s">
        <v>27746</v>
      </c>
      <c r="D6391" t="s">
        <v>22329</v>
      </c>
      <c r="E6391">
        <v>-34.873849999999997</v>
      </c>
      <c r="F6391">
        <v>138.52536000000001</v>
      </c>
    </row>
    <row r="6392" spans="1:6" x14ac:dyDescent="0.25">
      <c r="A6392" t="s">
        <v>1600</v>
      </c>
      <c r="B6392" t="s">
        <v>768</v>
      </c>
      <c r="C6392" t="s">
        <v>27747</v>
      </c>
      <c r="D6392" t="s">
        <v>22329</v>
      </c>
      <c r="E6392">
        <v>-34.873820000000002</v>
      </c>
      <c r="F6392">
        <v>138.49134000000001</v>
      </c>
    </row>
    <row r="6393" spans="1:6" x14ac:dyDescent="0.25">
      <c r="A6393" t="s">
        <v>1600</v>
      </c>
      <c r="B6393" t="s">
        <v>770</v>
      </c>
      <c r="C6393" t="s">
        <v>27748</v>
      </c>
      <c r="D6393" t="s">
        <v>22329</v>
      </c>
      <c r="E6393">
        <v>-34.873820000000002</v>
      </c>
      <c r="F6393">
        <v>138.48343</v>
      </c>
    </row>
    <row r="6394" spans="1:6" x14ac:dyDescent="0.25">
      <c r="A6394" t="s">
        <v>1600</v>
      </c>
      <c r="B6394" t="s">
        <v>772</v>
      </c>
      <c r="C6394" t="s">
        <v>27749</v>
      </c>
      <c r="D6394" t="s">
        <v>22329</v>
      </c>
      <c r="E6394">
        <v>-34.873701459999999</v>
      </c>
      <c r="F6394">
        <v>138.54571490000001</v>
      </c>
    </row>
    <row r="6395" spans="1:6" x14ac:dyDescent="0.25">
      <c r="A6395" t="s">
        <v>1600</v>
      </c>
      <c r="B6395" t="s">
        <v>774</v>
      </c>
      <c r="C6395" t="s">
        <v>27750</v>
      </c>
      <c r="D6395" t="s">
        <v>22329</v>
      </c>
      <c r="E6395">
        <v>-34.87397</v>
      </c>
      <c r="F6395">
        <v>138.59715</v>
      </c>
    </row>
    <row r="6396" spans="1:6" x14ac:dyDescent="0.25">
      <c r="A6396" t="s">
        <v>1600</v>
      </c>
      <c r="B6396" t="s">
        <v>778</v>
      </c>
      <c r="C6396" t="s">
        <v>27751</v>
      </c>
      <c r="D6396" t="s">
        <v>22329</v>
      </c>
      <c r="E6396">
        <v>-34.873959999999997</v>
      </c>
      <c r="F6396">
        <v>138.59370999999999</v>
      </c>
    </row>
    <row r="6397" spans="1:6" x14ac:dyDescent="0.25">
      <c r="A6397" t="s">
        <v>1600</v>
      </c>
      <c r="B6397" t="s">
        <v>780</v>
      </c>
      <c r="C6397" t="s">
        <v>27752</v>
      </c>
      <c r="D6397" t="s">
        <v>22329</v>
      </c>
      <c r="E6397">
        <v>-34.874031940000002</v>
      </c>
      <c r="F6397">
        <v>138.66847680000001</v>
      </c>
    </row>
    <row r="6398" spans="1:6" x14ac:dyDescent="0.25">
      <c r="A6398" t="s">
        <v>1600</v>
      </c>
      <c r="B6398" t="s">
        <v>782</v>
      </c>
      <c r="C6398" t="s">
        <v>27753</v>
      </c>
      <c r="D6398" t="s">
        <v>22329</v>
      </c>
      <c r="E6398">
        <v>-34.874130000000001</v>
      </c>
      <c r="F6398">
        <v>138.59423000000001</v>
      </c>
    </row>
    <row r="6399" spans="1:6" x14ac:dyDescent="0.25">
      <c r="A6399" t="s">
        <v>1600</v>
      </c>
      <c r="B6399" t="s">
        <v>784</v>
      </c>
      <c r="C6399" t="s">
        <v>27754</v>
      </c>
      <c r="D6399" t="s">
        <v>22329</v>
      </c>
      <c r="E6399">
        <v>-34.873649999999998</v>
      </c>
      <c r="F6399">
        <v>138.55136999999999</v>
      </c>
    </row>
    <row r="6400" spans="1:6" x14ac:dyDescent="0.25">
      <c r="A6400" t="s">
        <v>1600</v>
      </c>
      <c r="B6400" t="s">
        <v>786</v>
      </c>
      <c r="C6400" t="s">
        <v>27755</v>
      </c>
      <c r="D6400" t="s">
        <v>22329</v>
      </c>
      <c r="E6400">
        <v>-34.875660000000003</v>
      </c>
      <c r="F6400">
        <v>138.5035</v>
      </c>
    </row>
    <row r="6401" spans="1:6" x14ac:dyDescent="0.25">
      <c r="A6401" t="s">
        <v>1600</v>
      </c>
      <c r="B6401" t="s">
        <v>788</v>
      </c>
      <c r="C6401" t="s">
        <v>27756</v>
      </c>
      <c r="D6401" t="s">
        <v>22329</v>
      </c>
      <c r="E6401">
        <v>-34.874139999999997</v>
      </c>
      <c r="F6401">
        <v>138.58957000000001</v>
      </c>
    </row>
    <row r="6402" spans="1:6" x14ac:dyDescent="0.25">
      <c r="A6402" t="s">
        <v>1600</v>
      </c>
      <c r="B6402" t="s">
        <v>790</v>
      </c>
      <c r="C6402" t="s">
        <v>27757</v>
      </c>
      <c r="D6402" t="s">
        <v>22329</v>
      </c>
      <c r="E6402">
        <v>-34.875160000000001</v>
      </c>
      <c r="F6402">
        <v>138.55162799999999</v>
      </c>
    </row>
    <row r="6403" spans="1:6" x14ac:dyDescent="0.25">
      <c r="A6403" t="s">
        <v>1600</v>
      </c>
      <c r="B6403" t="s">
        <v>19996</v>
      </c>
      <c r="C6403" t="s">
        <v>27758</v>
      </c>
      <c r="D6403" t="s">
        <v>22329</v>
      </c>
      <c r="E6403">
        <v>-34.874319999999997</v>
      </c>
      <c r="F6403">
        <v>138.48975999999999</v>
      </c>
    </row>
    <row r="6404" spans="1:6" x14ac:dyDescent="0.25">
      <c r="A6404" t="s">
        <v>1600</v>
      </c>
      <c r="B6404" t="s">
        <v>19998</v>
      </c>
      <c r="C6404" t="s">
        <v>27759</v>
      </c>
      <c r="D6404" t="s">
        <v>22329</v>
      </c>
      <c r="E6404">
        <v>-34.874299999999998</v>
      </c>
      <c r="F6404">
        <v>138.58645999999999</v>
      </c>
    </row>
    <row r="6405" spans="1:6" x14ac:dyDescent="0.25">
      <c r="A6405" t="s">
        <v>1600</v>
      </c>
      <c r="B6405" t="s">
        <v>20000</v>
      </c>
      <c r="C6405" t="s">
        <v>27760</v>
      </c>
      <c r="D6405" t="s">
        <v>22329</v>
      </c>
      <c r="E6405">
        <v>-34.874369999999999</v>
      </c>
      <c r="F6405">
        <v>138.58935</v>
      </c>
    </row>
    <row r="6406" spans="1:6" x14ac:dyDescent="0.25">
      <c r="A6406" t="s">
        <v>1600</v>
      </c>
      <c r="B6406" t="s">
        <v>792</v>
      </c>
      <c r="C6406" t="s">
        <v>27761</v>
      </c>
      <c r="D6406" t="s">
        <v>22329</v>
      </c>
      <c r="E6406">
        <v>-34.874250000000004</v>
      </c>
      <c r="F6406">
        <v>138.65558999999999</v>
      </c>
    </row>
    <row r="6407" spans="1:6" x14ac:dyDescent="0.25">
      <c r="A6407" t="s">
        <v>1600</v>
      </c>
      <c r="B6407" t="s">
        <v>20003</v>
      </c>
      <c r="C6407" t="s">
        <v>27762</v>
      </c>
      <c r="D6407" t="s">
        <v>22329</v>
      </c>
      <c r="E6407">
        <v>-34.874630000000003</v>
      </c>
      <c r="F6407">
        <v>138.69660999999999</v>
      </c>
    </row>
    <row r="6408" spans="1:6" x14ac:dyDescent="0.25">
      <c r="A6408" t="s">
        <v>1600</v>
      </c>
      <c r="B6408" t="s">
        <v>20005</v>
      </c>
      <c r="C6408" t="s">
        <v>27763</v>
      </c>
      <c r="D6408" t="s">
        <v>22329</v>
      </c>
      <c r="E6408">
        <v>-34.87433</v>
      </c>
      <c r="F6408">
        <v>138.49019000000001</v>
      </c>
    </row>
    <row r="6409" spans="1:6" x14ac:dyDescent="0.25">
      <c r="A6409" t="s">
        <v>1600</v>
      </c>
      <c r="B6409" t="s">
        <v>20007</v>
      </c>
      <c r="C6409" t="s">
        <v>27764</v>
      </c>
      <c r="D6409" t="s">
        <v>22329</v>
      </c>
      <c r="E6409">
        <v>-34.874450000000003</v>
      </c>
      <c r="F6409">
        <v>138.58715000000001</v>
      </c>
    </row>
    <row r="6410" spans="1:6" x14ac:dyDescent="0.25">
      <c r="A6410" t="s">
        <v>1600</v>
      </c>
      <c r="B6410" t="s">
        <v>794</v>
      </c>
      <c r="C6410" t="s">
        <v>27765</v>
      </c>
      <c r="D6410" t="s">
        <v>22329</v>
      </c>
      <c r="E6410">
        <v>-34.873640000000002</v>
      </c>
      <c r="F6410">
        <v>138.59316999999999</v>
      </c>
    </row>
    <row r="6411" spans="1:6" x14ac:dyDescent="0.25">
      <c r="A6411" t="s">
        <v>1600</v>
      </c>
      <c r="B6411" t="s">
        <v>796</v>
      </c>
      <c r="C6411" t="s">
        <v>27766</v>
      </c>
      <c r="D6411" t="s">
        <v>22329</v>
      </c>
      <c r="E6411">
        <v>-34.874369999999999</v>
      </c>
      <c r="F6411">
        <v>138.58510999999999</v>
      </c>
    </row>
    <row r="6412" spans="1:6" x14ac:dyDescent="0.25">
      <c r="A6412" t="s">
        <v>1600</v>
      </c>
      <c r="B6412" t="s">
        <v>798</v>
      </c>
      <c r="C6412" t="s">
        <v>27767</v>
      </c>
      <c r="D6412" t="s">
        <v>22329</v>
      </c>
      <c r="E6412">
        <v>-34.874562470000001</v>
      </c>
      <c r="F6412">
        <v>138.58463029999999</v>
      </c>
    </row>
    <row r="6413" spans="1:6" x14ac:dyDescent="0.25">
      <c r="A6413" t="s">
        <v>1600</v>
      </c>
      <c r="B6413" t="s">
        <v>800</v>
      </c>
      <c r="C6413" t="s">
        <v>27768</v>
      </c>
      <c r="D6413" t="s">
        <v>22329</v>
      </c>
      <c r="E6413">
        <v>-34.874459999999999</v>
      </c>
      <c r="F6413">
        <v>138.69646</v>
      </c>
    </row>
    <row r="6414" spans="1:6" x14ac:dyDescent="0.25">
      <c r="A6414" t="s">
        <v>1600</v>
      </c>
      <c r="B6414" t="s">
        <v>20015</v>
      </c>
      <c r="C6414" t="s">
        <v>27769</v>
      </c>
      <c r="D6414" t="s">
        <v>22329</v>
      </c>
      <c r="E6414">
        <v>-34.874606999999997</v>
      </c>
      <c r="F6414">
        <v>138.70634899999999</v>
      </c>
    </row>
    <row r="6415" spans="1:6" x14ac:dyDescent="0.25">
      <c r="A6415" t="s">
        <v>1600</v>
      </c>
      <c r="B6415" t="s">
        <v>20019</v>
      </c>
      <c r="C6415" t="s">
        <v>27770</v>
      </c>
      <c r="D6415" t="s">
        <v>22329</v>
      </c>
      <c r="E6415">
        <v>-34.874659999999999</v>
      </c>
      <c r="F6415">
        <v>138.58014</v>
      </c>
    </row>
    <row r="6416" spans="1:6" x14ac:dyDescent="0.25">
      <c r="A6416" t="s">
        <v>1600</v>
      </c>
      <c r="B6416" t="s">
        <v>20021</v>
      </c>
      <c r="C6416" t="s">
        <v>27771</v>
      </c>
      <c r="D6416" t="s">
        <v>22329</v>
      </c>
      <c r="E6416">
        <v>-34.874760000000002</v>
      </c>
      <c r="F6416">
        <v>138.57648</v>
      </c>
    </row>
    <row r="6417" spans="1:6" x14ac:dyDescent="0.25">
      <c r="A6417" t="s">
        <v>1600</v>
      </c>
      <c r="B6417" t="s">
        <v>20023</v>
      </c>
      <c r="C6417" t="s">
        <v>27772</v>
      </c>
      <c r="D6417" t="s">
        <v>22329</v>
      </c>
      <c r="E6417">
        <v>-34.874780000000001</v>
      </c>
      <c r="F6417">
        <v>138.70377999999999</v>
      </c>
    </row>
    <row r="6418" spans="1:6" x14ac:dyDescent="0.25">
      <c r="A6418" t="s">
        <v>1600</v>
      </c>
      <c r="B6418" t="s">
        <v>802</v>
      </c>
      <c r="C6418" t="s">
        <v>27773</v>
      </c>
      <c r="D6418" t="s">
        <v>22329</v>
      </c>
      <c r="E6418">
        <v>-34.874760000000002</v>
      </c>
      <c r="F6418">
        <v>138.66712000000001</v>
      </c>
    </row>
    <row r="6419" spans="1:6" x14ac:dyDescent="0.25">
      <c r="A6419" t="s">
        <v>1600</v>
      </c>
      <c r="B6419" t="s">
        <v>804</v>
      </c>
      <c r="C6419" t="s">
        <v>27774</v>
      </c>
      <c r="D6419" t="s">
        <v>22329</v>
      </c>
      <c r="E6419">
        <v>-34.874850000000002</v>
      </c>
      <c r="F6419">
        <v>138.68283</v>
      </c>
    </row>
    <row r="6420" spans="1:6" x14ac:dyDescent="0.25">
      <c r="A6420" t="s">
        <v>1600</v>
      </c>
      <c r="B6420" t="s">
        <v>806</v>
      </c>
      <c r="C6420" t="s">
        <v>27775</v>
      </c>
      <c r="D6420" t="s">
        <v>22329</v>
      </c>
      <c r="E6420">
        <v>-34.874954819999999</v>
      </c>
      <c r="F6420">
        <v>138.54068129999999</v>
      </c>
    </row>
    <row r="6421" spans="1:6" x14ac:dyDescent="0.25">
      <c r="A6421" t="s">
        <v>1600</v>
      </c>
      <c r="B6421" t="s">
        <v>808</v>
      </c>
      <c r="C6421" t="s">
        <v>27776</v>
      </c>
      <c r="D6421" t="s">
        <v>22329</v>
      </c>
      <c r="E6421">
        <v>-34.874890000000001</v>
      </c>
      <c r="F6421">
        <v>138.57314</v>
      </c>
    </row>
    <row r="6422" spans="1:6" x14ac:dyDescent="0.25">
      <c r="A6422" t="s">
        <v>1600</v>
      </c>
      <c r="B6422" t="s">
        <v>20030</v>
      </c>
      <c r="C6422" t="s">
        <v>27777</v>
      </c>
      <c r="D6422" t="s">
        <v>22329</v>
      </c>
      <c r="E6422">
        <v>-34.874828000000001</v>
      </c>
      <c r="F6422">
        <v>138.601911</v>
      </c>
    </row>
    <row r="6423" spans="1:6" x14ac:dyDescent="0.25">
      <c r="A6423" t="s">
        <v>1600</v>
      </c>
      <c r="B6423" t="s">
        <v>20032</v>
      </c>
      <c r="C6423" t="s">
        <v>27778</v>
      </c>
      <c r="D6423" t="s">
        <v>22329</v>
      </c>
      <c r="E6423">
        <v>-34.875019999999999</v>
      </c>
      <c r="F6423">
        <v>138.70459</v>
      </c>
    </row>
    <row r="6424" spans="1:6" x14ac:dyDescent="0.25">
      <c r="A6424" t="s">
        <v>1600</v>
      </c>
      <c r="B6424" t="s">
        <v>810</v>
      </c>
      <c r="C6424" t="s">
        <v>27779</v>
      </c>
      <c r="D6424" t="s">
        <v>22329</v>
      </c>
      <c r="E6424">
        <v>-34.874980000000001</v>
      </c>
      <c r="F6424">
        <v>138.65522000000001</v>
      </c>
    </row>
    <row r="6425" spans="1:6" x14ac:dyDescent="0.25">
      <c r="A6425" t="s">
        <v>1600</v>
      </c>
      <c r="B6425" t="s">
        <v>812</v>
      </c>
      <c r="C6425" t="s">
        <v>27780</v>
      </c>
      <c r="D6425" t="s">
        <v>22329</v>
      </c>
      <c r="E6425">
        <v>-34.874929999999999</v>
      </c>
      <c r="F6425">
        <v>138.70089999999999</v>
      </c>
    </row>
    <row r="6426" spans="1:6" x14ac:dyDescent="0.25">
      <c r="A6426" t="s">
        <v>1600</v>
      </c>
      <c r="B6426" t="s">
        <v>814</v>
      </c>
      <c r="C6426" t="s">
        <v>27781</v>
      </c>
      <c r="D6426" t="s">
        <v>22329</v>
      </c>
      <c r="E6426">
        <v>-34.8748</v>
      </c>
      <c r="F6426">
        <v>138.63224</v>
      </c>
    </row>
    <row r="6427" spans="1:6" x14ac:dyDescent="0.25">
      <c r="A6427" t="s">
        <v>1600</v>
      </c>
      <c r="B6427" t="s">
        <v>20036</v>
      </c>
      <c r="C6427" t="s">
        <v>27782</v>
      </c>
      <c r="D6427" t="s">
        <v>22329</v>
      </c>
      <c r="E6427">
        <v>-34.874865</v>
      </c>
      <c r="F6427">
        <v>138.57783699999999</v>
      </c>
    </row>
    <row r="6428" spans="1:6" x14ac:dyDescent="0.25">
      <c r="A6428" t="s">
        <v>1600</v>
      </c>
      <c r="B6428" t="s">
        <v>816</v>
      </c>
      <c r="C6428" t="s">
        <v>27783</v>
      </c>
      <c r="D6428" t="s">
        <v>22329</v>
      </c>
      <c r="E6428">
        <v>-34.87523229</v>
      </c>
      <c r="F6428">
        <v>138.5406639</v>
      </c>
    </row>
    <row r="6429" spans="1:6" x14ac:dyDescent="0.25">
      <c r="A6429" t="s">
        <v>1600</v>
      </c>
      <c r="B6429" t="s">
        <v>20039</v>
      </c>
      <c r="C6429" t="s">
        <v>27784</v>
      </c>
      <c r="D6429" t="s">
        <v>22329</v>
      </c>
      <c r="E6429">
        <v>-34.874947470000002</v>
      </c>
      <c r="F6429">
        <v>138.63237599999999</v>
      </c>
    </row>
    <row r="6430" spans="1:6" x14ac:dyDescent="0.25">
      <c r="A6430" t="s">
        <v>1600</v>
      </c>
      <c r="B6430" t="s">
        <v>20041</v>
      </c>
      <c r="C6430" t="s">
        <v>27785</v>
      </c>
      <c r="D6430" t="s">
        <v>22329</v>
      </c>
      <c r="E6430">
        <v>-34.87506303</v>
      </c>
      <c r="F6430">
        <v>138.70054139999999</v>
      </c>
    </row>
    <row r="6431" spans="1:6" x14ac:dyDescent="0.25">
      <c r="A6431" t="s">
        <v>1600</v>
      </c>
      <c r="B6431" t="s">
        <v>27786</v>
      </c>
      <c r="C6431" t="s">
        <v>27787</v>
      </c>
      <c r="D6431" t="s">
        <v>22329</v>
      </c>
      <c r="E6431">
        <v>-34.874976820000001</v>
      </c>
      <c r="F6431">
        <v>138.60217</v>
      </c>
    </row>
    <row r="6432" spans="1:6" x14ac:dyDescent="0.25">
      <c r="A6432" t="s">
        <v>1600</v>
      </c>
      <c r="B6432" t="s">
        <v>20043</v>
      </c>
      <c r="C6432" t="s">
        <v>27788</v>
      </c>
      <c r="D6432" t="s">
        <v>22329</v>
      </c>
      <c r="E6432">
        <v>-34.875142169999997</v>
      </c>
      <c r="F6432">
        <v>138.52616549999999</v>
      </c>
    </row>
    <row r="6433" spans="1:6" x14ac:dyDescent="0.25">
      <c r="A6433" t="s">
        <v>1600</v>
      </c>
      <c r="B6433" t="s">
        <v>818</v>
      </c>
      <c r="C6433" t="s">
        <v>27789</v>
      </c>
      <c r="D6433" t="s">
        <v>22329</v>
      </c>
      <c r="E6433">
        <v>-34.875109999999999</v>
      </c>
      <c r="F6433">
        <v>138.66694000000001</v>
      </c>
    </row>
    <row r="6434" spans="1:6" x14ac:dyDescent="0.25">
      <c r="A6434" t="s">
        <v>1600</v>
      </c>
      <c r="B6434" t="s">
        <v>820</v>
      </c>
      <c r="C6434" t="s">
        <v>27790</v>
      </c>
      <c r="D6434" t="s">
        <v>22329</v>
      </c>
      <c r="E6434">
        <v>-34.875045</v>
      </c>
      <c r="F6434">
        <v>138.573971</v>
      </c>
    </row>
    <row r="6435" spans="1:6" x14ac:dyDescent="0.25">
      <c r="A6435" t="s">
        <v>1600</v>
      </c>
      <c r="B6435" t="s">
        <v>822</v>
      </c>
      <c r="C6435" t="s">
        <v>27791</v>
      </c>
      <c r="D6435" t="s">
        <v>22329</v>
      </c>
      <c r="E6435">
        <v>-34.875120940000002</v>
      </c>
      <c r="F6435">
        <v>138.63306560000001</v>
      </c>
    </row>
    <row r="6436" spans="1:6" x14ac:dyDescent="0.25">
      <c r="A6436" t="s">
        <v>1600</v>
      </c>
      <c r="B6436" t="s">
        <v>824</v>
      </c>
      <c r="C6436" t="s">
        <v>27792</v>
      </c>
      <c r="D6436" t="s">
        <v>22329</v>
      </c>
      <c r="E6436">
        <v>-34.87514101</v>
      </c>
      <c r="F6436">
        <v>138.67034749999999</v>
      </c>
    </row>
    <row r="6437" spans="1:6" x14ac:dyDescent="0.25">
      <c r="A6437" t="s">
        <v>1600</v>
      </c>
      <c r="B6437" t="s">
        <v>826</v>
      </c>
      <c r="C6437" t="s">
        <v>27725</v>
      </c>
      <c r="D6437" t="s">
        <v>22329</v>
      </c>
      <c r="E6437">
        <v>-34.875160000000001</v>
      </c>
      <c r="F6437">
        <v>138.56815</v>
      </c>
    </row>
    <row r="6438" spans="1:6" x14ac:dyDescent="0.25">
      <c r="A6438" t="s">
        <v>1600</v>
      </c>
      <c r="B6438" t="s">
        <v>828</v>
      </c>
      <c r="C6438" t="s">
        <v>27793</v>
      </c>
      <c r="D6438" t="s">
        <v>22329</v>
      </c>
      <c r="E6438">
        <v>-34.873289999999997</v>
      </c>
      <c r="F6438">
        <v>138.59296599999999</v>
      </c>
    </row>
    <row r="6439" spans="1:6" x14ac:dyDescent="0.25">
      <c r="A6439" t="s">
        <v>1600</v>
      </c>
      <c r="B6439" t="s">
        <v>832</v>
      </c>
      <c r="C6439" t="s">
        <v>27794</v>
      </c>
      <c r="D6439" t="s">
        <v>22329</v>
      </c>
      <c r="E6439">
        <v>-34.875299849999998</v>
      </c>
      <c r="F6439">
        <v>138.68292109999999</v>
      </c>
    </row>
    <row r="6440" spans="1:6" x14ac:dyDescent="0.25">
      <c r="A6440" t="s">
        <v>1600</v>
      </c>
      <c r="B6440" t="s">
        <v>834</v>
      </c>
      <c r="C6440" t="s">
        <v>27795</v>
      </c>
      <c r="D6440" t="s">
        <v>22329</v>
      </c>
      <c r="E6440">
        <v>-34.874022910000001</v>
      </c>
      <c r="F6440">
        <v>138.61390159999999</v>
      </c>
    </row>
    <row r="6441" spans="1:6" x14ac:dyDescent="0.25">
      <c r="A6441" t="s">
        <v>1600</v>
      </c>
      <c r="B6441" t="s">
        <v>836</v>
      </c>
      <c r="C6441" t="s">
        <v>27712</v>
      </c>
      <c r="D6441" t="s">
        <v>22329</v>
      </c>
      <c r="E6441">
        <v>-34.875351680000001</v>
      </c>
      <c r="F6441">
        <v>138.56381569999999</v>
      </c>
    </row>
    <row r="6442" spans="1:6" x14ac:dyDescent="0.25">
      <c r="A6442" t="s">
        <v>1600</v>
      </c>
      <c r="B6442" t="s">
        <v>838</v>
      </c>
      <c r="C6442" t="s">
        <v>27728</v>
      </c>
      <c r="D6442" t="s">
        <v>22329</v>
      </c>
      <c r="E6442">
        <v>-34.875320000000002</v>
      </c>
      <c r="F6442">
        <v>138.5684</v>
      </c>
    </row>
    <row r="6443" spans="1:6" x14ac:dyDescent="0.25">
      <c r="A6443" t="s">
        <v>1600</v>
      </c>
      <c r="B6443" t="s">
        <v>840</v>
      </c>
      <c r="C6443" t="s">
        <v>27796</v>
      </c>
      <c r="D6443" t="s">
        <v>22329</v>
      </c>
      <c r="E6443">
        <v>-34.875400999999997</v>
      </c>
      <c r="F6443">
        <v>138.67030800000001</v>
      </c>
    </row>
    <row r="6444" spans="1:6" x14ac:dyDescent="0.25">
      <c r="A6444" t="s">
        <v>1600</v>
      </c>
      <c r="B6444" t="s">
        <v>20053</v>
      </c>
      <c r="C6444" t="s">
        <v>27708</v>
      </c>
      <c r="D6444" t="s">
        <v>22329</v>
      </c>
      <c r="E6444">
        <v>-34.875471390000001</v>
      </c>
      <c r="F6444">
        <v>138.56148229999999</v>
      </c>
    </row>
    <row r="6445" spans="1:6" x14ac:dyDescent="0.25">
      <c r="A6445" t="s">
        <v>1600</v>
      </c>
      <c r="B6445" t="s">
        <v>842</v>
      </c>
      <c r="C6445" t="s">
        <v>27721</v>
      </c>
      <c r="D6445" t="s">
        <v>22329</v>
      </c>
      <c r="E6445">
        <v>-34.875520000000002</v>
      </c>
      <c r="F6445">
        <v>138.56415999999999</v>
      </c>
    </row>
    <row r="6446" spans="1:6" x14ac:dyDescent="0.25">
      <c r="A6446" t="s">
        <v>1600</v>
      </c>
      <c r="B6446" t="s">
        <v>844</v>
      </c>
      <c r="C6446" t="s">
        <v>27797</v>
      </c>
      <c r="D6446" t="s">
        <v>22329</v>
      </c>
      <c r="E6446">
        <v>-34.875636999999998</v>
      </c>
      <c r="F6446">
        <v>138.56181480000001</v>
      </c>
    </row>
    <row r="6447" spans="1:6" x14ac:dyDescent="0.25">
      <c r="A6447" t="s">
        <v>1600</v>
      </c>
      <c r="B6447" t="s">
        <v>846</v>
      </c>
      <c r="C6447" t="s">
        <v>27798</v>
      </c>
      <c r="D6447" t="s">
        <v>22329</v>
      </c>
      <c r="E6447">
        <v>-34.875645079999998</v>
      </c>
      <c r="F6447">
        <v>138.6142571</v>
      </c>
    </row>
    <row r="6448" spans="1:6" x14ac:dyDescent="0.25">
      <c r="A6448" t="s">
        <v>1600</v>
      </c>
      <c r="B6448" t="s">
        <v>848</v>
      </c>
      <c r="C6448" t="s">
        <v>27799</v>
      </c>
      <c r="D6448" t="s">
        <v>22329</v>
      </c>
      <c r="E6448">
        <v>-34.875619999999998</v>
      </c>
      <c r="F6448">
        <v>138.55833999999999</v>
      </c>
    </row>
    <row r="6449" spans="1:6" x14ac:dyDescent="0.25">
      <c r="A6449" t="s">
        <v>1600</v>
      </c>
      <c r="B6449" t="s">
        <v>27800</v>
      </c>
      <c r="C6449" t="s">
        <v>27801</v>
      </c>
      <c r="D6449" t="s">
        <v>22329</v>
      </c>
      <c r="E6449">
        <v>-34.87572625</v>
      </c>
      <c r="F6449">
        <v>138.64518000000001</v>
      </c>
    </row>
    <row r="6450" spans="1:6" x14ac:dyDescent="0.25">
      <c r="A6450" t="s">
        <v>1600</v>
      </c>
      <c r="B6450" t="s">
        <v>27802</v>
      </c>
      <c r="C6450" t="s">
        <v>27803</v>
      </c>
      <c r="D6450" t="s">
        <v>22329</v>
      </c>
      <c r="E6450">
        <v>-34.875770000000003</v>
      </c>
      <c r="F6450">
        <v>138.64536000000001</v>
      </c>
    </row>
    <row r="6451" spans="1:6" x14ac:dyDescent="0.25">
      <c r="A6451" t="s">
        <v>1600</v>
      </c>
      <c r="B6451" t="s">
        <v>27804</v>
      </c>
      <c r="C6451" t="s">
        <v>27805</v>
      </c>
      <c r="D6451" t="s">
        <v>22329</v>
      </c>
      <c r="E6451">
        <v>-34.875756879999997</v>
      </c>
      <c r="F6451">
        <v>138.5552759</v>
      </c>
    </row>
    <row r="6452" spans="1:6" x14ac:dyDescent="0.25">
      <c r="A6452" t="s">
        <v>1600</v>
      </c>
      <c r="B6452" t="s">
        <v>850</v>
      </c>
      <c r="C6452" t="s">
        <v>27806</v>
      </c>
      <c r="D6452" t="s">
        <v>22329</v>
      </c>
      <c r="E6452">
        <v>-34.875810000000001</v>
      </c>
      <c r="F6452">
        <v>138.55822000000001</v>
      </c>
    </row>
    <row r="6453" spans="1:6" x14ac:dyDescent="0.25">
      <c r="A6453" t="s">
        <v>1600</v>
      </c>
      <c r="B6453" t="s">
        <v>20059</v>
      </c>
      <c r="C6453" t="s">
        <v>27807</v>
      </c>
      <c r="D6453" t="s">
        <v>22329</v>
      </c>
      <c r="E6453">
        <v>-34.875810000000001</v>
      </c>
      <c r="F6453">
        <v>138.56620000000001</v>
      </c>
    </row>
    <row r="6454" spans="1:6" x14ac:dyDescent="0.25">
      <c r="A6454" t="s">
        <v>1600</v>
      </c>
      <c r="B6454" t="s">
        <v>20061</v>
      </c>
      <c r="C6454" t="s">
        <v>27808</v>
      </c>
      <c r="D6454" t="s">
        <v>22329</v>
      </c>
      <c r="E6454">
        <v>-34.87627844</v>
      </c>
      <c r="F6454">
        <v>138.52904040000001</v>
      </c>
    </row>
    <row r="6455" spans="1:6" x14ac:dyDescent="0.25">
      <c r="A6455" t="s">
        <v>1600</v>
      </c>
      <c r="B6455" t="s">
        <v>20063</v>
      </c>
      <c r="C6455" t="s">
        <v>27809</v>
      </c>
      <c r="D6455" t="s">
        <v>22329</v>
      </c>
      <c r="E6455">
        <v>-34.877937449999997</v>
      </c>
      <c r="F6455">
        <v>138.6196649</v>
      </c>
    </row>
    <row r="6456" spans="1:6" x14ac:dyDescent="0.25">
      <c r="A6456" t="s">
        <v>1600</v>
      </c>
      <c r="B6456" t="s">
        <v>20065</v>
      </c>
      <c r="C6456" t="s">
        <v>27810</v>
      </c>
      <c r="D6456" t="s">
        <v>22329</v>
      </c>
      <c r="E6456">
        <v>-34.875749999999996</v>
      </c>
      <c r="F6456">
        <v>138.66574</v>
      </c>
    </row>
    <row r="6457" spans="1:6" x14ac:dyDescent="0.25">
      <c r="A6457" t="s">
        <v>1600</v>
      </c>
      <c r="B6457" t="s">
        <v>852</v>
      </c>
      <c r="C6457" t="s">
        <v>27811</v>
      </c>
      <c r="D6457" t="s">
        <v>22329</v>
      </c>
      <c r="E6457">
        <v>-34.875970000000002</v>
      </c>
      <c r="F6457">
        <v>138.55492000000001</v>
      </c>
    </row>
    <row r="6458" spans="1:6" x14ac:dyDescent="0.25">
      <c r="A6458" t="s">
        <v>1600</v>
      </c>
      <c r="B6458" t="s">
        <v>854</v>
      </c>
      <c r="C6458" t="s">
        <v>27812</v>
      </c>
      <c r="D6458" t="s">
        <v>22329</v>
      </c>
      <c r="E6458">
        <v>-34.875907660000003</v>
      </c>
      <c r="F6458">
        <v>138.68070489999999</v>
      </c>
    </row>
    <row r="6459" spans="1:6" x14ac:dyDescent="0.25">
      <c r="A6459" t="s">
        <v>1600</v>
      </c>
      <c r="B6459" t="s">
        <v>856</v>
      </c>
      <c r="C6459" t="s">
        <v>27813</v>
      </c>
      <c r="D6459" t="s">
        <v>22329</v>
      </c>
      <c r="E6459">
        <v>-34.876040000000003</v>
      </c>
      <c r="F6459">
        <v>138.56641999999999</v>
      </c>
    </row>
    <row r="6460" spans="1:6" x14ac:dyDescent="0.25">
      <c r="A6460" t="s">
        <v>1600</v>
      </c>
      <c r="B6460" t="s">
        <v>860</v>
      </c>
      <c r="C6460" t="s">
        <v>27814</v>
      </c>
      <c r="D6460" t="s">
        <v>22329</v>
      </c>
      <c r="E6460">
        <v>-34.881130050000003</v>
      </c>
      <c r="F6460">
        <v>138.6838946</v>
      </c>
    </row>
    <row r="6461" spans="1:6" x14ac:dyDescent="0.25">
      <c r="A6461" t="s">
        <v>1600</v>
      </c>
      <c r="B6461" t="s">
        <v>862</v>
      </c>
      <c r="C6461" t="s">
        <v>27815</v>
      </c>
      <c r="D6461" t="s">
        <v>22329</v>
      </c>
      <c r="E6461">
        <v>-34.876156010000003</v>
      </c>
      <c r="F6461">
        <v>138.6782225</v>
      </c>
    </row>
    <row r="6462" spans="1:6" x14ac:dyDescent="0.25">
      <c r="A6462" t="s">
        <v>1600</v>
      </c>
      <c r="B6462" t="s">
        <v>864</v>
      </c>
      <c r="C6462" t="s">
        <v>27816</v>
      </c>
      <c r="D6462" t="s">
        <v>22329</v>
      </c>
      <c r="E6462">
        <v>-34.876005460000002</v>
      </c>
      <c r="F6462">
        <v>138.67873779999999</v>
      </c>
    </row>
    <row r="6463" spans="1:6" x14ac:dyDescent="0.25">
      <c r="A6463" t="s">
        <v>1600</v>
      </c>
      <c r="B6463" t="s">
        <v>866</v>
      </c>
      <c r="C6463" t="s">
        <v>27817</v>
      </c>
      <c r="D6463" t="s">
        <v>22329</v>
      </c>
      <c r="E6463">
        <v>-34.876159999999999</v>
      </c>
      <c r="F6463">
        <v>138.67461</v>
      </c>
    </row>
    <row r="6464" spans="1:6" x14ac:dyDescent="0.25">
      <c r="A6464" t="s">
        <v>1600</v>
      </c>
      <c r="B6464" t="s">
        <v>868</v>
      </c>
      <c r="C6464" t="s">
        <v>27818</v>
      </c>
      <c r="D6464" t="s">
        <v>22329</v>
      </c>
      <c r="E6464">
        <v>-34.87632</v>
      </c>
      <c r="F6464">
        <v>138.66526999999999</v>
      </c>
    </row>
    <row r="6465" spans="1:6" x14ac:dyDescent="0.25">
      <c r="A6465" t="s">
        <v>1600</v>
      </c>
      <c r="B6465" t="s">
        <v>870</v>
      </c>
      <c r="C6465" t="s">
        <v>27819</v>
      </c>
      <c r="D6465" t="s">
        <v>22329</v>
      </c>
      <c r="E6465">
        <v>-34.876280000000001</v>
      </c>
      <c r="F6465">
        <v>138.67267000000001</v>
      </c>
    </row>
    <row r="6466" spans="1:6" x14ac:dyDescent="0.25">
      <c r="A6466" t="s">
        <v>1600</v>
      </c>
      <c r="B6466" t="s">
        <v>872</v>
      </c>
      <c r="C6466" t="s">
        <v>27820</v>
      </c>
      <c r="D6466" t="s">
        <v>22329</v>
      </c>
      <c r="E6466">
        <v>-34.876269999999998</v>
      </c>
      <c r="F6466">
        <v>138.49239</v>
      </c>
    </row>
    <row r="6467" spans="1:6" x14ac:dyDescent="0.25">
      <c r="A6467" t="s">
        <v>1600</v>
      </c>
      <c r="B6467" t="s">
        <v>874</v>
      </c>
      <c r="C6467" t="s">
        <v>27821</v>
      </c>
      <c r="D6467" t="s">
        <v>22329</v>
      </c>
      <c r="E6467">
        <v>-34.877180000000003</v>
      </c>
      <c r="F6467">
        <v>138.63425000000001</v>
      </c>
    </row>
    <row r="6468" spans="1:6" x14ac:dyDescent="0.25">
      <c r="A6468" t="s">
        <v>1600</v>
      </c>
      <c r="B6468" t="s">
        <v>20077</v>
      </c>
      <c r="C6468" t="s">
        <v>27822</v>
      </c>
      <c r="D6468" t="s">
        <v>22329</v>
      </c>
      <c r="E6468">
        <v>-34.876359999999998</v>
      </c>
      <c r="F6468">
        <v>138.67500999999999</v>
      </c>
    </row>
    <row r="6469" spans="1:6" x14ac:dyDescent="0.25">
      <c r="A6469" t="s">
        <v>1600</v>
      </c>
      <c r="B6469" t="s">
        <v>20079</v>
      </c>
      <c r="C6469" t="s">
        <v>27823</v>
      </c>
      <c r="D6469" t="s">
        <v>22329</v>
      </c>
      <c r="E6469">
        <v>-34.877659999999999</v>
      </c>
      <c r="F6469">
        <v>138.61941999999999</v>
      </c>
    </row>
    <row r="6470" spans="1:6" x14ac:dyDescent="0.25">
      <c r="A6470" t="s">
        <v>1600</v>
      </c>
      <c r="B6470" t="s">
        <v>20081</v>
      </c>
      <c r="C6470" t="s">
        <v>27824</v>
      </c>
      <c r="D6470" t="s">
        <v>22329</v>
      </c>
      <c r="E6470">
        <v>-34.876348030000003</v>
      </c>
      <c r="F6470">
        <v>138.64333920000001</v>
      </c>
    </row>
    <row r="6471" spans="1:6" x14ac:dyDescent="0.25">
      <c r="A6471" t="s">
        <v>1600</v>
      </c>
      <c r="B6471" t="s">
        <v>20083</v>
      </c>
      <c r="C6471" t="s">
        <v>27825</v>
      </c>
      <c r="D6471" t="s">
        <v>22329</v>
      </c>
      <c r="E6471">
        <v>-34.875048759999999</v>
      </c>
      <c r="F6471">
        <v>138.58425299999999</v>
      </c>
    </row>
    <row r="6472" spans="1:6" x14ac:dyDescent="0.25">
      <c r="A6472" t="s">
        <v>1600</v>
      </c>
      <c r="B6472" t="s">
        <v>20085</v>
      </c>
      <c r="C6472" t="s">
        <v>27826</v>
      </c>
      <c r="D6472" t="s">
        <v>22329</v>
      </c>
      <c r="E6472">
        <v>-34.876436200000001</v>
      </c>
      <c r="F6472">
        <v>138.67306600000001</v>
      </c>
    </row>
    <row r="6473" spans="1:6" x14ac:dyDescent="0.25">
      <c r="A6473" t="s">
        <v>1600</v>
      </c>
      <c r="B6473" t="s">
        <v>20087</v>
      </c>
      <c r="C6473" t="s">
        <v>27827</v>
      </c>
      <c r="D6473" t="s">
        <v>22329</v>
      </c>
      <c r="E6473">
        <v>-34.875451069999997</v>
      </c>
      <c r="F6473">
        <v>138.5840494</v>
      </c>
    </row>
    <row r="6474" spans="1:6" x14ac:dyDescent="0.25">
      <c r="A6474" t="s">
        <v>1600</v>
      </c>
      <c r="B6474" t="s">
        <v>20089</v>
      </c>
      <c r="C6474" t="s">
        <v>27828</v>
      </c>
      <c r="D6474" t="s">
        <v>22329</v>
      </c>
      <c r="E6474">
        <v>-34.876638069999998</v>
      </c>
      <c r="F6474">
        <v>138.62981199999999</v>
      </c>
    </row>
    <row r="6475" spans="1:6" x14ac:dyDescent="0.25">
      <c r="A6475" t="s">
        <v>1600</v>
      </c>
      <c r="B6475" t="s">
        <v>878</v>
      </c>
      <c r="C6475" t="s">
        <v>27829</v>
      </c>
      <c r="D6475" t="s">
        <v>22329</v>
      </c>
      <c r="E6475">
        <v>-34.876664259999998</v>
      </c>
      <c r="F6475">
        <v>138.64270759999999</v>
      </c>
    </row>
    <row r="6476" spans="1:6" x14ac:dyDescent="0.25">
      <c r="A6476" t="s">
        <v>1600</v>
      </c>
      <c r="B6476" t="s">
        <v>880</v>
      </c>
      <c r="C6476" t="s">
        <v>27830</v>
      </c>
      <c r="D6476" t="s">
        <v>22329</v>
      </c>
      <c r="E6476">
        <v>-34.8767</v>
      </c>
      <c r="F6476">
        <v>138.70562000000001</v>
      </c>
    </row>
    <row r="6477" spans="1:6" x14ac:dyDescent="0.25">
      <c r="A6477" t="s">
        <v>1600</v>
      </c>
      <c r="B6477" t="s">
        <v>27831</v>
      </c>
      <c r="C6477" t="s">
        <v>27832</v>
      </c>
      <c r="D6477" t="s">
        <v>22329</v>
      </c>
      <c r="E6477">
        <v>-34.876730000000002</v>
      </c>
      <c r="F6477">
        <v>138.69368</v>
      </c>
    </row>
    <row r="6478" spans="1:6" x14ac:dyDescent="0.25">
      <c r="A6478" t="s">
        <v>1600</v>
      </c>
      <c r="B6478" t="s">
        <v>882</v>
      </c>
      <c r="C6478" t="s">
        <v>27833</v>
      </c>
      <c r="D6478" t="s">
        <v>22329</v>
      </c>
      <c r="E6478">
        <v>-34.876442349999998</v>
      </c>
      <c r="F6478">
        <v>138.63041480000001</v>
      </c>
    </row>
    <row r="6479" spans="1:6" x14ac:dyDescent="0.25">
      <c r="A6479" t="s">
        <v>1600</v>
      </c>
      <c r="B6479" t="s">
        <v>884</v>
      </c>
      <c r="C6479" t="s">
        <v>27834</v>
      </c>
      <c r="D6479" t="s">
        <v>22329</v>
      </c>
      <c r="E6479">
        <v>-34.876642410000002</v>
      </c>
      <c r="F6479">
        <v>138.70772439999999</v>
      </c>
    </row>
    <row r="6480" spans="1:6" x14ac:dyDescent="0.25">
      <c r="A6480" t="s">
        <v>1600</v>
      </c>
      <c r="B6480" t="s">
        <v>886</v>
      </c>
      <c r="C6480" t="s">
        <v>27835</v>
      </c>
      <c r="D6480" t="s">
        <v>22329</v>
      </c>
      <c r="E6480">
        <v>-34.876590919999998</v>
      </c>
      <c r="F6480">
        <v>138.6023007</v>
      </c>
    </row>
    <row r="6481" spans="1:6" x14ac:dyDescent="0.25">
      <c r="A6481" t="s">
        <v>1600</v>
      </c>
      <c r="B6481" t="s">
        <v>888</v>
      </c>
      <c r="C6481" t="s">
        <v>27836</v>
      </c>
      <c r="D6481" t="s">
        <v>22329</v>
      </c>
      <c r="E6481">
        <v>-34.876809999999999</v>
      </c>
      <c r="F6481">
        <v>138.53914</v>
      </c>
    </row>
    <row r="6482" spans="1:6" x14ac:dyDescent="0.25">
      <c r="A6482" t="s">
        <v>1600</v>
      </c>
      <c r="B6482" t="s">
        <v>890</v>
      </c>
      <c r="C6482" t="s">
        <v>27837</v>
      </c>
      <c r="D6482" t="s">
        <v>22329</v>
      </c>
      <c r="E6482">
        <v>-34.877580000000002</v>
      </c>
      <c r="F6482">
        <v>138.50369000000001</v>
      </c>
    </row>
    <row r="6483" spans="1:6" x14ac:dyDescent="0.25">
      <c r="A6483" t="s">
        <v>1600</v>
      </c>
      <c r="B6483" t="s">
        <v>892</v>
      </c>
      <c r="C6483" t="s">
        <v>27838</v>
      </c>
      <c r="D6483" t="s">
        <v>22329</v>
      </c>
      <c r="E6483">
        <v>-34.876834700000003</v>
      </c>
      <c r="F6483">
        <v>138.53881939999999</v>
      </c>
    </row>
    <row r="6484" spans="1:6" x14ac:dyDescent="0.25">
      <c r="A6484" t="s">
        <v>1600</v>
      </c>
      <c r="B6484" t="s">
        <v>894</v>
      </c>
      <c r="C6484" t="s">
        <v>27839</v>
      </c>
      <c r="D6484" t="s">
        <v>22329</v>
      </c>
      <c r="E6484">
        <v>-34.876888360000002</v>
      </c>
      <c r="F6484">
        <v>138.63393350000001</v>
      </c>
    </row>
    <row r="6485" spans="1:6" x14ac:dyDescent="0.25">
      <c r="A6485" t="s">
        <v>1600</v>
      </c>
      <c r="B6485" t="s">
        <v>896</v>
      </c>
      <c r="C6485" t="s">
        <v>27840</v>
      </c>
      <c r="D6485" t="s">
        <v>22329</v>
      </c>
      <c r="E6485">
        <v>-34.877070000000003</v>
      </c>
      <c r="F6485">
        <v>138.65466000000001</v>
      </c>
    </row>
    <row r="6486" spans="1:6" x14ac:dyDescent="0.25">
      <c r="A6486" t="s">
        <v>1600</v>
      </c>
      <c r="B6486" t="s">
        <v>20099</v>
      </c>
      <c r="C6486" t="s">
        <v>27841</v>
      </c>
      <c r="D6486" t="s">
        <v>22329</v>
      </c>
      <c r="E6486">
        <v>-34.877105659999998</v>
      </c>
      <c r="F6486">
        <v>138.69346770000001</v>
      </c>
    </row>
    <row r="6487" spans="1:6" x14ac:dyDescent="0.25">
      <c r="A6487" t="s">
        <v>1600</v>
      </c>
      <c r="B6487" t="s">
        <v>898</v>
      </c>
      <c r="C6487" t="s">
        <v>27842</v>
      </c>
      <c r="D6487" t="s">
        <v>22329</v>
      </c>
      <c r="E6487">
        <v>-34.877131609999999</v>
      </c>
      <c r="F6487">
        <v>138.65507160000001</v>
      </c>
    </row>
    <row r="6488" spans="1:6" x14ac:dyDescent="0.25">
      <c r="A6488" t="s">
        <v>1600</v>
      </c>
      <c r="B6488" t="s">
        <v>900</v>
      </c>
      <c r="C6488" t="s">
        <v>27843</v>
      </c>
      <c r="D6488" t="s">
        <v>22329</v>
      </c>
      <c r="E6488">
        <v>-34.877568459999999</v>
      </c>
      <c r="F6488">
        <v>138.5297932</v>
      </c>
    </row>
    <row r="6489" spans="1:6" x14ac:dyDescent="0.25">
      <c r="A6489" t="s">
        <v>1600</v>
      </c>
      <c r="B6489" t="s">
        <v>902</v>
      </c>
      <c r="C6489" t="s">
        <v>27844</v>
      </c>
      <c r="D6489" t="s">
        <v>22329</v>
      </c>
      <c r="E6489">
        <v>-34.877209999999998</v>
      </c>
      <c r="F6489">
        <v>138.64079000000001</v>
      </c>
    </row>
    <row r="6490" spans="1:6" x14ac:dyDescent="0.25">
      <c r="A6490" t="s">
        <v>1600</v>
      </c>
      <c r="B6490" t="s">
        <v>904</v>
      </c>
      <c r="C6490" t="s">
        <v>27845</v>
      </c>
      <c r="D6490" t="s">
        <v>22329</v>
      </c>
      <c r="E6490">
        <v>-34.877459860000002</v>
      </c>
      <c r="F6490">
        <v>138.53078350000001</v>
      </c>
    </row>
    <row r="6491" spans="1:6" x14ac:dyDescent="0.25">
      <c r="A6491" t="s">
        <v>1600</v>
      </c>
      <c r="B6491" t="s">
        <v>906</v>
      </c>
      <c r="C6491" t="s">
        <v>27846</v>
      </c>
      <c r="D6491" t="s">
        <v>22329</v>
      </c>
      <c r="E6491">
        <v>-34.877299999999998</v>
      </c>
      <c r="F6491">
        <v>138.64089999999999</v>
      </c>
    </row>
    <row r="6492" spans="1:6" x14ac:dyDescent="0.25">
      <c r="A6492" t="s">
        <v>1600</v>
      </c>
      <c r="B6492" t="s">
        <v>20104</v>
      </c>
      <c r="C6492" t="s">
        <v>27847</v>
      </c>
      <c r="D6492" t="s">
        <v>22329</v>
      </c>
      <c r="E6492">
        <v>-34.877378360000002</v>
      </c>
      <c r="F6492">
        <v>138.58422289999999</v>
      </c>
    </row>
    <row r="6493" spans="1:6" x14ac:dyDescent="0.25">
      <c r="A6493" t="s">
        <v>1600</v>
      </c>
      <c r="B6493" t="s">
        <v>20106</v>
      </c>
      <c r="C6493" t="s">
        <v>27848</v>
      </c>
      <c r="D6493" t="s">
        <v>22329</v>
      </c>
      <c r="E6493">
        <v>-34.87744</v>
      </c>
      <c r="F6493">
        <v>138.51256000000001</v>
      </c>
    </row>
    <row r="6494" spans="1:6" x14ac:dyDescent="0.25">
      <c r="A6494" t="s">
        <v>1600</v>
      </c>
      <c r="B6494" t="s">
        <v>20108</v>
      </c>
      <c r="C6494" t="s">
        <v>27849</v>
      </c>
      <c r="D6494" t="s">
        <v>22329</v>
      </c>
      <c r="E6494">
        <v>-34.877466800000001</v>
      </c>
      <c r="F6494">
        <v>138.5127459</v>
      </c>
    </row>
    <row r="6495" spans="1:6" x14ac:dyDescent="0.25">
      <c r="A6495" t="s">
        <v>1600</v>
      </c>
      <c r="B6495" t="s">
        <v>908</v>
      </c>
      <c r="C6495" t="s">
        <v>27850</v>
      </c>
      <c r="D6495" t="s">
        <v>22329</v>
      </c>
      <c r="E6495">
        <v>-34.877652930000004</v>
      </c>
      <c r="F6495">
        <v>138.614407</v>
      </c>
    </row>
    <row r="6496" spans="1:6" x14ac:dyDescent="0.25">
      <c r="A6496" t="s">
        <v>1600</v>
      </c>
      <c r="B6496" t="s">
        <v>20111</v>
      </c>
      <c r="C6496" t="s">
        <v>27851</v>
      </c>
      <c r="D6496" t="s">
        <v>22329</v>
      </c>
      <c r="E6496">
        <v>-34.8782</v>
      </c>
      <c r="F6496">
        <v>138.50351000000001</v>
      </c>
    </row>
    <row r="6497" spans="1:6" x14ac:dyDescent="0.25">
      <c r="A6497" t="s">
        <v>1600</v>
      </c>
      <c r="B6497" t="s">
        <v>910</v>
      </c>
      <c r="C6497" t="s">
        <v>27852</v>
      </c>
      <c r="D6497" t="s">
        <v>22329</v>
      </c>
      <c r="E6497">
        <v>-34.877698350000003</v>
      </c>
      <c r="F6497">
        <v>138.65638999999999</v>
      </c>
    </row>
    <row r="6498" spans="1:6" x14ac:dyDescent="0.25">
      <c r="A6498" t="s">
        <v>1600</v>
      </c>
      <c r="B6498" t="s">
        <v>912</v>
      </c>
      <c r="C6498" t="s">
        <v>27853</v>
      </c>
      <c r="D6498" t="s">
        <v>22329</v>
      </c>
      <c r="E6498">
        <v>-34.877719999999997</v>
      </c>
      <c r="F6498">
        <v>138.65621999999999</v>
      </c>
    </row>
    <row r="6499" spans="1:6" x14ac:dyDescent="0.25">
      <c r="A6499" t="s">
        <v>1600</v>
      </c>
      <c r="B6499" t="s">
        <v>914</v>
      </c>
      <c r="C6499" t="s">
        <v>27854</v>
      </c>
      <c r="D6499" t="s">
        <v>22329</v>
      </c>
      <c r="E6499">
        <v>-34.87763829</v>
      </c>
      <c r="F6499">
        <v>138.66384210000001</v>
      </c>
    </row>
    <row r="6500" spans="1:6" x14ac:dyDescent="0.25">
      <c r="A6500" t="s">
        <v>1600</v>
      </c>
      <c r="B6500" t="s">
        <v>916</v>
      </c>
      <c r="C6500" t="s">
        <v>27855</v>
      </c>
      <c r="D6500" t="s">
        <v>22329</v>
      </c>
      <c r="E6500">
        <v>-34.878229779999998</v>
      </c>
      <c r="F6500">
        <v>138.55038619999999</v>
      </c>
    </row>
    <row r="6501" spans="1:6" x14ac:dyDescent="0.25">
      <c r="A6501" t="s">
        <v>1600</v>
      </c>
      <c r="B6501" t="s">
        <v>918</v>
      </c>
      <c r="C6501" t="s">
        <v>27856</v>
      </c>
      <c r="D6501" t="s">
        <v>22329</v>
      </c>
      <c r="E6501">
        <v>-34.878030000000003</v>
      </c>
      <c r="F6501">
        <v>138.48471000000001</v>
      </c>
    </row>
    <row r="6502" spans="1:6" x14ac:dyDescent="0.25">
      <c r="A6502" t="s">
        <v>1600</v>
      </c>
      <c r="B6502" t="s">
        <v>20118</v>
      </c>
      <c r="C6502" t="s">
        <v>27857</v>
      </c>
      <c r="D6502" t="s">
        <v>22329</v>
      </c>
      <c r="E6502">
        <v>-34.877990930000003</v>
      </c>
      <c r="F6502">
        <v>138.5665367</v>
      </c>
    </row>
    <row r="6503" spans="1:6" x14ac:dyDescent="0.25">
      <c r="A6503" t="s">
        <v>1600</v>
      </c>
      <c r="B6503" t="s">
        <v>20120</v>
      </c>
      <c r="C6503" t="s">
        <v>27858</v>
      </c>
      <c r="D6503" t="s">
        <v>22329</v>
      </c>
      <c r="E6503">
        <v>-34.877969999999998</v>
      </c>
      <c r="F6503">
        <v>138.56639999999999</v>
      </c>
    </row>
    <row r="6504" spans="1:6" x14ac:dyDescent="0.25">
      <c r="A6504" t="s">
        <v>1600</v>
      </c>
      <c r="B6504" t="s">
        <v>920</v>
      </c>
      <c r="C6504" t="s">
        <v>27859</v>
      </c>
      <c r="D6504" t="s">
        <v>22329</v>
      </c>
      <c r="E6504">
        <v>-34.87665543</v>
      </c>
      <c r="F6504">
        <v>138.59323119999999</v>
      </c>
    </row>
    <row r="6505" spans="1:6" x14ac:dyDescent="0.25">
      <c r="A6505" t="s">
        <v>1600</v>
      </c>
      <c r="B6505" t="s">
        <v>922</v>
      </c>
      <c r="C6505" t="s">
        <v>27860</v>
      </c>
      <c r="D6505" t="s">
        <v>22329</v>
      </c>
      <c r="E6505">
        <v>-34.878059999999998</v>
      </c>
      <c r="F6505">
        <v>138.61418889999999</v>
      </c>
    </row>
    <row r="6506" spans="1:6" x14ac:dyDescent="0.25">
      <c r="A6506" t="s">
        <v>1600</v>
      </c>
      <c r="B6506" t="s">
        <v>924</v>
      </c>
      <c r="C6506" t="s">
        <v>27861</v>
      </c>
      <c r="D6506" t="s">
        <v>22329</v>
      </c>
      <c r="E6506">
        <v>-34.878183559999997</v>
      </c>
      <c r="F6506">
        <v>138.66375830000001</v>
      </c>
    </row>
    <row r="6507" spans="1:6" x14ac:dyDescent="0.25">
      <c r="A6507" t="s">
        <v>1600</v>
      </c>
      <c r="B6507" t="s">
        <v>926</v>
      </c>
      <c r="C6507" t="s">
        <v>27862</v>
      </c>
      <c r="D6507" t="s">
        <v>22329</v>
      </c>
      <c r="E6507">
        <v>-34.87914284</v>
      </c>
      <c r="F6507">
        <v>138.5333105</v>
      </c>
    </row>
    <row r="6508" spans="1:6" x14ac:dyDescent="0.25">
      <c r="A6508" t="s">
        <v>1600</v>
      </c>
      <c r="B6508" t="s">
        <v>928</v>
      </c>
      <c r="C6508" t="s">
        <v>27863</v>
      </c>
      <c r="D6508" t="s">
        <v>22329</v>
      </c>
      <c r="E6508">
        <v>-34.877879999999998</v>
      </c>
      <c r="F6508">
        <v>138.55063000000001</v>
      </c>
    </row>
    <row r="6509" spans="1:6" x14ac:dyDescent="0.25">
      <c r="A6509" t="s">
        <v>1600</v>
      </c>
      <c r="B6509" t="s">
        <v>930</v>
      </c>
      <c r="C6509" t="s">
        <v>27864</v>
      </c>
      <c r="D6509" t="s">
        <v>22329</v>
      </c>
      <c r="E6509">
        <v>-34.876550119999997</v>
      </c>
      <c r="F6509">
        <v>138.59337640000001</v>
      </c>
    </row>
    <row r="6510" spans="1:6" x14ac:dyDescent="0.25">
      <c r="A6510" t="s">
        <v>1600</v>
      </c>
      <c r="B6510" t="s">
        <v>932</v>
      </c>
      <c r="C6510" t="s">
        <v>27865</v>
      </c>
      <c r="D6510" t="s">
        <v>22329</v>
      </c>
      <c r="E6510">
        <v>-34.878219999999999</v>
      </c>
      <c r="F6510">
        <v>138.48505</v>
      </c>
    </row>
    <row r="6511" spans="1:6" x14ac:dyDescent="0.25">
      <c r="A6511" t="s">
        <v>1600</v>
      </c>
      <c r="B6511" t="s">
        <v>934</v>
      </c>
      <c r="C6511" t="s">
        <v>27866</v>
      </c>
      <c r="D6511" t="s">
        <v>22329</v>
      </c>
      <c r="E6511">
        <v>-34.87815217</v>
      </c>
      <c r="F6511">
        <v>138.6379196</v>
      </c>
    </row>
    <row r="6512" spans="1:6" x14ac:dyDescent="0.25">
      <c r="A6512" t="s">
        <v>1600</v>
      </c>
      <c r="B6512" t="s">
        <v>936</v>
      </c>
      <c r="C6512" t="s">
        <v>27867</v>
      </c>
      <c r="D6512" t="s">
        <v>22329</v>
      </c>
      <c r="E6512">
        <v>-34.878570799999999</v>
      </c>
      <c r="F6512">
        <v>138.70027469999999</v>
      </c>
    </row>
    <row r="6513" spans="1:6" x14ac:dyDescent="0.25">
      <c r="A6513" t="s">
        <v>1600</v>
      </c>
      <c r="B6513" t="s">
        <v>942</v>
      </c>
      <c r="C6513" t="s">
        <v>27868</v>
      </c>
      <c r="D6513" t="s">
        <v>22329</v>
      </c>
      <c r="E6513">
        <v>-34.87839769</v>
      </c>
      <c r="F6513">
        <v>138.5534432</v>
      </c>
    </row>
    <row r="6514" spans="1:6" x14ac:dyDescent="0.25">
      <c r="A6514" t="s">
        <v>1600</v>
      </c>
      <c r="B6514" t="s">
        <v>944</v>
      </c>
      <c r="C6514" t="s">
        <v>27869</v>
      </c>
      <c r="D6514" t="s">
        <v>22329</v>
      </c>
      <c r="E6514">
        <v>-34.878568000000001</v>
      </c>
      <c r="F6514">
        <v>138.700399</v>
      </c>
    </row>
    <row r="6515" spans="1:6" x14ac:dyDescent="0.25">
      <c r="A6515" t="s">
        <v>1600</v>
      </c>
      <c r="B6515" t="s">
        <v>948</v>
      </c>
      <c r="C6515" t="s">
        <v>27870</v>
      </c>
      <c r="D6515" t="s">
        <v>22329</v>
      </c>
      <c r="E6515">
        <v>-34.878278080000001</v>
      </c>
      <c r="F6515">
        <v>138.49651059999999</v>
      </c>
    </row>
    <row r="6516" spans="1:6" x14ac:dyDescent="0.25">
      <c r="A6516" t="s">
        <v>1600</v>
      </c>
      <c r="B6516" t="s">
        <v>950</v>
      </c>
      <c r="C6516" t="s">
        <v>27871</v>
      </c>
      <c r="D6516" t="s">
        <v>22329</v>
      </c>
      <c r="E6516">
        <v>-34.878384840000002</v>
      </c>
      <c r="F6516">
        <v>138.63770210000001</v>
      </c>
    </row>
    <row r="6517" spans="1:6" x14ac:dyDescent="0.25">
      <c r="A6517" t="s">
        <v>1600</v>
      </c>
      <c r="B6517" t="s">
        <v>952</v>
      </c>
      <c r="C6517" t="s">
        <v>27872</v>
      </c>
      <c r="D6517" t="s">
        <v>22329</v>
      </c>
      <c r="E6517">
        <v>-34.878516339999997</v>
      </c>
      <c r="F6517">
        <v>138.4964076</v>
      </c>
    </row>
    <row r="6518" spans="1:6" x14ac:dyDescent="0.25">
      <c r="A6518" t="s">
        <v>1600</v>
      </c>
      <c r="B6518" t="s">
        <v>954</v>
      </c>
      <c r="C6518" t="s">
        <v>27873</v>
      </c>
      <c r="D6518" t="s">
        <v>22329</v>
      </c>
      <c r="E6518">
        <v>-34.878590000000003</v>
      </c>
      <c r="F6518">
        <v>138.49131800000001</v>
      </c>
    </row>
    <row r="6519" spans="1:6" x14ac:dyDescent="0.25">
      <c r="A6519" t="s">
        <v>1600</v>
      </c>
      <c r="B6519" t="s">
        <v>956</v>
      </c>
      <c r="C6519" t="s">
        <v>27874</v>
      </c>
      <c r="D6519" t="s">
        <v>22329</v>
      </c>
      <c r="E6519">
        <v>-34.878500070000001</v>
      </c>
      <c r="F6519">
        <v>138.53120609999999</v>
      </c>
    </row>
    <row r="6520" spans="1:6" x14ac:dyDescent="0.25">
      <c r="A6520" t="s">
        <v>1600</v>
      </c>
      <c r="B6520" t="s">
        <v>958</v>
      </c>
      <c r="C6520" t="s">
        <v>27875</v>
      </c>
      <c r="D6520" t="s">
        <v>22329</v>
      </c>
      <c r="E6520">
        <v>-34.87760514</v>
      </c>
      <c r="F6520">
        <v>138.58441830000001</v>
      </c>
    </row>
    <row r="6521" spans="1:6" x14ac:dyDescent="0.25">
      <c r="A6521" t="s">
        <v>1600</v>
      </c>
      <c r="B6521" t="s">
        <v>962</v>
      </c>
      <c r="C6521" t="s">
        <v>27876</v>
      </c>
      <c r="D6521" t="s">
        <v>22329</v>
      </c>
      <c r="E6521">
        <v>-34.878549999999997</v>
      </c>
      <c r="F6521">
        <v>138.63497000000001</v>
      </c>
    </row>
    <row r="6522" spans="1:6" x14ac:dyDescent="0.25">
      <c r="A6522" t="s">
        <v>1600</v>
      </c>
      <c r="B6522" t="s">
        <v>20144</v>
      </c>
      <c r="C6522" t="s">
        <v>27877</v>
      </c>
      <c r="D6522" t="s">
        <v>22329</v>
      </c>
      <c r="E6522">
        <v>-34.878705240000002</v>
      </c>
      <c r="F6522">
        <v>138.55429219999999</v>
      </c>
    </row>
    <row r="6523" spans="1:6" x14ac:dyDescent="0.25">
      <c r="A6523" t="s">
        <v>1600</v>
      </c>
      <c r="B6523" t="s">
        <v>20146</v>
      </c>
      <c r="C6523" t="s">
        <v>27878</v>
      </c>
      <c r="D6523" t="s">
        <v>22329</v>
      </c>
      <c r="E6523">
        <v>-34.8786664</v>
      </c>
      <c r="F6523">
        <v>138.6271773</v>
      </c>
    </row>
    <row r="6524" spans="1:6" x14ac:dyDescent="0.25">
      <c r="A6524" t="s">
        <v>1600</v>
      </c>
      <c r="B6524" t="s">
        <v>20150</v>
      </c>
      <c r="C6524" t="s">
        <v>27879</v>
      </c>
      <c r="D6524" t="s">
        <v>22329</v>
      </c>
      <c r="E6524">
        <v>-34.878844290000004</v>
      </c>
      <c r="F6524">
        <v>138.63493220000001</v>
      </c>
    </row>
    <row r="6525" spans="1:6" x14ac:dyDescent="0.25">
      <c r="A6525" t="s">
        <v>1600</v>
      </c>
      <c r="B6525" t="s">
        <v>20152</v>
      </c>
      <c r="C6525" t="s">
        <v>27880</v>
      </c>
      <c r="D6525" t="s">
        <v>22329</v>
      </c>
      <c r="E6525">
        <v>-34.87874472</v>
      </c>
      <c r="F6525">
        <v>138.6274081</v>
      </c>
    </row>
    <row r="6526" spans="1:6" x14ac:dyDescent="0.25">
      <c r="A6526" t="s">
        <v>1600</v>
      </c>
      <c r="B6526" t="s">
        <v>27881</v>
      </c>
      <c r="C6526" t="s">
        <v>27882</v>
      </c>
      <c r="D6526" t="s">
        <v>22329</v>
      </c>
      <c r="E6526">
        <v>-34.882966000000003</v>
      </c>
      <c r="F6526">
        <v>138.61981499999999</v>
      </c>
    </row>
    <row r="6527" spans="1:6" x14ac:dyDescent="0.25">
      <c r="A6527" t="s">
        <v>1600</v>
      </c>
      <c r="B6527" t="s">
        <v>20154</v>
      </c>
      <c r="C6527" t="s">
        <v>27883</v>
      </c>
      <c r="D6527" t="s">
        <v>22329</v>
      </c>
      <c r="E6527">
        <v>-34.878959999999999</v>
      </c>
      <c r="F6527">
        <v>138.63568000000001</v>
      </c>
    </row>
    <row r="6528" spans="1:6" x14ac:dyDescent="0.25">
      <c r="A6528" t="s">
        <v>1600</v>
      </c>
      <c r="B6528" t="s">
        <v>964</v>
      </c>
      <c r="C6528" t="s">
        <v>27884</v>
      </c>
      <c r="D6528" t="s">
        <v>22329</v>
      </c>
      <c r="E6528">
        <v>-34.879060000000003</v>
      </c>
      <c r="F6528">
        <v>138.63561999999999</v>
      </c>
    </row>
    <row r="6529" spans="1:6" x14ac:dyDescent="0.25">
      <c r="A6529" t="s">
        <v>1600</v>
      </c>
      <c r="B6529" t="s">
        <v>966</v>
      </c>
      <c r="C6529" t="s">
        <v>27885</v>
      </c>
      <c r="D6529" t="s">
        <v>22329</v>
      </c>
      <c r="E6529">
        <v>-34.879179999999998</v>
      </c>
      <c r="F6529">
        <v>138.65630999999999</v>
      </c>
    </row>
    <row r="6530" spans="1:6" x14ac:dyDescent="0.25">
      <c r="A6530" t="s">
        <v>1600</v>
      </c>
      <c r="B6530" t="s">
        <v>20160</v>
      </c>
      <c r="C6530" t="s">
        <v>27886</v>
      </c>
      <c r="D6530" t="s">
        <v>22329</v>
      </c>
      <c r="E6530">
        <v>-34.879355629999999</v>
      </c>
      <c r="F6530">
        <v>138.53660679999999</v>
      </c>
    </row>
    <row r="6531" spans="1:6" x14ac:dyDescent="0.25">
      <c r="A6531" t="s">
        <v>1600</v>
      </c>
      <c r="B6531" t="s">
        <v>20162</v>
      </c>
      <c r="C6531" t="s">
        <v>27887</v>
      </c>
      <c r="D6531" t="s">
        <v>22329</v>
      </c>
      <c r="E6531">
        <v>-34.879289999999997</v>
      </c>
      <c r="F6531">
        <v>138.60226</v>
      </c>
    </row>
    <row r="6532" spans="1:6" x14ac:dyDescent="0.25">
      <c r="A6532" t="s">
        <v>1600</v>
      </c>
      <c r="B6532" t="s">
        <v>970</v>
      </c>
      <c r="C6532" t="s">
        <v>27888</v>
      </c>
      <c r="D6532" t="s">
        <v>22329</v>
      </c>
      <c r="E6532">
        <v>-34.87932</v>
      </c>
      <c r="F6532">
        <v>138.65629000000001</v>
      </c>
    </row>
    <row r="6533" spans="1:6" x14ac:dyDescent="0.25">
      <c r="A6533" t="s">
        <v>1600</v>
      </c>
      <c r="B6533" t="s">
        <v>20166</v>
      </c>
      <c r="C6533" t="s">
        <v>27889</v>
      </c>
      <c r="D6533" t="s">
        <v>22329</v>
      </c>
      <c r="E6533">
        <v>-34.879300000000001</v>
      </c>
      <c r="F6533">
        <v>138.67373000000001</v>
      </c>
    </row>
    <row r="6534" spans="1:6" x14ac:dyDescent="0.25">
      <c r="A6534" t="s">
        <v>1600</v>
      </c>
      <c r="B6534" t="s">
        <v>972</v>
      </c>
      <c r="C6534" t="s">
        <v>27890</v>
      </c>
      <c r="D6534" t="s">
        <v>22329</v>
      </c>
      <c r="E6534">
        <v>-34.879420860000003</v>
      </c>
      <c r="F6534">
        <v>138.60248730000001</v>
      </c>
    </row>
    <row r="6535" spans="1:6" x14ac:dyDescent="0.25">
      <c r="A6535" t="s">
        <v>1600</v>
      </c>
      <c r="B6535" t="s">
        <v>20169</v>
      </c>
      <c r="C6535" t="s">
        <v>27891</v>
      </c>
      <c r="D6535" t="s">
        <v>22329</v>
      </c>
      <c r="E6535">
        <v>-34.8795</v>
      </c>
      <c r="F6535">
        <v>138.50921</v>
      </c>
    </row>
    <row r="6536" spans="1:6" x14ac:dyDescent="0.25">
      <c r="A6536" t="s">
        <v>1600</v>
      </c>
      <c r="B6536" t="s">
        <v>20171</v>
      </c>
      <c r="C6536" t="s">
        <v>27892</v>
      </c>
      <c r="D6536" t="s">
        <v>22329</v>
      </c>
      <c r="E6536">
        <v>-34.879452610000001</v>
      </c>
      <c r="F6536">
        <v>138.5555579</v>
      </c>
    </row>
    <row r="6537" spans="1:6" x14ac:dyDescent="0.25">
      <c r="A6537" t="s">
        <v>1600</v>
      </c>
      <c r="B6537" t="s">
        <v>27893</v>
      </c>
      <c r="C6537" t="s">
        <v>27894</v>
      </c>
      <c r="D6537" t="s">
        <v>22329</v>
      </c>
      <c r="E6537">
        <v>-34.879370049999999</v>
      </c>
      <c r="F6537">
        <v>138.53637839999999</v>
      </c>
    </row>
    <row r="6538" spans="1:6" x14ac:dyDescent="0.25">
      <c r="A6538" t="s">
        <v>1600</v>
      </c>
      <c r="B6538" t="s">
        <v>27895</v>
      </c>
      <c r="C6538" t="s">
        <v>27896</v>
      </c>
      <c r="D6538" t="s">
        <v>22329</v>
      </c>
      <c r="E6538">
        <v>-34.879668670000001</v>
      </c>
      <c r="F6538">
        <v>138.50924209999999</v>
      </c>
    </row>
    <row r="6539" spans="1:6" x14ac:dyDescent="0.25">
      <c r="A6539" t="s">
        <v>1600</v>
      </c>
      <c r="B6539" t="s">
        <v>20173</v>
      </c>
      <c r="C6539" t="s">
        <v>27897</v>
      </c>
      <c r="D6539" t="s">
        <v>22329</v>
      </c>
      <c r="E6539">
        <v>-34.879624130000003</v>
      </c>
      <c r="F6539">
        <v>138.5329045</v>
      </c>
    </row>
    <row r="6540" spans="1:6" x14ac:dyDescent="0.25">
      <c r="A6540" t="s">
        <v>1600</v>
      </c>
      <c r="B6540" t="s">
        <v>20175</v>
      </c>
      <c r="C6540" t="s">
        <v>27898</v>
      </c>
      <c r="D6540" t="s">
        <v>22329</v>
      </c>
      <c r="E6540">
        <v>-34.879649360000002</v>
      </c>
      <c r="F6540">
        <v>138.50585100000001</v>
      </c>
    </row>
    <row r="6541" spans="1:6" x14ac:dyDescent="0.25">
      <c r="A6541" t="s">
        <v>1600</v>
      </c>
      <c r="B6541" t="s">
        <v>974</v>
      </c>
      <c r="C6541" t="s">
        <v>27899</v>
      </c>
      <c r="D6541" t="s">
        <v>22329</v>
      </c>
      <c r="E6541">
        <v>-34.879528239999999</v>
      </c>
      <c r="F6541">
        <v>138.49848209999999</v>
      </c>
    </row>
    <row r="6542" spans="1:6" x14ac:dyDescent="0.25">
      <c r="A6542" t="s">
        <v>1600</v>
      </c>
      <c r="B6542" t="s">
        <v>976</v>
      </c>
      <c r="C6542" t="s">
        <v>27900</v>
      </c>
      <c r="D6542" t="s">
        <v>22329</v>
      </c>
      <c r="E6542">
        <v>-34.879732320000002</v>
      </c>
      <c r="F6542">
        <v>138.555621</v>
      </c>
    </row>
    <row r="6543" spans="1:6" x14ac:dyDescent="0.25">
      <c r="A6543" t="s">
        <v>1600</v>
      </c>
      <c r="B6543" t="s">
        <v>978</v>
      </c>
      <c r="C6543" t="s">
        <v>27901</v>
      </c>
      <c r="D6543" t="s">
        <v>22329</v>
      </c>
      <c r="E6543">
        <v>-34.87902441</v>
      </c>
      <c r="F6543">
        <v>138.67344550000001</v>
      </c>
    </row>
    <row r="6544" spans="1:6" x14ac:dyDescent="0.25">
      <c r="A6544" t="s">
        <v>1600</v>
      </c>
      <c r="B6544" t="s">
        <v>980</v>
      </c>
      <c r="C6544" t="s">
        <v>27902</v>
      </c>
      <c r="D6544" t="s">
        <v>22329</v>
      </c>
      <c r="E6544">
        <v>-34.87979</v>
      </c>
      <c r="F6544">
        <v>138.50599</v>
      </c>
    </row>
    <row r="6545" spans="1:6" x14ac:dyDescent="0.25">
      <c r="A6545" t="s">
        <v>1600</v>
      </c>
      <c r="B6545" t="s">
        <v>982</v>
      </c>
      <c r="C6545" t="s">
        <v>27903</v>
      </c>
      <c r="D6545" t="s">
        <v>22329</v>
      </c>
      <c r="E6545">
        <v>-34.879687019999999</v>
      </c>
      <c r="F6545">
        <v>138.5022046</v>
      </c>
    </row>
    <row r="6546" spans="1:6" x14ac:dyDescent="0.25">
      <c r="A6546" t="s">
        <v>1600</v>
      </c>
      <c r="B6546" t="s">
        <v>9110</v>
      </c>
      <c r="C6546" t="s">
        <v>27904</v>
      </c>
      <c r="D6546" t="s">
        <v>22329</v>
      </c>
      <c r="E6546">
        <v>-34.879930000000002</v>
      </c>
      <c r="F6546">
        <v>138.50292999999999</v>
      </c>
    </row>
    <row r="6547" spans="1:6" x14ac:dyDescent="0.25">
      <c r="A6547" t="s">
        <v>1600</v>
      </c>
      <c r="B6547" t="s">
        <v>20178</v>
      </c>
      <c r="C6547" t="s">
        <v>27905</v>
      </c>
      <c r="D6547" t="s">
        <v>22329</v>
      </c>
      <c r="E6547">
        <v>-34.88061106</v>
      </c>
      <c r="F6547">
        <v>138.62462350000001</v>
      </c>
    </row>
    <row r="6548" spans="1:6" x14ac:dyDescent="0.25">
      <c r="A6548" t="s">
        <v>1600</v>
      </c>
      <c r="B6548" t="s">
        <v>20181</v>
      </c>
      <c r="C6548" t="s">
        <v>27906</v>
      </c>
      <c r="D6548" t="s">
        <v>22329</v>
      </c>
      <c r="E6548">
        <v>-34.880000000000003</v>
      </c>
      <c r="F6548">
        <v>138.61457999999999</v>
      </c>
    </row>
    <row r="6549" spans="1:6" x14ac:dyDescent="0.25">
      <c r="A6549" t="s">
        <v>1600</v>
      </c>
      <c r="B6549" t="s">
        <v>27907</v>
      </c>
      <c r="C6549" t="s">
        <v>27908</v>
      </c>
      <c r="D6549" t="s">
        <v>22329</v>
      </c>
      <c r="E6549">
        <v>-34.88023596</v>
      </c>
      <c r="F6549">
        <v>138.53494599999999</v>
      </c>
    </row>
    <row r="6550" spans="1:6" x14ac:dyDescent="0.25">
      <c r="A6550" t="s">
        <v>1600</v>
      </c>
      <c r="B6550" t="s">
        <v>986</v>
      </c>
      <c r="C6550" t="s">
        <v>27909</v>
      </c>
      <c r="D6550" t="s">
        <v>22329</v>
      </c>
      <c r="E6550">
        <v>-34.880073150000001</v>
      </c>
      <c r="F6550">
        <v>138.61432590000001</v>
      </c>
    </row>
    <row r="6551" spans="1:6" x14ac:dyDescent="0.25">
      <c r="A6551" t="s">
        <v>1600</v>
      </c>
      <c r="B6551" t="s">
        <v>988</v>
      </c>
      <c r="C6551" t="s">
        <v>27910</v>
      </c>
      <c r="D6551" t="s">
        <v>22329</v>
      </c>
      <c r="E6551">
        <v>-34.880014119999998</v>
      </c>
      <c r="F6551">
        <v>138.66235090000001</v>
      </c>
    </row>
    <row r="6552" spans="1:6" x14ac:dyDescent="0.25">
      <c r="A6552" t="s">
        <v>1600</v>
      </c>
      <c r="B6552" t="s">
        <v>992</v>
      </c>
      <c r="C6552" t="s">
        <v>27911</v>
      </c>
      <c r="D6552" t="s">
        <v>22329</v>
      </c>
      <c r="E6552">
        <v>-34.880272920000003</v>
      </c>
      <c r="F6552">
        <v>138.66243840000001</v>
      </c>
    </row>
    <row r="6553" spans="1:6" x14ac:dyDescent="0.25">
      <c r="A6553" t="s">
        <v>1600</v>
      </c>
      <c r="B6553" t="s">
        <v>994</v>
      </c>
      <c r="C6553" t="s">
        <v>27912</v>
      </c>
      <c r="D6553" t="s">
        <v>22329</v>
      </c>
      <c r="E6553">
        <v>-34.882595999999999</v>
      </c>
      <c r="F6553">
        <v>138.62000499999999</v>
      </c>
    </row>
    <row r="6554" spans="1:6" x14ac:dyDescent="0.25">
      <c r="A6554" t="s">
        <v>1600</v>
      </c>
      <c r="B6554" t="s">
        <v>20184</v>
      </c>
      <c r="C6554" t="s">
        <v>27913</v>
      </c>
      <c r="D6554" t="s">
        <v>22329</v>
      </c>
      <c r="E6554">
        <v>-34.880470000000003</v>
      </c>
      <c r="F6554">
        <v>138.52375000000001</v>
      </c>
    </row>
    <row r="6555" spans="1:6" x14ac:dyDescent="0.25">
      <c r="A6555" t="s">
        <v>1600</v>
      </c>
      <c r="B6555" t="s">
        <v>20186</v>
      </c>
      <c r="C6555" t="s">
        <v>27914</v>
      </c>
      <c r="D6555" t="s">
        <v>22329</v>
      </c>
      <c r="E6555">
        <v>-34.880470000000003</v>
      </c>
      <c r="F6555">
        <v>138.55009000000001</v>
      </c>
    </row>
    <row r="6556" spans="1:6" x14ac:dyDescent="0.25">
      <c r="A6556" t="s">
        <v>1600</v>
      </c>
      <c r="B6556" t="s">
        <v>998</v>
      </c>
      <c r="C6556" t="s">
        <v>27915</v>
      </c>
      <c r="D6556" t="s">
        <v>22329</v>
      </c>
      <c r="E6556">
        <v>-34.879004479999999</v>
      </c>
      <c r="F6556">
        <v>138.59338289999999</v>
      </c>
    </row>
    <row r="6557" spans="1:6" x14ac:dyDescent="0.25">
      <c r="A6557" t="s">
        <v>1600</v>
      </c>
      <c r="B6557" t="s">
        <v>1000</v>
      </c>
      <c r="C6557" t="s">
        <v>27916</v>
      </c>
      <c r="D6557" t="s">
        <v>22329</v>
      </c>
      <c r="E6557">
        <v>-34.880560000000003</v>
      </c>
      <c r="F6557">
        <v>138.56657000000001</v>
      </c>
    </row>
    <row r="6558" spans="1:6" x14ac:dyDescent="0.25">
      <c r="A6558" t="s">
        <v>1600</v>
      </c>
      <c r="B6558" t="s">
        <v>1002</v>
      </c>
      <c r="C6558" t="s">
        <v>27917</v>
      </c>
      <c r="D6558" t="s">
        <v>22329</v>
      </c>
      <c r="E6558">
        <v>-34.880125079999999</v>
      </c>
      <c r="F6558">
        <v>138.62557580000001</v>
      </c>
    </row>
    <row r="6559" spans="1:6" x14ac:dyDescent="0.25">
      <c r="A6559" t="s">
        <v>1600</v>
      </c>
      <c r="B6559" t="s">
        <v>1004</v>
      </c>
      <c r="C6559" t="s">
        <v>27918</v>
      </c>
      <c r="D6559" t="s">
        <v>22329</v>
      </c>
      <c r="E6559">
        <v>-34.880670000000002</v>
      </c>
      <c r="F6559">
        <v>138.51298</v>
      </c>
    </row>
    <row r="6560" spans="1:6" x14ac:dyDescent="0.25">
      <c r="A6560" t="s">
        <v>1600</v>
      </c>
      <c r="B6560" t="s">
        <v>1006</v>
      </c>
      <c r="C6560" t="s">
        <v>27919</v>
      </c>
      <c r="D6560" t="s">
        <v>22329</v>
      </c>
      <c r="E6560">
        <v>-34.88064705</v>
      </c>
      <c r="F6560">
        <v>138.56671499999999</v>
      </c>
    </row>
    <row r="6561" spans="1:6" x14ac:dyDescent="0.25">
      <c r="A6561" t="s">
        <v>1600</v>
      </c>
      <c r="B6561" t="s">
        <v>1008</v>
      </c>
      <c r="C6561" t="s">
        <v>27920</v>
      </c>
      <c r="D6561" t="s">
        <v>22329</v>
      </c>
      <c r="E6561">
        <v>-34.880789999999998</v>
      </c>
      <c r="F6561">
        <v>138.51279</v>
      </c>
    </row>
    <row r="6562" spans="1:6" x14ac:dyDescent="0.25">
      <c r="A6562" t="s">
        <v>1600</v>
      </c>
      <c r="B6562" t="s">
        <v>1010</v>
      </c>
      <c r="C6562" t="s">
        <v>27921</v>
      </c>
      <c r="D6562" t="s">
        <v>22329</v>
      </c>
      <c r="E6562">
        <v>-34.880778390000003</v>
      </c>
      <c r="F6562">
        <v>138.69108990000001</v>
      </c>
    </row>
    <row r="6563" spans="1:6" x14ac:dyDescent="0.25">
      <c r="A6563" t="s">
        <v>1600</v>
      </c>
      <c r="B6563" t="s">
        <v>1012</v>
      </c>
      <c r="C6563" t="s">
        <v>27922</v>
      </c>
      <c r="D6563" t="s">
        <v>22329</v>
      </c>
      <c r="E6563">
        <v>-34.880789999999998</v>
      </c>
      <c r="F6563">
        <v>138.52359999999999</v>
      </c>
    </row>
    <row r="6564" spans="1:6" x14ac:dyDescent="0.25">
      <c r="A6564" t="s">
        <v>1600</v>
      </c>
      <c r="B6564" t="s">
        <v>1014</v>
      </c>
      <c r="C6564" t="s">
        <v>27923</v>
      </c>
      <c r="D6564" t="s">
        <v>22329</v>
      </c>
      <c r="E6564">
        <v>-34.879915689999997</v>
      </c>
      <c r="F6564">
        <v>138.59360899999999</v>
      </c>
    </row>
    <row r="6565" spans="1:6" x14ac:dyDescent="0.25">
      <c r="A6565" t="s">
        <v>1600</v>
      </c>
      <c r="B6565" t="s">
        <v>20196</v>
      </c>
      <c r="C6565" t="s">
        <v>27924</v>
      </c>
      <c r="D6565" t="s">
        <v>22329</v>
      </c>
      <c r="E6565">
        <v>-34.880870360000003</v>
      </c>
      <c r="F6565">
        <v>138.6871391</v>
      </c>
    </row>
    <row r="6566" spans="1:6" x14ac:dyDescent="0.25">
      <c r="A6566" t="s">
        <v>1600</v>
      </c>
      <c r="B6566" t="s">
        <v>27925</v>
      </c>
      <c r="C6566" t="s">
        <v>27926</v>
      </c>
      <c r="D6566" t="s">
        <v>22329</v>
      </c>
      <c r="E6566">
        <v>-34.880969999999998</v>
      </c>
      <c r="F6566">
        <v>138.68753000000001</v>
      </c>
    </row>
    <row r="6567" spans="1:6" x14ac:dyDescent="0.25">
      <c r="A6567" t="s">
        <v>1600</v>
      </c>
      <c r="B6567" t="s">
        <v>27927</v>
      </c>
      <c r="C6567" t="s">
        <v>27928</v>
      </c>
      <c r="D6567" t="s">
        <v>22329</v>
      </c>
      <c r="E6567">
        <v>-34.880960000000002</v>
      </c>
      <c r="F6567">
        <v>138.54986</v>
      </c>
    </row>
    <row r="6568" spans="1:6" x14ac:dyDescent="0.25">
      <c r="A6568" t="s">
        <v>1600</v>
      </c>
      <c r="B6568" t="s">
        <v>1016</v>
      </c>
      <c r="C6568" t="s">
        <v>27929</v>
      </c>
      <c r="D6568" t="s">
        <v>22329</v>
      </c>
      <c r="E6568">
        <v>-34.879243340000002</v>
      </c>
      <c r="F6568">
        <v>138.58436230000001</v>
      </c>
    </row>
    <row r="6569" spans="1:6" x14ac:dyDescent="0.25">
      <c r="A6569" t="s">
        <v>1600</v>
      </c>
      <c r="B6569" t="s">
        <v>1018</v>
      </c>
      <c r="C6569" t="s">
        <v>27930</v>
      </c>
      <c r="D6569" t="s">
        <v>22329</v>
      </c>
      <c r="E6569">
        <v>-34.881019999999999</v>
      </c>
      <c r="F6569">
        <v>138.68403000000001</v>
      </c>
    </row>
    <row r="6570" spans="1:6" x14ac:dyDescent="0.25">
      <c r="A6570" t="s">
        <v>1600</v>
      </c>
      <c r="B6570" t="s">
        <v>27931</v>
      </c>
      <c r="C6570" t="s">
        <v>27932</v>
      </c>
      <c r="D6570" t="s">
        <v>22329</v>
      </c>
      <c r="E6570">
        <v>-34.876040000000003</v>
      </c>
      <c r="F6570">
        <v>138.680747</v>
      </c>
    </row>
    <row r="6571" spans="1:6" x14ac:dyDescent="0.25">
      <c r="A6571" t="s">
        <v>1600</v>
      </c>
      <c r="B6571" t="s">
        <v>1020</v>
      </c>
      <c r="C6571" t="s">
        <v>27933</v>
      </c>
      <c r="D6571" t="s">
        <v>22329</v>
      </c>
      <c r="E6571">
        <v>-34.881210000000003</v>
      </c>
      <c r="F6571">
        <v>138.68053</v>
      </c>
    </row>
    <row r="6572" spans="1:6" x14ac:dyDescent="0.25">
      <c r="A6572" t="s">
        <v>1600</v>
      </c>
      <c r="B6572" t="s">
        <v>1022</v>
      </c>
      <c r="C6572" t="s">
        <v>27934</v>
      </c>
      <c r="D6572" t="s">
        <v>22329</v>
      </c>
      <c r="E6572">
        <v>-34.881188629999997</v>
      </c>
      <c r="F6572">
        <v>138.55839259999999</v>
      </c>
    </row>
    <row r="6573" spans="1:6" x14ac:dyDescent="0.25">
      <c r="A6573" t="s">
        <v>1600</v>
      </c>
      <c r="B6573" t="s">
        <v>1024</v>
      </c>
      <c r="C6573" t="s">
        <v>27935</v>
      </c>
      <c r="D6573" t="s">
        <v>22329</v>
      </c>
      <c r="E6573">
        <v>-34.881242999999998</v>
      </c>
      <c r="F6573">
        <v>138.68111200000001</v>
      </c>
    </row>
    <row r="6574" spans="1:6" x14ac:dyDescent="0.25">
      <c r="A6574" t="s">
        <v>1600</v>
      </c>
      <c r="B6574" t="s">
        <v>1026</v>
      </c>
      <c r="C6574" t="s">
        <v>27936</v>
      </c>
      <c r="D6574" t="s">
        <v>22329</v>
      </c>
      <c r="E6574">
        <v>-34.881320000000002</v>
      </c>
      <c r="F6574">
        <v>138.55829</v>
      </c>
    </row>
    <row r="6575" spans="1:6" x14ac:dyDescent="0.25">
      <c r="A6575" t="s">
        <v>1600</v>
      </c>
      <c r="B6575" t="s">
        <v>27937</v>
      </c>
      <c r="C6575" t="s">
        <v>27938</v>
      </c>
      <c r="D6575" t="s">
        <v>22329</v>
      </c>
      <c r="E6575">
        <v>-34.882443000000002</v>
      </c>
      <c r="F6575">
        <v>138.50401099999999</v>
      </c>
    </row>
    <row r="6576" spans="1:6" x14ac:dyDescent="0.25">
      <c r="A6576" t="s">
        <v>1600</v>
      </c>
      <c r="B6576" t="s">
        <v>27939</v>
      </c>
      <c r="C6576" t="s">
        <v>27940</v>
      </c>
      <c r="D6576" t="s">
        <v>22329</v>
      </c>
      <c r="E6576">
        <v>-34.881293530000001</v>
      </c>
      <c r="F6576">
        <v>138.65507919999999</v>
      </c>
    </row>
    <row r="6577" spans="1:6" x14ac:dyDescent="0.25">
      <c r="A6577" t="s">
        <v>1600</v>
      </c>
      <c r="B6577" t="s">
        <v>27941</v>
      </c>
      <c r="C6577" t="s">
        <v>27942</v>
      </c>
      <c r="D6577" t="s">
        <v>22329</v>
      </c>
      <c r="E6577">
        <v>-34.881308859999997</v>
      </c>
      <c r="F6577">
        <v>138.67811879999999</v>
      </c>
    </row>
    <row r="6578" spans="1:6" x14ac:dyDescent="0.25">
      <c r="A6578" t="s">
        <v>1600</v>
      </c>
      <c r="B6578" t="s">
        <v>1028</v>
      </c>
      <c r="C6578" t="s">
        <v>27943</v>
      </c>
      <c r="D6578" t="s">
        <v>22329</v>
      </c>
      <c r="E6578">
        <v>-34.880769999999998</v>
      </c>
      <c r="F6578">
        <v>138.53462200000001</v>
      </c>
    </row>
    <row r="6579" spans="1:6" x14ac:dyDescent="0.25">
      <c r="A6579" t="s">
        <v>1600</v>
      </c>
      <c r="B6579" t="s">
        <v>1030</v>
      </c>
      <c r="C6579" t="s">
        <v>27944</v>
      </c>
      <c r="D6579" t="s">
        <v>22329</v>
      </c>
      <c r="E6579">
        <v>-34.881393000000003</v>
      </c>
      <c r="F6579">
        <v>138.67766800000001</v>
      </c>
    </row>
    <row r="6580" spans="1:6" x14ac:dyDescent="0.25">
      <c r="A6580" t="s">
        <v>1600</v>
      </c>
      <c r="B6580" t="s">
        <v>1032</v>
      </c>
      <c r="C6580" t="s">
        <v>27945</v>
      </c>
      <c r="D6580" t="s">
        <v>22329</v>
      </c>
      <c r="E6580">
        <v>-34.879533340000002</v>
      </c>
      <c r="F6580">
        <v>138.5845406</v>
      </c>
    </row>
    <row r="6581" spans="1:6" x14ac:dyDescent="0.25">
      <c r="A6581" t="s">
        <v>1600</v>
      </c>
      <c r="B6581" t="s">
        <v>1034</v>
      </c>
      <c r="C6581" t="s">
        <v>27946</v>
      </c>
      <c r="D6581" t="s">
        <v>22329</v>
      </c>
      <c r="E6581">
        <v>-34.881443040000001</v>
      </c>
      <c r="F6581">
        <v>138.7006561</v>
      </c>
    </row>
    <row r="6582" spans="1:6" x14ac:dyDescent="0.25">
      <c r="A6582" t="s">
        <v>1600</v>
      </c>
      <c r="B6582" t="s">
        <v>1036</v>
      </c>
      <c r="C6582" t="s">
        <v>27947</v>
      </c>
      <c r="D6582" t="s">
        <v>22329</v>
      </c>
      <c r="E6582">
        <v>-34.881509999999999</v>
      </c>
      <c r="F6582">
        <v>138.67420000000001</v>
      </c>
    </row>
    <row r="6583" spans="1:6" x14ac:dyDescent="0.25">
      <c r="A6583" t="s">
        <v>1600</v>
      </c>
      <c r="B6583" t="s">
        <v>1038</v>
      </c>
      <c r="C6583" t="s">
        <v>27948</v>
      </c>
      <c r="D6583" t="s">
        <v>22329</v>
      </c>
      <c r="E6583">
        <v>-34.881565000000002</v>
      </c>
      <c r="F6583">
        <v>138.67404199999999</v>
      </c>
    </row>
    <row r="6584" spans="1:6" x14ac:dyDescent="0.25">
      <c r="A6584" t="s">
        <v>1600</v>
      </c>
      <c r="B6584" t="s">
        <v>1040</v>
      </c>
      <c r="C6584" t="s">
        <v>27949</v>
      </c>
      <c r="D6584" t="s">
        <v>22329</v>
      </c>
      <c r="E6584">
        <v>-34.881718100000001</v>
      </c>
      <c r="F6584">
        <v>138.5342526</v>
      </c>
    </row>
    <row r="6585" spans="1:6" x14ac:dyDescent="0.25">
      <c r="A6585" t="s">
        <v>1600</v>
      </c>
      <c r="B6585" t="s">
        <v>1042</v>
      </c>
      <c r="C6585" t="s">
        <v>27950</v>
      </c>
      <c r="D6585" t="s">
        <v>22329</v>
      </c>
      <c r="E6585">
        <v>-34.881783140000003</v>
      </c>
      <c r="F6585">
        <v>138.6612183</v>
      </c>
    </row>
    <row r="6586" spans="1:6" x14ac:dyDescent="0.25">
      <c r="A6586" t="s">
        <v>1600</v>
      </c>
      <c r="B6586" t="s">
        <v>1044</v>
      </c>
      <c r="C6586" t="s">
        <v>27951</v>
      </c>
      <c r="D6586" t="s">
        <v>22329</v>
      </c>
      <c r="E6586">
        <v>-34.881865560000001</v>
      </c>
      <c r="F6586">
        <v>138.60243610000001</v>
      </c>
    </row>
    <row r="6587" spans="1:6" x14ac:dyDescent="0.25">
      <c r="A6587" t="s">
        <v>1600</v>
      </c>
      <c r="B6587" t="s">
        <v>1046</v>
      </c>
      <c r="C6587" t="s">
        <v>27952</v>
      </c>
      <c r="D6587" t="s">
        <v>22329</v>
      </c>
      <c r="E6587">
        <v>-34.881729999999997</v>
      </c>
      <c r="F6587">
        <v>138.65496999999999</v>
      </c>
    </row>
    <row r="6588" spans="1:6" x14ac:dyDescent="0.25">
      <c r="A6588" t="s">
        <v>1600</v>
      </c>
      <c r="B6588" t="s">
        <v>1048</v>
      </c>
      <c r="C6588" t="s">
        <v>27953</v>
      </c>
      <c r="D6588" t="s">
        <v>22329</v>
      </c>
      <c r="E6588">
        <v>-34.881842050000003</v>
      </c>
      <c r="F6588">
        <v>138.60268199999999</v>
      </c>
    </row>
    <row r="6589" spans="1:6" x14ac:dyDescent="0.25">
      <c r="A6589" t="s">
        <v>1600</v>
      </c>
      <c r="B6589" t="s">
        <v>1050</v>
      </c>
      <c r="C6589" t="s">
        <v>27954</v>
      </c>
      <c r="D6589" t="s">
        <v>22329</v>
      </c>
      <c r="E6589">
        <v>-34.881740000000001</v>
      </c>
      <c r="F6589">
        <v>138.70061999999999</v>
      </c>
    </row>
    <row r="6590" spans="1:6" x14ac:dyDescent="0.25">
      <c r="A6590" t="s">
        <v>1600</v>
      </c>
      <c r="B6590" t="s">
        <v>1052</v>
      </c>
      <c r="C6590" t="s">
        <v>27955</v>
      </c>
      <c r="D6590" t="s">
        <v>22329</v>
      </c>
      <c r="E6590">
        <v>-34.88195004</v>
      </c>
      <c r="F6590">
        <v>138.48540679999999</v>
      </c>
    </row>
    <row r="6591" spans="1:6" x14ac:dyDescent="0.25">
      <c r="A6591" t="s">
        <v>1600</v>
      </c>
      <c r="B6591" t="s">
        <v>1054</v>
      </c>
      <c r="C6591" t="s">
        <v>27956</v>
      </c>
      <c r="D6591" t="s">
        <v>22329</v>
      </c>
      <c r="E6591">
        <v>-34.881895620000002</v>
      </c>
      <c r="F6591">
        <v>138.62293729999999</v>
      </c>
    </row>
    <row r="6592" spans="1:6" x14ac:dyDescent="0.25">
      <c r="A6592" t="s">
        <v>1600</v>
      </c>
      <c r="B6592" t="s">
        <v>1056</v>
      </c>
      <c r="C6592" t="s">
        <v>27957</v>
      </c>
      <c r="D6592" t="s">
        <v>22329</v>
      </c>
      <c r="E6592">
        <v>-34.882386869999998</v>
      </c>
      <c r="F6592">
        <v>138.53816570000001</v>
      </c>
    </row>
    <row r="6593" spans="1:6" x14ac:dyDescent="0.25">
      <c r="A6593" t="s">
        <v>1600</v>
      </c>
      <c r="B6593" t="s">
        <v>1058</v>
      </c>
      <c r="C6593" t="s">
        <v>27958</v>
      </c>
      <c r="D6593" t="s">
        <v>22329</v>
      </c>
      <c r="E6593">
        <v>-34.881922510000003</v>
      </c>
      <c r="F6593">
        <v>138.534302</v>
      </c>
    </row>
    <row r="6594" spans="1:6" x14ac:dyDescent="0.25">
      <c r="A6594" t="s">
        <v>1600</v>
      </c>
      <c r="B6594" t="s">
        <v>1060</v>
      </c>
      <c r="C6594" t="s">
        <v>27959</v>
      </c>
      <c r="D6594" t="s">
        <v>22329</v>
      </c>
      <c r="E6594">
        <v>-34.881974909999997</v>
      </c>
      <c r="F6594">
        <v>138.62314989999999</v>
      </c>
    </row>
    <row r="6595" spans="1:6" x14ac:dyDescent="0.25">
      <c r="A6595" t="s">
        <v>1600</v>
      </c>
      <c r="B6595" t="s">
        <v>1062</v>
      </c>
      <c r="C6595" t="s">
        <v>27960</v>
      </c>
      <c r="D6595" t="s">
        <v>22329</v>
      </c>
      <c r="E6595">
        <v>-34.88281164</v>
      </c>
      <c r="F6595">
        <v>138.61479059999999</v>
      </c>
    </row>
    <row r="6596" spans="1:6" x14ac:dyDescent="0.25">
      <c r="A6596" t="s">
        <v>1600</v>
      </c>
      <c r="B6596" t="s">
        <v>1064</v>
      </c>
      <c r="C6596" t="s">
        <v>27961</v>
      </c>
      <c r="D6596" t="s">
        <v>22329</v>
      </c>
      <c r="E6596">
        <v>-34.882089999999998</v>
      </c>
      <c r="F6596">
        <v>138.48567</v>
      </c>
    </row>
    <row r="6597" spans="1:6" x14ac:dyDescent="0.25">
      <c r="A6597" t="s">
        <v>1600</v>
      </c>
      <c r="B6597" t="s">
        <v>1068</v>
      </c>
      <c r="C6597" t="s">
        <v>27962</v>
      </c>
      <c r="D6597" t="s">
        <v>22329</v>
      </c>
      <c r="E6597">
        <v>-34.882351700000001</v>
      </c>
      <c r="F6597">
        <v>138.6361675</v>
      </c>
    </row>
    <row r="6598" spans="1:6" x14ac:dyDescent="0.25">
      <c r="A6598" t="s">
        <v>1600</v>
      </c>
      <c r="B6598" t="s">
        <v>1070</v>
      </c>
      <c r="C6598" t="s">
        <v>27963</v>
      </c>
      <c r="D6598" t="s">
        <v>22329</v>
      </c>
      <c r="E6598">
        <v>-34.882247290000002</v>
      </c>
      <c r="F6598">
        <v>138.63618640000001</v>
      </c>
    </row>
    <row r="6599" spans="1:6" x14ac:dyDescent="0.25">
      <c r="A6599" t="s">
        <v>1600</v>
      </c>
      <c r="B6599" t="s">
        <v>1072</v>
      </c>
      <c r="C6599" t="s">
        <v>27964</v>
      </c>
      <c r="D6599" t="s">
        <v>22329</v>
      </c>
      <c r="E6599">
        <v>-34.882530000000003</v>
      </c>
      <c r="F6599">
        <v>138.50373999999999</v>
      </c>
    </row>
    <row r="6600" spans="1:6" x14ac:dyDescent="0.25">
      <c r="A6600" t="s">
        <v>1600</v>
      </c>
      <c r="B6600" t="s">
        <v>1074</v>
      </c>
      <c r="C6600" t="s">
        <v>27965</v>
      </c>
      <c r="D6600" t="s">
        <v>22329</v>
      </c>
      <c r="E6600">
        <v>-34.882289999999998</v>
      </c>
      <c r="F6600">
        <v>138.57357999999999</v>
      </c>
    </row>
    <row r="6601" spans="1:6" x14ac:dyDescent="0.25">
      <c r="A6601" t="s">
        <v>1600</v>
      </c>
      <c r="B6601" t="s">
        <v>1076</v>
      </c>
      <c r="C6601" t="s">
        <v>27966</v>
      </c>
      <c r="D6601" t="s">
        <v>22329</v>
      </c>
      <c r="E6601">
        <v>-34.882399999999997</v>
      </c>
      <c r="F6601">
        <v>138.57342</v>
      </c>
    </row>
    <row r="6602" spans="1:6" x14ac:dyDescent="0.25">
      <c r="A6602" t="s">
        <v>1600</v>
      </c>
      <c r="B6602" t="s">
        <v>1078</v>
      </c>
      <c r="C6602" t="s">
        <v>27967</v>
      </c>
      <c r="D6602" t="s">
        <v>22329</v>
      </c>
      <c r="E6602">
        <v>-34.882713160000002</v>
      </c>
      <c r="F6602">
        <v>138.61452800000001</v>
      </c>
    </row>
    <row r="6603" spans="1:6" x14ac:dyDescent="0.25">
      <c r="A6603" t="s">
        <v>1600</v>
      </c>
      <c r="B6603" t="s">
        <v>1080</v>
      </c>
      <c r="C6603" t="s">
        <v>27968</v>
      </c>
      <c r="D6603" t="s">
        <v>22329</v>
      </c>
      <c r="E6603">
        <v>-34.882390000000001</v>
      </c>
      <c r="F6603">
        <v>138.57128</v>
      </c>
    </row>
    <row r="6604" spans="1:6" x14ac:dyDescent="0.25">
      <c r="A6604" t="s">
        <v>1600</v>
      </c>
      <c r="B6604" t="s">
        <v>1082</v>
      </c>
      <c r="C6604" t="s">
        <v>27969</v>
      </c>
      <c r="D6604" t="s">
        <v>22329</v>
      </c>
      <c r="E6604">
        <v>-34.882530000000003</v>
      </c>
      <c r="F6604">
        <v>138.56995000000001</v>
      </c>
    </row>
    <row r="6605" spans="1:6" x14ac:dyDescent="0.25">
      <c r="A6605" t="s">
        <v>1600</v>
      </c>
      <c r="B6605" t="s">
        <v>1084</v>
      </c>
      <c r="C6605" t="s">
        <v>27970</v>
      </c>
      <c r="D6605" t="s">
        <v>22329</v>
      </c>
      <c r="E6605">
        <v>-34.882660430000001</v>
      </c>
      <c r="F6605">
        <v>138.5757821</v>
      </c>
    </row>
    <row r="6606" spans="1:6" x14ac:dyDescent="0.25">
      <c r="A6606" t="s">
        <v>1600</v>
      </c>
      <c r="B6606" t="s">
        <v>1086</v>
      </c>
      <c r="C6606" t="s">
        <v>27971</v>
      </c>
      <c r="D6606" t="s">
        <v>22329</v>
      </c>
      <c r="E6606">
        <v>-34.882676160000003</v>
      </c>
      <c r="F6606">
        <v>138.63703240000001</v>
      </c>
    </row>
    <row r="6607" spans="1:6" x14ac:dyDescent="0.25">
      <c r="A6607" t="s">
        <v>1600</v>
      </c>
      <c r="B6607" t="s">
        <v>1088</v>
      </c>
      <c r="C6607" t="s">
        <v>27972</v>
      </c>
      <c r="D6607" t="s">
        <v>22329</v>
      </c>
      <c r="E6607">
        <v>-34.882550000000002</v>
      </c>
      <c r="F6607">
        <v>138.56751</v>
      </c>
    </row>
    <row r="6608" spans="1:6" x14ac:dyDescent="0.25">
      <c r="A6608" t="s">
        <v>1600</v>
      </c>
      <c r="B6608" t="s">
        <v>20213</v>
      </c>
      <c r="C6608" t="s">
        <v>27973</v>
      </c>
      <c r="D6608" t="s">
        <v>22329</v>
      </c>
      <c r="E6608">
        <v>-34.882663559999997</v>
      </c>
      <c r="F6608">
        <v>138.56726330000001</v>
      </c>
    </row>
    <row r="6609" spans="1:6" x14ac:dyDescent="0.25">
      <c r="A6609" t="s">
        <v>1600</v>
      </c>
      <c r="B6609" t="s">
        <v>1092</v>
      </c>
      <c r="C6609" t="s">
        <v>27974</v>
      </c>
      <c r="D6609" t="s">
        <v>22329</v>
      </c>
      <c r="E6609">
        <v>-34.881651230000003</v>
      </c>
      <c r="F6609">
        <v>138.59373199999999</v>
      </c>
    </row>
    <row r="6610" spans="1:6" x14ac:dyDescent="0.25">
      <c r="A6610" t="s">
        <v>1600</v>
      </c>
      <c r="B6610" t="s">
        <v>20216</v>
      </c>
      <c r="C6610" t="s">
        <v>27975</v>
      </c>
      <c r="D6610" t="s">
        <v>22329</v>
      </c>
      <c r="E6610">
        <v>-34.882719999999999</v>
      </c>
      <c r="F6610">
        <v>138.67374000000001</v>
      </c>
    </row>
    <row r="6611" spans="1:6" x14ac:dyDescent="0.25">
      <c r="A6611" t="s">
        <v>1600</v>
      </c>
      <c r="B6611" t="s">
        <v>20218</v>
      </c>
      <c r="C6611" t="s">
        <v>27976</v>
      </c>
      <c r="D6611" t="s">
        <v>22329</v>
      </c>
      <c r="E6611">
        <v>-34.882739999999998</v>
      </c>
      <c r="F6611">
        <v>138.63688999999999</v>
      </c>
    </row>
    <row r="6612" spans="1:6" x14ac:dyDescent="0.25">
      <c r="A6612" t="s">
        <v>1600</v>
      </c>
      <c r="B6612" t="s">
        <v>20220</v>
      </c>
      <c r="C6612" t="s">
        <v>27977</v>
      </c>
      <c r="D6612" t="s">
        <v>22329</v>
      </c>
      <c r="E6612">
        <v>-34.882642330000003</v>
      </c>
      <c r="F6612">
        <v>138.67388360000001</v>
      </c>
    </row>
    <row r="6613" spans="1:6" x14ac:dyDescent="0.25">
      <c r="A6613" t="s">
        <v>1600</v>
      </c>
      <c r="B6613" t="s">
        <v>20223</v>
      </c>
      <c r="C6613" t="s">
        <v>27978</v>
      </c>
      <c r="D6613" t="s">
        <v>22329</v>
      </c>
      <c r="E6613">
        <v>-34.882845760000002</v>
      </c>
      <c r="F6613">
        <v>138.65213639999999</v>
      </c>
    </row>
    <row r="6614" spans="1:6" x14ac:dyDescent="0.25">
      <c r="A6614" t="s">
        <v>1600</v>
      </c>
      <c r="B6614" t="s">
        <v>20225</v>
      </c>
      <c r="C6614" t="s">
        <v>27979</v>
      </c>
      <c r="D6614" t="s">
        <v>22329</v>
      </c>
      <c r="E6614">
        <v>-34.882843459999997</v>
      </c>
      <c r="F6614">
        <v>138.5611189</v>
      </c>
    </row>
    <row r="6615" spans="1:6" x14ac:dyDescent="0.25">
      <c r="A6615" t="s">
        <v>1600</v>
      </c>
      <c r="B6615" t="s">
        <v>27980</v>
      </c>
      <c r="C6615" t="s">
        <v>27981</v>
      </c>
      <c r="D6615" t="s">
        <v>22329</v>
      </c>
      <c r="E6615">
        <v>-34.882914309999997</v>
      </c>
      <c r="F6615">
        <v>138.66121649999999</v>
      </c>
    </row>
    <row r="6616" spans="1:6" x14ac:dyDescent="0.25">
      <c r="A6616" t="s">
        <v>1600</v>
      </c>
      <c r="B6616" t="s">
        <v>20227</v>
      </c>
      <c r="C6616" t="s">
        <v>27982</v>
      </c>
      <c r="D6616" t="s">
        <v>22329</v>
      </c>
      <c r="E6616">
        <v>-34.882989330000001</v>
      </c>
      <c r="F6616">
        <v>138.56099889999999</v>
      </c>
    </row>
    <row r="6617" spans="1:6" x14ac:dyDescent="0.25">
      <c r="A6617" t="s">
        <v>1600</v>
      </c>
      <c r="B6617" t="s">
        <v>20229</v>
      </c>
      <c r="C6617" t="s">
        <v>27983</v>
      </c>
      <c r="D6617" t="s">
        <v>22329</v>
      </c>
      <c r="E6617">
        <v>-34.881876380000001</v>
      </c>
      <c r="F6617">
        <v>138.59358689999999</v>
      </c>
    </row>
    <row r="6618" spans="1:6" x14ac:dyDescent="0.25">
      <c r="A6618" t="s">
        <v>1600</v>
      </c>
      <c r="B6618" t="s">
        <v>9676</v>
      </c>
      <c r="C6618" t="s">
        <v>27984</v>
      </c>
      <c r="D6618" t="s">
        <v>22329</v>
      </c>
      <c r="E6618">
        <v>-34.882945620000001</v>
      </c>
      <c r="F6618">
        <v>138.63412779999999</v>
      </c>
    </row>
    <row r="6619" spans="1:6" x14ac:dyDescent="0.25">
      <c r="A6619" t="s">
        <v>1600</v>
      </c>
      <c r="B6619" t="s">
        <v>6300</v>
      </c>
      <c r="C6619" t="s">
        <v>27985</v>
      </c>
      <c r="D6619" t="s">
        <v>22329</v>
      </c>
      <c r="E6619">
        <v>-34.883154640000001</v>
      </c>
      <c r="F6619">
        <v>138.66059139999999</v>
      </c>
    </row>
    <row r="6620" spans="1:6" x14ac:dyDescent="0.25">
      <c r="A6620" t="s">
        <v>1600</v>
      </c>
      <c r="B6620" t="s">
        <v>6301</v>
      </c>
      <c r="C6620" t="s">
        <v>27986</v>
      </c>
      <c r="D6620" t="s">
        <v>22329</v>
      </c>
      <c r="E6620">
        <v>-34.883130000000001</v>
      </c>
      <c r="F6620">
        <v>138.57597000000001</v>
      </c>
    </row>
    <row r="6621" spans="1:6" x14ac:dyDescent="0.25">
      <c r="A6621" t="s">
        <v>1600</v>
      </c>
      <c r="B6621" t="s">
        <v>9696</v>
      </c>
      <c r="C6621" t="s">
        <v>27987</v>
      </c>
      <c r="D6621" t="s">
        <v>22329</v>
      </c>
      <c r="E6621">
        <v>-34.883110000000002</v>
      </c>
      <c r="F6621">
        <v>138.65209999999999</v>
      </c>
    </row>
    <row r="6622" spans="1:6" x14ac:dyDescent="0.25">
      <c r="A6622" t="s">
        <v>1600</v>
      </c>
      <c r="B6622" t="s">
        <v>9684</v>
      </c>
      <c r="C6622" t="s">
        <v>27988</v>
      </c>
      <c r="D6622" t="s">
        <v>22329</v>
      </c>
      <c r="E6622">
        <v>-34.883071870000002</v>
      </c>
      <c r="F6622">
        <v>138.6541412</v>
      </c>
    </row>
    <row r="6623" spans="1:6" x14ac:dyDescent="0.25">
      <c r="A6623" t="s">
        <v>1600</v>
      </c>
      <c r="B6623" t="s">
        <v>9690</v>
      </c>
      <c r="C6623" t="s">
        <v>27989</v>
      </c>
      <c r="D6623" t="s">
        <v>22329</v>
      </c>
      <c r="E6623">
        <v>-34.883176740000003</v>
      </c>
      <c r="F6623">
        <v>138.63373340000001</v>
      </c>
    </row>
    <row r="6624" spans="1:6" x14ac:dyDescent="0.25">
      <c r="A6624" t="s">
        <v>1600</v>
      </c>
      <c r="B6624" t="s">
        <v>9686</v>
      </c>
      <c r="C6624" t="s">
        <v>27990</v>
      </c>
      <c r="D6624" t="s">
        <v>22329</v>
      </c>
      <c r="E6624">
        <v>-34.883270619999998</v>
      </c>
      <c r="F6624">
        <v>138.5383784</v>
      </c>
    </row>
    <row r="6625" spans="1:6" x14ac:dyDescent="0.25">
      <c r="A6625" t="s">
        <v>1600</v>
      </c>
      <c r="B6625" t="s">
        <v>9695</v>
      </c>
      <c r="C6625" t="s">
        <v>27991</v>
      </c>
      <c r="D6625" t="s">
        <v>22329</v>
      </c>
      <c r="E6625">
        <v>-34.883426589999999</v>
      </c>
      <c r="F6625">
        <v>138.66852779999999</v>
      </c>
    </row>
    <row r="6626" spans="1:6" x14ac:dyDescent="0.25">
      <c r="A6626" t="s">
        <v>1600</v>
      </c>
      <c r="B6626" t="s">
        <v>9688</v>
      </c>
      <c r="C6626" t="s">
        <v>27992</v>
      </c>
      <c r="D6626" t="s">
        <v>22329</v>
      </c>
      <c r="E6626">
        <v>-34.883285979999997</v>
      </c>
      <c r="F6626">
        <v>138.6541254</v>
      </c>
    </row>
    <row r="6627" spans="1:6" x14ac:dyDescent="0.25">
      <c r="A6627" t="s">
        <v>1600</v>
      </c>
      <c r="B6627" t="s">
        <v>9682</v>
      </c>
      <c r="C6627" t="s">
        <v>27993</v>
      </c>
      <c r="D6627" t="s">
        <v>22329</v>
      </c>
      <c r="E6627">
        <v>-34.88377491</v>
      </c>
      <c r="F6627">
        <v>138.54941869999999</v>
      </c>
    </row>
    <row r="6628" spans="1:6" x14ac:dyDescent="0.25">
      <c r="A6628" t="s">
        <v>1600</v>
      </c>
      <c r="B6628" t="s">
        <v>20237</v>
      </c>
      <c r="C6628" t="s">
        <v>27994</v>
      </c>
      <c r="D6628" t="s">
        <v>22329</v>
      </c>
      <c r="E6628">
        <v>-34.883299999999998</v>
      </c>
      <c r="F6628">
        <v>138.66886</v>
      </c>
    </row>
    <row r="6629" spans="1:6" x14ac:dyDescent="0.25">
      <c r="A6629" t="s">
        <v>1600</v>
      </c>
      <c r="B6629" t="s">
        <v>9680</v>
      </c>
      <c r="C6629" t="s">
        <v>27995</v>
      </c>
      <c r="D6629" t="s">
        <v>22329</v>
      </c>
      <c r="E6629">
        <v>-34.883620950000001</v>
      </c>
      <c r="F6629">
        <v>138.7007984</v>
      </c>
    </row>
    <row r="6630" spans="1:6" x14ac:dyDescent="0.25">
      <c r="A6630" t="s">
        <v>1600</v>
      </c>
      <c r="B6630" t="s">
        <v>20239</v>
      </c>
      <c r="C6630" t="s">
        <v>27996</v>
      </c>
      <c r="D6630" t="s">
        <v>22329</v>
      </c>
      <c r="E6630">
        <v>-34.884020530000001</v>
      </c>
      <c r="F6630">
        <v>138.540628</v>
      </c>
    </row>
    <row r="6631" spans="1:6" x14ac:dyDescent="0.25">
      <c r="A6631" t="s">
        <v>1600</v>
      </c>
      <c r="B6631" t="s">
        <v>9285</v>
      </c>
      <c r="C6631" t="s">
        <v>27997</v>
      </c>
      <c r="D6631" t="s">
        <v>22329</v>
      </c>
      <c r="E6631">
        <v>-34.883110000000002</v>
      </c>
      <c r="F6631">
        <v>138.54940999999999</v>
      </c>
    </row>
    <row r="6632" spans="1:6" x14ac:dyDescent="0.25">
      <c r="A6632" t="s">
        <v>1600</v>
      </c>
      <c r="B6632" t="s">
        <v>9685</v>
      </c>
      <c r="C6632" t="s">
        <v>27998</v>
      </c>
      <c r="D6632" t="s">
        <v>22329</v>
      </c>
      <c r="E6632">
        <v>-34.88381553</v>
      </c>
      <c r="F6632">
        <v>138.66557359999999</v>
      </c>
    </row>
    <row r="6633" spans="1:6" x14ac:dyDescent="0.25">
      <c r="A6633" t="s">
        <v>1600</v>
      </c>
      <c r="B6633" t="s">
        <v>9677</v>
      </c>
      <c r="C6633" t="s">
        <v>27999</v>
      </c>
      <c r="D6633" t="s">
        <v>22329</v>
      </c>
      <c r="E6633">
        <v>-34.88384095</v>
      </c>
      <c r="F6633">
        <v>138.53270879999999</v>
      </c>
    </row>
    <row r="6634" spans="1:6" x14ac:dyDescent="0.25">
      <c r="A6634" t="s">
        <v>1600</v>
      </c>
      <c r="B6634" t="s">
        <v>9678</v>
      </c>
      <c r="C6634" t="s">
        <v>28000</v>
      </c>
      <c r="D6634" t="s">
        <v>22329</v>
      </c>
      <c r="E6634">
        <v>-34.883901420000001</v>
      </c>
      <c r="F6634">
        <v>138.65988920000001</v>
      </c>
    </row>
    <row r="6635" spans="1:6" x14ac:dyDescent="0.25">
      <c r="A6635" t="s">
        <v>1600</v>
      </c>
      <c r="B6635" t="s">
        <v>1097</v>
      </c>
      <c r="C6635" t="s">
        <v>28001</v>
      </c>
      <c r="D6635" t="s">
        <v>22329</v>
      </c>
      <c r="E6635">
        <v>-34.882896090000003</v>
      </c>
      <c r="F6635">
        <v>138.5846109</v>
      </c>
    </row>
    <row r="6636" spans="1:6" x14ac:dyDescent="0.25">
      <c r="A6636" t="s">
        <v>1600</v>
      </c>
      <c r="B6636" t="s">
        <v>1099</v>
      </c>
      <c r="C6636" t="s">
        <v>28002</v>
      </c>
      <c r="D6636" t="s">
        <v>22329</v>
      </c>
      <c r="E6636">
        <v>-34.883973470000001</v>
      </c>
      <c r="F6636">
        <v>138.563017</v>
      </c>
    </row>
    <row r="6637" spans="1:6" x14ac:dyDescent="0.25">
      <c r="A6637" t="s">
        <v>1600</v>
      </c>
      <c r="B6637" t="s">
        <v>1101</v>
      </c>
      <c r="C6637" t="s">
        <v>28003</v>
      </c>
      <c r="D6637" t="s">
        <v>22329</v>
      </c>
      <c r="E6637">
        <v>-34.884079999999997</v>
      </c>
      <c r="F6637">
        <v>138.6309</v>
      </c>
    </row>
    <row r="6638" spans="1:6" x14ac:dyDescent="0.25">
      <c r="A6638" t="s">
        <v>1600</v>
      </c>
      <c r="B6638" t="s">
        <v>1103</v>
      </c>
      <c r="C6638" t="s">
        <v>28004</v>
      </c>
      <c r="D6638" t="s">
        <v>22329</v>
      </c>
      <c r="E6638">
        <v>-34.883899749999998</v>
      </c>
      <c r="F6638">
        <v>138.53242499999999</v>
      </c>
    </row>
    <row r="6639" spans="1:6" x14ac:dyDescent="0.25">
      <c r="A6639" t="s">
        <v>1600</v>
      </c>
      <c r="B6639" t="s">
        <v>1105</v>
      </c>
      <c r="C6639" t="s">
        <v>28005</v>
      </c>
      <c r="D6639" t="s">
        <v>22329</v>
      </c>
      <c r="E6639">
        <v>-34.884107</v>
      </c>
      <c r="F6639">
        <v>138.631111</v>
      </c>
    </row>
    <row r="6640" spans="1:6" x14ac:dyDescent="0.25">
      <c r="A6640" t="s">
        <v>1600</v>
      </c>
      <c r="B6640" t="s">
        <v>1107</v>
      </c>
      <c r="C6640" t="s">
        <v>28006</v>
      </c>
      <c r="D6640" t="s">
        <v>22329</v>
      </c>
      <c r="E6640">
        <v>-34.884230000000002</v>
      </c>
      <c r="F6640">
        <v>138.51301000000001</v>
      </c>
    </row>
    <row r="6641" spans="1:6" x14ac:dyDescent="0.25">
      <c r="A6641" t="s">
        <v>1600</v>
      </c>
      <c r="B6641" t="s">
        <v>9795</v>
      </c>
      <c r="C6641" t="s">
        <v>28007</v>
      </c>
      <c r="D6641" t="s">
        <v>22329</v>
      </c>
      <c r="E6641">
        <v>-34.884097189999999</v>
      </c>
      <c r="F6641">
        <v>138.70070670000001</v>
      </c>
    </row>
    <row r="6642" spans="1:6" x14ac:dyDescent="0.25">
      <c r="A6642" t="s">
        <v>1600</v>
      </c>
      <c r="B6642" t="s">
        <v>1109</v>
      </c>
      <c r="C6642" t="s">
        <v>28008</v>
      </c>
      <c r="D6642" t="s">
        <v>22329</v>
      </c>
      <c r="E6642">
        <v>-34.884193590000002</v>
      </c>
      <c r="F6642">
        <v>138.4859859</v>
      </c>
    </row>
    <row r="6643" spans="1:6" x14ac:dyDescent="0.25">
      <c r="A6643" t="s">
        <v>1600</v>
      </c>
      <c r="B6643" t="s">
        <v>1111</v>
      </c>
      <c r="C6643" t="s">
        <v>28009</v>
      </c>
      <c r="D6643" t="s">
        <v>22329</v>
      </c>
      <c r="E6643">
        <v>-34.884273610000001</v>
      </c>
      <c r="F6643">
        <v>138.5132394</v>
      </c>
    </row>
    <row r="6644" spans="1:6" x14ac:dyDescent="0.25">
      <c r="A6644" t="s">
        <v>1600</v>
      </c>
      <c r="B6644" t="s">
        <v>1113</v>
      </c>
      <c r="C6644" t="s">
        <v>28010</v>
      </c>
      <c r="D6644" t="s">
        <v>22329</v>
      </c>
      <c r="E6644">
        <v>-34.883108069999999</v>
      </c>
      <c r="F6644">
        <v>138.5847981</v>
      </c>
    </row>
    <row r="6645" spans="1:6" x14ac:dyDescent="0.25">
      <c r="A6645" t="s">
        <v>1600</v>
      </c>
      <c r="B6645" t="s">
        <v>1115</v>
      </c>
      <c r="C6645" t="s">
        <v>28011</v>
      </c>
      <c r="D6645" t="s">
        <v>22329</v>
      </c>
      <c r="E6645">
        <v>-34.884461139999999</v>
      </c>
      <c r="F6645">
        <v>138.66472200000001</v>
      </c>
    </row>
    <row r="6646" spans="1:6" x14ac:dyDescent="0.25">
      <c r="A6646" t="s">
        <v>1600</v>
      </c>
      <c r="B6646" t="s">
        <v>1117</v>
      </c>
      <c r="C6646" t="s">
        <v>28012</v>
      </c>
      <c r="D6646" t="s">
        <v>22329</v>
      </c>
      <c r="E6646">
        <v>-34.884392640000002</v>
      </c>
      <c r="F6646">
        <v>138.67339670000001</v>
      </c>
    </row>
    <row r="6647" spans="1:6" x14ac:dyDescent="0.25">
      <c r="A6647" t="s">
        <v>1600</v>
      </c>
      <c r="B6647" t="s">
        <v>1121</v>
      </c>
      <c r="C6647" t="s">
        <v>28013</v>
      </c>
      <c r="D6647" t="s">
        <v>22329</v>
      </c>
      <c r="E6647">
        <v>-34.884790000000002</v>
      </c>
      <c r="F6647">
        <v>138.61948000000001</v>
      </c>
    </row>
    <row r="6648" spans="1:6" x14ac:dyDescent="0.25">
      <c r="A6648" t="s">
        <v>1600</v>
      </c>
      <c r="B6648" t="s">
        <v>1123</v>
      </c>
      <c r="C6648" t="s">
        <v>28014</v>
      </c>
      <c r="D6648" t="s">
        <v>22329</v>
      </c>
      <c r="E6648">
        <v>-34.88449885</v>
      </c>
      <c r="F6648">
        <v>138.67310309999999</v>
      </c>
    </row>
    <row r="6649" spans="1:6" x14ac:dyDescent="0.25">
      <c r="A6649" t="s">
        <v>1600</v>
      </c>
      <c r="B6649" t="s">
        <v>1125</v>
      </c>
      <c r="C6649" t="s">
        <v>28015</v>
      </c>
      <c r="D6649" t="s">
        <v>22329</v>
      </c>
      <c r="E6649">
        <v>-34.884540000000001</v>
      </c>
      <c r="F6649">
        <v>138.65119999999999</v>
      </c>
    </row>
    <row r="6650" spans="1:6" x14ac:dyDescent="0.25">
      <c r="A6650" t="s">
        <v>1600</v>
      </c>
      <c r="B6650" t="s">
        <v>20249</v>
      </c>
      <c r="C6650" t="s">
        <v>28016</v>
      </c>
      <c r="D6650" t="s">
        <v>22329</v>
      </c>
      <c r="E6650">
        <v>-34.884569999999997</v>
      </c>
      <c r="F6650">
        <v>138.48634999999999</v>
      </c>
    </row>
    <row r="6651" spans="1:6" x14ac:dyDescent="0.25">
      <c r="A6651" t="s">
        <v>1600</v>
      </c>
      <c r="B6651" t="s">
        <v>28017</v>
      </c>
      <c r="C6651" t="s">
        <v>28018</v>
      </c>
      <c r="D6651" t="s">
        <v>22329</v>
      </c>
      <c r="E6651">
        <v>-34.884603730000002</v>
      </c>
      <c r="F6651">
        <v>138.60265340000001</v>
      </c>
    </row>
    <row r="6652" spans="1:6" x14ac:dyDescent="0.25">
      <c r="A6652" t="s">
        <v>1600</v>
      </c>
      <c r="B6652" t="s">
        <v>28019</v>
      </c>
      <c r="C6652" t="s">
        <v>28020</v>
      </c>
      <c r="D6652" t="s">
        <v>22329</v>
      </c>
      <c r="E6652">
        <v>-34.884490210000003</v>
      </c>
      <c r="F6652">
        <v>138.6028665</v>
      </c>
    </row>
    <row r="6653" spans="1:6" x14ac:dyDescent="0.25">
      <c r="A6653" t="s">
        <v>1600</v>
      </c>
      <c r="B6653" t="s">
        <v>20251</v>
      </c>
      <c r="C6653" t="s">
        <v>28021</v>
      </c>
      <c r="D6653" t="s">
        <v>22329</v>
      </c>
      <c r="E6653">
        <v>-34.884819540000002</v>
      </c>
      <c r="F6653">
        <v>138.6511155</v>
      </c>
    </row>
    <row r="6654" spans="1:6" x14ac:dyDescent="0.25">
      <c r="A6654" t="s">
        <v>1600</v>
      </c>
      <c r="B6654" t="s">
        <v>20253</v>
      </c>
      <c r="C6654" t="s">
        <v>28022</v>
      </c>
      <c r="D6654" t="s">
        <v>22329</v>
      </c>
      <c r="E6654">
        <v>-34.884836730000004</v>
      </c>
      <c r="F6654">
        <v>138.63790370000001</v>
      </c>
    </row>
    <row r="6655" spans="1:6" x14ac:dyDescent="0.25">
      <c r="A6655" t="s">
        <v>1600</v>
      </c>
      <c r="B6655" t="s">
        <v>1127</v>
      </c>
      <c r="C6655" t="s">
        <v>28023</v>
      </c>
      <c r="D6655" t="s">
        <v>22329</v>
      </c>
      <c r="E6655">
        <v>-34.884902590000003</v>
      </c>
      <c r="F6655">
        <v>138.56415960000001</v>
      </c>
    </row>
    <row r="6656" spans="1:6" x14ac:dyDescent="0.25">
      <c r="A6656" t="s">
        <v>1600</v>
      </c>
      <c r="B6656" t="s">
        <v>1129</v>
      </c>
      <c r="C6656" t="s">
        <v>28024</v>
      </c>
      <c r="D6656" t="s">
        <v>22329</v>
      </c>
      <c r="E6656">
        <v>-34.884537299999998</v>
      </c>
      <c r="F6656">
        <v>138.61947219999999</v>
      </c>
    </row>
    <row r="6657" spans="1:6" x14ac:dyDescent="0.25">
      <c r="A6657" t="s">
        <v>1600</v>
      </c>
      <c r="B6657" t="s">
        <v>1131</v>
      </c>
      <c r="C6657" t="s">
        <v>28025</v>
      </c>
      <c r="D6657" t="s">
        <v>22329</v>
      </c>
      <c r="E6657">
        <v>-34.884950869999997</v>
      </c>
      <c r="F6657">
        <v>138.54090339999999</v>
      </c>
    </row>
    <row r="6658" spans="1:6" x14ac:dyDescent="0.25">
      <c r="A6658" t="s">
        <v>1600</v>
      </c>
      <c r="B6658" t="s">
        <v>1135</v>
      </c>
      <c r="C6658" t="s">
        <v>28026</v>
      </c>
      <c r="D6658" t="s">
        <v>22329</v>
      </c>
      <c r="E6658">
        <v>-34.884937829999998</v>
      </c>
      <c r="F6658">
        <v>138.63815159999999</v>
      </c>
    </row>
    <row r="6659" spans="1:6" x14ac:dyDescent="0.25">
      <c r="A6659" t="s">
        <v>1600</v>
      </c>
      <c r="B6659" t="s">
        <v>1137</v>
      </c>
      <c r="C6659" t="s">
        <v>28027</v>
      </c>
      <c r="D6659" t="s">
        <v>22329</v>
      </c>
      <c r="E6659">
        <v>-34.885020079999997</v>
      </c>
      <c r="F6659">
        <v>138.5760549</v>
      </c>
    </row>
    <row r="6660" spans="1:6" x14ac:dyDescent="0.25">
      <c r="A6660" t="s">
        <v>1600</v>
      </c>
      <c r="B6660" t="s">
        <v>1139</v>
      </c>
      <c r="C6660" t="s">
        <v>28028</v>
      </c>
      <c r="D6660" t="s">
        <v>22329</v>
      </c>
      <c r="E6660">
        <v>-34.885688299999998</v>
      </c>
      <c r="F6660">
        <v>138.54312010000001</v>
      </c>
    </row>
    <row r="6661" spans="1:6" x14ac:dyDescent="0.25">
      <c r="A6661" t="s">
        <v>1600</v>
      </c>
      <c r="B6661" t="s">
        <v>1141</v>
      </c>
      <c r="C6661" t="s">
        <v>28029</v>
      </c>
      <c r="D6661" t="s">
        <v>22329</v>
      </c>
      <c r="E6661">
        <v>-34.885370000000002</v>
      </c>
      <c r="F6661">
        <v>138.61475999999999</v>
      </c>
    </row>
    <row r="6662" spans="1:6" x14ac:dyDescent="0.25">
      <c r="A6662" t="s">
        <v>1600</v>
      </c>
      <c r="B6662" t="s">
        <v>1143</v>
      </c>
      <c r="C6662" t="s">
        <v>28030</v>
      </c>
      <c r="D6662" t="s">
        <v>22329</v>
      </c>
      <c r="E6662">
        <v>-34.885233540000002</v>
      </c>
      <c r="F6662">
        <v>138.6740728</v>
      </c>
    </row>
    <row r="6663" spans="1:6" x14ac:dyDescent="0.25">
      <c r="A6663" t="s">
        <v>1600</v>
      </c>
      <c r="B6663" t="s">
        <v>1145</v>
      </c>
      <c r="C6663" t="s">
        <v>28031</v>
      </c>
      <c r="D6663" t="s">
        <v>22329</v>
      </c>
      <c r="E6663">
        <v>-34.885379690000001</v>
      </c>
      <c r="F6663">
        <v>138.5758453</v>
      </c>
    </row>
    <row r="6664" spans="1:6" x14ac:dyDescent="0.25">
      <c r="A6664" t="s">
        <v>1600</v>
      </c>
      <c r="B6664" t="s">
        <v>1149</v>
      </c>
      <c r="C6664" t="s">
        <v>28032</v>
      </c>
      <c r="D6664" t="s">
        <v>22329</v>
      </c>
      <c r="E6664">
        <v>-34.885404919999999</v>
      </c>
      <c r="F6664">
        <v>138.61491910000001</v>
      </c>
    </row>
    <row r="6665" spans="1:6" x14ac:dyDescent="0.25">
      <c r="A6665" t="s">
        <v>1600</v>
      </c>
      <c r="B6665" t="s">
        <v>1151</v>
      </c>
      <c r="C6665" t="s">
        <v>28033</v>
      </c>
      <c r="D6665" t="s">
        <v>22329</v>
      </c>
      <c r="E6665">
        <v>-34.885738140000001</v>
      </c>
      <c r="F6665">
        <v>138.64848190000001</v>
      </c>
    </row>
    <row r="6666" spans="1:6" x14ac:dyDescent="0.25">
      <c r="A6666" t="s">
        <v>1600</v>
      </c>
      <c r="B6666" t="s">
        <v>1153</v>
      </c>
      <c r="C6666" t="s">
        <v>28034</v>
      </c>
      <c r="D6666" t="s">
        <v>22329</v>
      </c>
      <c r="E6666">
        <v>-34.88541</v>
      </c>
      <c r="F6666">
        <v>138.65893</v>
      </c>
    </row>
    <row r="6667" spans="1:6" x14ac:dyDescent="0.25">
      <c r="A6667" t="s">
        <v>1600</v>
      </c>
      <c r="B6667" t="s">
        <v>20265</v>
      </c>
      <c r="C6667" t="s">
        <v>28035</v>
      </c>
      <c r="D6667" t="s">
        <v>22329</v>
      </c>
      <c r="E6667">
        <v>-34.885224780000001</v>
      </c>
      <c r="F6667">
        <v>138.5849451</v>
      </c>
    </row>
    <row r="6668" spans="1:6" x14ac:dyDescent="0.25">
      <c r="A6668" t="s">
        <v>1600</v>
      </c>
      <c r="B6668" t="s">
        <v>1155</v>
      </c>
      <c r="C6668" t="s">
        <v>28036</v>
      </c>
      <c r="D6668" t="s">
        <v>22329</v>
      </c>
      <c r="E6668">
        <v>-34.885641450000001</v>
      </c>
      <c r="F6668">
        <v>138.6739144</v>
      </c>
    </row>
    <row r="6669" spans="1:6" x14ac:dyDescent="0.25">
      <c r="A6669" t="s">
        <v>1600</v>
      </c>
      <c r="B6669" t="s">
        <v>1157</v>
      </c>
      <c r="C6669" t="s">
        <v>28037</v>
      </c>
      <c r="D6669" t="s">
        <v>22329</v>
      </c>
      <c r="E6669">
        <v>-34.885680000000001</v>
      </c>
      <c r="F6669">
        <v>138.65898999999999</v>
      </c>
    </row>
    <row r="6670" spans="1:6" x14ac:dyDescent="0.25">
      <c r="A6670" t="s">
        <v>1600</v>
      </c>
      <c r="B6670" t="s">
        <v>1159</v>
      </c>
      <c r="C6670" t="s">
        <v>28038</v>
      </c>
      <c r="D6670" t="s">
        <v>22329</v>
      </c>
      <c r="E6670">
        <v>-34.885733950000002</v>
      </c>
      <c r="F6670">
        <v>138.64832250000001</v>
      </c>
    </row>
    <row r="6671" spans="1:6" x14ac:dyDescent="0.25">
      <c r="A6671" t="s">
        <v>1600</v>
      </c>
      <c r="B6671" t="s">
        <v>1161</v>
      </c>
      <c r="C6671" t="s">
        <v>28039</v>
      </c>
      <c r="D6671" t="s">
        <v>22329</v>
      </c>
      <c r="E6671">
        <v>-34.885961569999999</v>
      </c>
      <c r="F6671">
        <v>138.6301771</v>
      </c>
    </row>
    <row r="6672" spans="1:6" x14ac:dyDescent="0.25">
      <c r="A6672" t="s">
        <v>1600</v>
      </c>
      <c r="B6672" t="s">
        <v>1163</v>
      </c>
      <c r="C6672" t="s">
        <v>28040</v>
      </c>
      <c r="D6672" t="s">
        <v>22329</v>
      </c>
      <c r="E6672">
        <v>-34.885855790000001</v>
      </c>
      <c r="F6672">
        <v>138.63019829999999</v>
      </c>
    </row>
    <row r="6673" spans="1:6" x14ac:dyDescent="0.25">
      <c r="A6673" t="s">
        <v>1600</v>
      </c>
      <c r="B6673" t="s">
        <v>1165</v>
      </c>
      <c r="C6673" t="s">
        <v>28041</v>
      </c>
      <c r="D6673" t="s">
        <v>22329</v>
      </c>
      <c r="E6673">
        <v>-34.886252910000003</v>
      </c>
      <c r="F6673">
        <v>138.617221</v>
      </c>
    </row>
    <row r="6674" spans="1:6" x14ac:dyDescent="0.25">
      <c r="A6674" t="s">
        <v>1600</v>
      </c>
      <c r="B6674" t="s">
        <v>28042</v>
      </c>
      <c r="C6674" t="s">
        <v>28043</v>
      </c>
      <c r="D6674" t="s">
        <v>22329</v>
      </c>
      <c r="E6674">
        <v>-34.886113170000002</v>
      </c>
      <c r="F6674">
        <v>138.53131389999999</v>
      </c>
    </row>
    <row r="6675" spans="1:6" x14ac:dyDescent="0.25">
      <c r="A6675" t="s">
        <v>1600</v>
      </c>
      <c r="B6675" t="s">
        <v>1167</v>
      </c>
      <c r="C6675" t="s">
        <v>28044</v>
      </c>
      <c r="D6675" t="s">
        <v>22329</v>
      </c>
      <c r="E6675">
        <v>-34.883899999999997</v>
      </c>
      <c r="F6675">
        <v>138.59372999999999</v>
      </c>
    </row>
    <row r="6676" spans="1:6" x14ac:dyDescent="0.25">
      <c r="A6676" t="s">
        <v>1600</v>
      </c>
      <c r="B6676" t="s">
        <v>28045</v>
      </c>
      <c r="C6676" t="s">
        <v>28046</v>
      </c>
      <c r="D6676" t="s">
        <v>22329</v>
      </c>
      <c r="E6676">
        <v>-34.884430000000002</v>
      </c>
      <c r="F6676">
        <v>138.59392</v>
      </c>
    </row>
    <row r="6677" spans="1:6" x14ac:dyDescent="0.25">
      <c r="A6677" t="s">
        <v>1600</v>
      </c>
      <c r="B6677" t="s">
        <v>1169</v>
      </c>
      <c r="C6677" t="s">
        <v>28047</v>
      </c>
      <c r="D6677" t="s">
        <v>22329</v>
      </c>
      <c r="E6677">
        <v>-34.886009999999999</v>
      </c>
      <c r="F6677">
        <v>138.69969</v>
      </c>
    </row>
    <row r="6678" spans="1:6" x14ac:dyDescent="0.25">
      <c r="A6678" t="s">
        <v>1600</v>
      </c>
      <c r="B6678" t="s">
        <v>1171</v>
      </c>
      <c r="C6678" t="s">
        <v>28048</v>
      </c>
      <c r="D6678" t="s">
        <v>22329</v>
      </c>
      <c r="E6678">
        <v>-34.886110000000002</v>
      </c>
      <c r="F6678">
        <v>138.69977</v>
      </c>
    </row>
    <row r="6679" spans="1:6" x14ac:dyDescent="0.25">
      <c r="A6679" t="s">
        <v>1600</v>
      </c>
      <c r="B6679" t="s">
        <v>28049</v>
      </c>
      <c r="C6679" t="s">
        <v>28050</v>
      </c>
      <c r="D6679" t="s">
        <v>22329</v>
      </c>
      <c r="E6679">
        <v>-34.886136540000003</v>
      </c>
      <c r="F6679">
        <v>138.56619330000001</v>
      </c>
    </row>
    <row r="6680" spans="1:6" x14ac:dyDescent="0.25">
      <c r="A6680" t="s">
        <v>1600</v>
      </c>
      <c r="B6680" t="s">
        <v>1173</v>
      </c>
      <c r="C6680" t="s">
        <v>28051</v>
      </c>
      <c r="D6680" t="s">
        <v>22329</v>
      </c>
      <c r="E6680">
        <v>-34.886073410000002</v>
      </c>
      <c r="F6680">
        <v>138.5664433</v>
      </c>
    </row>
    <row r="6681" spans="1:6" x14ac:dyDescent="0.25">
      <c r="A6681" t="s">
        <v>1600</v>
      </c>
      <c r="B6681" t="s">
        <v>1175</v>
      </c>
      <c r="C6681" t="s">
        <v>28052</v>
      </c>
      <c r="D6681" t="s">
        <v>22329</v>
      </c>
      <c r="E6681">
        <v>-34.886131659999997</v>
      </c>
      <c r="F6681">
        <v>138.5042426</v>
      </c>
    </row>
    <row r="6682" spans="1:6" x14ac:dyDescent="0.25">
      <c r="A6682" t="s">
        <v>1600</v>
      </c>
      <c r="B6682" t="s">
        <v>20273</v>
      </c>
      <c r="C6682" t="s">
        <v>28053</v>
      </c>
      <c r="D6682" t="s">
        <v>22329</v>
      </c>
      <c r="E6682">
        <v>-34.886149430000003</v>
      </c>
      <c r="F6682">
        <v>138.69776780000001</v>
      </c>
    </row>
    <row r="6683" spans="1:6" x14ac:dyDescent="0.25">
      <c r="A6683" t="s">
        <v>1600</v>
      </c>
      <c r="B6683" t="s">
        <v>1177</v>
      </c>
      <c r="C6683" t="s">
        <v>28054</v>
      </c>
      <c r="D6683" t="s">
        <v>22329</v>
      </c>
      <c r="E6683">
        <v>-34.886198049999997</v>
      </c>
      <c r="F6683">
        <v>138.5040339</v>
      </c>
    </row>
    <row r="6684" spans="1:6" x14ac:dyDescent="0.25">
      <c r="A6684" t="s">
        <v>1600</v>
      </c>
      <c r="B6684" t="s">
        <v>1179</v>
      </c>
      <c r="C6684" t="s">
        <v>28055</v>
      </c>
      <c r="D6684" t="s">
        <v>22329</v>
      </c>
      <c r="E6684">
        <v>-34.886270000000003</v>
      </c>
      <c r="F6684">
        <v>138.69767999999999</v>
      </c>
    </row>
    <row r="6685" spans="1:6" x14ac:dyDescent="0.25">
      <c r="A6685" t="s">
        <v>1600</v>
      </c>
      <c r="B6685" t="s">
        <v>20277</v>
      </c>
      <c r="C6685" t="s">
        <v>28056</v>
      </c>
      <c r="D6685" t="s">
        <v>22329</v>
      </c>
      <c r="E6685">
        <v>-34.886533849999999</v>
      </c>
      <c r="F6685">
        <v>138.54887410000001</v>
      </c>
    </row>
    <row r="6686" spans="1:6" x14ac:dyDescent="0.25">
      <c r="A6686" t="s">
        <v>1600</v>
      </c>
      <c r="B6686" t="s">
        <v>20278</v>
      </c>
      <c r="C6686" t="s">
        <v>28057</v>
      </c>
      <c r="D6686" t="s">
        <v>22329</v>
      </c>
      <c r="E6686">
        <v>-34.886290000000002</v>
      </c>
      <c r="F6686">
        <v>138.69478000000001</v>
      </c>
    </row>
    <row r="6687" spans="1:6" x14ac:dyDescent="0.25">
      <c r="A6687" t="s">
        <v>1600</v>
      </c>
      <c r="B6687" t="s">
        <v>1181</v>
      </c>
      <c r="C6687" t="s">
        <v>28058</v>
      </c>
      <c r="D6687" t="s">
        <v>22329</v>
      </c>
      <c r="E6687">
        <v>-34.886389999999999</v>
      </c>
      <c r="F6687">
        <v>138.63865999999999</v>
      </c>
    </row>
    <row r="6688" spans="1:6" x14ac:dyDescent="0.25">
      <c r="A6688" t="s">
        <v>1600</v>
      </c>
      <c r="B6688" t="s">
        <v>20283</v>
      </c>
      <c r="C6688" t="s">
        <v>28059</v>
      </c>
      <c r="D6688" t="s">
        <v>22329</v>
      </c>
      <c r="E6688">
        <v>-34.885048179999998</v>
      </c>
      <c r="F6688">
        <v>138.58473770000001</v>
      </c>
    </row>
    <row r="6689" spans="1:6" x14ac:dyDescent="0.25">
      <c r="A6689" t="s">
        <v>1600</v>
      </c>
      <c r="B6689" t="s">
        <v>1183</v>
      </c>
      <c r="C6689" t="s">
        <v>28060</v>
      </c>
      <c r="D6689" t="s">
        <v>22329</v>
      </c>
      <c r="E6689">
        <v>-34.886399230000002</v>
      </c>
      <c r="F6689">
        <v>138.6948027</v>
      </c>
    </row>
    <row r="6690" spans="1:6" x14ac:dyDescent="0.25">
      <c r="A6690" t="s">
        <v>1600</v>
      </c>
      <c r="B6690" t="s">
        <v>20286</v>
      </c>
      <c r="C6690" t="s">
        <v>28061</v>
      </c>
      <c r="D6690" t="s">
        <v>22329</v>
      </c>
      <c r="E6690">
        <v>-34.886179589999998</v>
      </c>
      <c r="F6690">
        <v>138.61763529999999</v>
      </c>
    </row>
    <row r="6691" spans="1:6" x14ac:dyDescent="0.25">
      <c r="A6691" t="s">
        <v>1600</v>
      </c>
      <c r="B6691" t="s">
        <v>1185</v>
      </c>
      <c r="C6691" t="s">
        <v>28062</v>
      </c>
      <c r="D6691" t="s">
        <v>22329</v>
      </c>
      <c r="E6691">
        <v>-34.88635086</v>
      </c>
      <c r="F6691">
        <v>138.5311135</v>
      </c>
    </row>
    <row r="6692" spans="1:6" x14ac:dyDescent="0.25">
      <c r="A6692" t="s">
        <v>1600</v>
      </c>
      <c r="B6692" t="s">
        <v>1187</v>
      </c>
      <c r="C6692" t="s">
        <v>28063</v>
      </c>
      <c r="D6692" t="s">
        <v>22329</v>
      </c>
      <c r="E6692">
        <v>-34.88623492</v>
      </c>
      <c r="F6692">
        <v>138.54876540000001</v>
      </c>
    </row>
    <row r="6693" spans="1:6" x14ac:dyDescent="0.25">
      <c r="A6693" t="s">
        <v>1600</v>
      </c>
      <c r="B6693" t="s">
        <v>20289</v>
      </c>
      <c r="C6693" t="s">
        <v>28064</v>
      </c>
      <c r="D6693" t="s">
        <v>22329</v>
      </c>
      <c r="E6693">
        <v>-34.886499209999997</v>
      </c>
      <c r="F6693">
        <v>138.69094609999999</v>
      </c>
    </row>
    <row r="6694" spans="1:6" x14ac:dyDescent="0.25">
      <c r="A6694" t="s">
        <v>1600</v>
      </c>
      <c r="B6694" t="s">
        <v>28065</v>
      </c>
      <c r="C6694" t="s">
        <v>28066</v>
      </c>
      <c r="D6694" t="s">
        <v>22329</v>
      </c>
      <c r="E6694">
        <v>-34.886982160000002</v>
      </c>
      <c r="F6694">
        <v>138.54506929999999</v>
      </c>
    </row>
    <row r="6695" spans="1:6" x14ac:dyDescent="0.25">
      <c r="A6695" t="s">
        <v>1600</v>
      </c>
      <c r="B6695" t="s">
        <v>28067</v>
      </c>
      <c r="C6695" t="s">
        <v>28068</v>
      </c>
      <c r="D6695" t="s">
        <v>22329</v>
      </c>
      <c r="E6695">
        <v>-34.88686096</v>
      </c>
      <c r="F6695">
        <v>138.6905079</v>
      </c>
    </row>
    <row r="6696" spans="1:6" x14ac:dyDescent="0.25">
      <c r="A6696" t="s">
        <v>1600</v>
      </c>
      <c r="B6696" t="s">
        <v>28069</v>
      </c>
      <c r="C6696" t="s">
        <v>28070</v>
      </c>
      <c r="D6696" t="s">
        <v>22329</v>
      </c>
      <c r="E6696">
        <v>-34.886800000000001</v>
      </c>
      <c r="F6696">
        <v>138.63910000000001</v>
      </c>
    </row>
    <row r="6697" spans="1:6" x14ac:dyDescent="0.25">
      <c r="A6697" t="s">
        <v>1600</v>
      </c>
      <c r="B6697" t="s">
        <v>28071</v>
      </c>
      <c r="C6697" t="s">
        <v>28072</v>
      </c>
      <c r="D6697" t="s">
        <v>22329</v>
      </c>
      <c r="E6697">
        <v>-34.886839999999999</v>
      </c>
      <c r="F6697">
        <v>138.54373000000001</v>
      </c>
    </row>
    <row r="6698" spans="1:6" x14ac:dyDescent="0.25">
      <c r="A6698" t="s">
        <v>1600</v>
      </c>
      <c r="B6698" t="s">
        <v>20291</v>
      </c>
      <c r="C6698" t="s">
        <v>28073</v>
      </c>
      <c r="D6698" t="s">
        <v>22329</v>
      </c>
      <c r="E6698">
        <v>-34.88710794</v>
      </c>
      <c r="F6698">
        <v>138.6447388</v>
      </c>
    </row>
    <row r="6699" spans="1:6" x14ac:dyDescent="0.25">
      <c r="A6699" t="s">
        <v>1600</v>
      </c>
      <c r="B6699" t="s">
        <v>20293</v>
      </c>
      <c r="C6699" t="s">
        <v>28074</v>
      </c>
      <c r="D6699" t="s">
        <v>22329</v>
      </c>
      <c r="E6699">
        <v>-34.886986819999997</v>
      </c>
      <c r="F6699">
        <v>138.64557569999999</v>
      </c>
    </row>
    <row r="6700" spans="1:6" x14ac:dyDescent="0.25">
      <c r="A6700" t="s">
        <v>1600</v>
      </c>
      <c r="B6700" t="s">
        <v>20295</v>
      </c>
      <c r="C6700" t="s">
        <v>28075</v>
      </c>
      <c r="D6700" t="s">
        <v>22329</v>
      </c>
      <c r="E6700">
        <v>-34.887488269999999</v>
      </c>
      <c r="F6700">
        <v>138.60308029999999</v>
      </c>
    </row>
    <row r="6701" spans="1:6" x14ac:dyDescent="0.25">
      <c r="A6701" t="s">
        <v>1600</v>
      </c>
      <c r="B6701" t="s">
        <v>20299</v>
      </c>
      <c r="C6701" t="s">
        <v>28076</v>
      </c>
      <c r="D6701" t="s">
        <v>22329</v>
      </c>
      <c r="E6701">
        <v>-34.887377720000003</v>
      </c>
      <c r="F6701">
        <v>138.48680379999999</v>
      </c>
    </row>
    <row r="6702" spans="1:6" x14ac:dyDescent="0.25">
      <c r="A6702" t="s">
        <v>1600</v>
      </c>
      <c r="B6702" t="s">
        <v>28077</v>
      </c>
      <c r="C6702" t="s">
        <v>28078</v>
      </c>
      <c r="D6702" t="s">
        <v>22329</v>
      </c>
      <c r="E6702">
        <v>-34.887462990000003</v>
      </c>
      <c r="F6702">
        <v>138.6290343</v>
      </c>
    </row>
    <row r="6703" spans="1:6" x14ac:dyDescent="0.25">
      <c r="A6703" t="s">
        <v>1600</v>
      </c>
      <c r="B6703" t="s">
        <v>20303</v>
      </c>
      <c r="C6703" t="s">
        <v>28079</v>
      </c>
      <c r="D6703" t="s">
        <v>22329</v>
      </c>
      <c r="E6703">
        <v>-34.887575040000002</v>
      </c>
      <c r="F6703">
        <v>138.62869839999999</v>
      </c>
    </row>
    <row r="6704" spans="1:6" x14ac:dyDescent="0.25">
      <c r="A6704" t="s">
        <v>1600</v>
      </c>
      <c r="B6704" t="s">
        <v>20305</v>
      </c>
      <c r="C6704" t="s">
        <v>28080</v>
      </c>
      <c r="D6704" t="s">
        <v>22329</v>
      </c>
      <c r="E6704">
        <v>-34.887534729999999</v>
      </c>
      <c r="F6704">
        <v>138.56886940000001</v>
      </c>
    </row>
    <row r="6705" spans="1:6" x14ac:dyDescent="0.25">
      <c r="A6705" t="s">
        <v>1600</v>
      </c>
      <c r="B6705" t="s">
        <v>20307</v>
      </c>
      <c r="C6705" t="s">
        <v>28081</v>
      </c>
      <c r="D6705" t="s">
        <v>22329</v>
      </c>
      <c r="E6705">
        <v>-34.887643199999999</v>
      </c>
      <c r="F6705">
        <v>138.56867639999999</v>
      </c>
    </row>
    <row r="6706" spans="1:6" x14ac:dyDescent="0.25">
      <c r="A6706" t="s">
        <v>1600</v>
      </c>
      <c r="B6706" t="s">
        <v>20309</v>
      </c>
      <c r="C6706" t="s">
        <v>28082</v>
      </c>
      <c r="D6706" t="s">
        <v>22329</v>
      </c>
      <c r="E6706">
        <v>-34.887619999999998</v>
      </c>
      <c r="F6706">
        <v>138.48707999999999</v>
      </c>
    </row>
    <row r="6707" spans="1:6" x14ac:dyDescent="0.25">
      <c r="A6707" t="s">
        <v>1600</v>
      </c>
      <c r="B6707" t="s">
        <v>20311</v>
      </c>
      <c r="C6707" t="s">
        <v>28083</v>
      </c>
      <c r="D6707" t="s">
        <v>22329</v>
      </c>
      <c r="E6707">
        <v>-34.887639999999998</v>
      </c>
      <c r="F6707">
        <v>138.60284999999999</v>
      </c>
    </row>
    <row r="6708" spans="1:6" x14ac:dyDescent="0.25">
      <c r="A6708" t="s">
        <v>1600</v>
      </c>
      <c r="B6708" t="s">
        <v>1189</v>
      </c>
      <c r="C6708" t="s">
        <v>28084</v>
      </c>
      <c r="D6708" t="s">
        <v>22329</v>
      </c>
      <c r="E6708">
        <v>-34.887642499999998</v>
      </c>
      <c r="F6708">
        <v>138.64278949999999</v>
      </c>
    </row>
    <row r="6709" spans="1:6" x14ac:dyDescent="0.25">
      <c r="A6709" t="s">
        <v>1600</v>
      </c>
      <c r="B6709" t="s">
        <v>1191</v>
      </c>
      <c r="C6709" t="s">
        <v>28085</v>
      </c>
      <c r="D6709" t="s">
        <v>22329</v>
      </c>
      <c r="E6709">
        <v>-34.887828740000003</v>
      </c>
      <c r="F6709">
        <v>138.64246249999999</v>
      </c>
    </row>
    <row r="6710" spans="1:6" x14ac:dyDescent="0.25">
      <c r="A6710" t="s">
        <v>1600</v>
      </c>
      <c r="B6710" t="s">
        <v>1193</v>
      </c>
      <c r="C6710" t="s">
        <v>28086</v>
      </c>
      <c r="D6710" t="s">
        <v>22329</v>
      </c>
      <c r="E6710">
        <v>-34.887755759999997</v>
      </c>
      <c r="F6710">
        <v>138.51348490000001</v>
      </c>
    </row>
    <row r="6711" spans="1:6" x14ac:dyDescent="0.25">
      <c r="A6711" t="s">
        <v>1600</v>
      </c>
      <c r="B6711" t="s">
        <v>1195</v>
      </c>
      <c r="C6711" t="s">
        <v>28087</v>
      </c>
      <c r="D6711" t="s">
        <v>22329</v>
      </c>
      <c r="E6711">
        <v>-34.887749999999997</v>
      </c>
      <c r="F6711">
        <v>138.65745000000001</v>
      </c>
    </row>
    <row r="6712" spans="1:6" x14ac:dyDescent="0.25">
      <c r="A6712" t="s">
        <v>1600</v>
      </c>
      <c r="B6712" t="s">
        <v>28088</v>
      </c>
      <c r="C6712" t="s">
        <v>28089</v>
      </c>
      <c r="D6712" t="s">
        <v>22329</v>
      </c>
      <c r="E6712">
        <v>-34.887803779999999</v>
      </c>
      <c r="F6712">
        <v>138.6879453</v>
      </c>
    </row>
    <row r="6713" spans="1:6" x14ac:dyDescent="0.25">
      <c r="A6713" t="s">
        <v>1600</v>
      </c>
      <c r="B6713" t="s">
        <v>1197</v>
      </c>
      <c r="C6713" t="s">
        <v>28090</v>
      </c>
      <c r="D6713" t="s">
        <v>22329</v>
      </c>
      <c r="E6713">
        <v>-34.887999999999998</v>
      </c>
      <c r="F6713">
        <v>138.68774999999999</v>
      </c>
    </row>
    <row r="6714" spans="1:6" x14ac:dyDescent="0.25">
      <c r="A6714" t="s">
        <v>1600</v>
      </c>
      <c r="B6714" t="s">
        <v>1199</v>
      </c>
      <c r="C6714" t="s">
        <v>28091</v>
      </c>
      <c r="D6714" t="s">
        <v>22329</v>
      </c>
      <c r="E6714">
        <v>-34.888098569999997</v>
      </c>
      <c r="F6714">
        <v>138.57600930000001</v>
      </c>
    </row>
    <row r="6715" spans="1:6" x14ac:dyDescent="0.25">
      <c r="A6715" t="s">
        <v>1600</v>
      </c>
      <c r="B6715" t="s">
        <v>1201</v>
      </c>
      <c r="C6715" t="s">
        <v>28092</v>
      </c>
      <c r="D6715" t="s">
        <v>22329</v>
      </c>
      <c r="E6715">
        <v>-34.888023939999997</v>
      </c>
      <c r="F6715">
        <v>138.54857319999999</v>
      </c>
    </row>
    <row r="6716" spans="1:6" x14ac:dyDescent="0.25">
      <c r="A6716" t="s">
        <v>1600</v>
      </c>
      <c r="B6716" t="s">
        <v>28093</v>
      </c>
      <c r="C6716" t="s">
        <v>28094</v>
      </c>
      <c r="D6716" t="s">
        <v>22329</v>
      </c>
      <c r="E6716">
        <v>-34.888144840000002</v>
      </c>
      <c r="F6716">
        <v>138.5761693</v>
      </c>
    </row>
    <row r="6717" spans="1:6" x14ac:dyDescent="0.25">
      <c r="A6717" t="s">
        <v>1600</v>
      </c>
      <c r="B6717" t="s">
        <v>20315</v>
      </c>
      <c r="C6717" t="s">
        <v>28095</v>
      </c>
      <c r="D6717" t="s">
        <v>22329</v>
      </c>
      <c r="E6717">
        <v>-34.887998369999998</v>
      </c>
      <c r="F6717">
        <v>138.68463220000001</v>
      </c>
    </row>
    <row r="6718" spans="1:6" x14ac:dyDescent="0.25">
      <c r="A6718" t="s">
        <v>1600</v>
      </c>
      <c r="B6718" t="s">
        <v>1203</v>
      </c>
      <c r="C6718" t="s">
        <v>28096</v>
      </c>
      <c r="D6718" t="s">
        <v>22329</v>
      </c>
      <c r="E6718">
        <v>-34.888116699999998</v>
      </c>
      <c r="F6718">
        <v>138.5312266</v>
      </c>
    </row>
    <row r="6719" spans="1:6" x14ac:dyDescent="0.25">
      <c r="A6719" t="s">
        <v>1600</v>
      </c>
      <c r="B6719" t="s">
        <v>1205</v>
      </c>
      <c r="C6719" t="s">
        <v>28097</v>
      </c>
      <c r="D6719" t="s">
        <v>22329</v>
      </c>
      <c r="E6719">
        <v>-34.888194630000001</v>
      </c>
      <c r="F6719">
        <v>138.68418370000001</v>
      </c>
    </row>
    <row r="6720" spans="1:6" x14ac:dyDescent="0.25">
      <c r="A6720" t="s">
        <v>1600</v>
      </c>
      <c r="B6720" t="s">
        <v>1207</v>
      </c>
      <c r="C6720" t="s">
        <v>28098</v>
      </c>
      <c r="D6720" t="s">
        <v>22329</v>
      </c>
      <c r="E6720">
        <v>-34.888229099999997</v>
      </c>
      <c r="F6720">
        <v>138.53146649999999</v>
      </c>
    </row>
    <row r="6721" spans="1:6" x14ac:dyDescent="0.25">
      <c r="A6721" t="s">
        <v>1600</v>
      </c>
      <c r="B6721" t="s">
        <v>1209</v>
      </c>
      <c r="C6721" t="s">
        <v>28099</v>
      </c>
      <c r="D6721" t="s">
        <v>22329</v>
      </c>
      <c r="E6721">
        <v>-34.888761619999997</v>
      </c>
      <c r="F6721">
        <v>138.61423769999999</v>
      </c>
    </row>
    <row r="6722" spans="1:6" x14ac:dyDescent="0.25">
      <c r="A6722" t="s">
        <v>1600</v>
      </c>
      <c r="B6722" t="s">
        <v>1211</v>
      </c>
      <c r="C6722" t="s">
        <v>28100</v>
      </c>
      <c r="D6722" t="s">
        <v>22329</v>
      </c>
      <c r="E6722">
        <v>-34.888195789999997</v>
      </c>
      <c r="F6722">
        <v>138.68074350000001</v>
      </c>
    </row>
    <row r="6723" spans="1:6" x14ac:dyDescent="0.25">
      <c r="A6723" t="s">
        <v>1600</v>
      </c>
      <c r="B6723" t="s">
        <v>1213</v>
      </c>
      <c r="C6723" t="s">
        <v>28101</v>
      </c>
      <c r="D6723" t="s">
        <v>22329</v>
      </c>
      <c r="E6723">
        <v>-34.888390000000001</v>
      </c>
      <c r="F6723">
        <v>138.6807</v>
      </c>
    </row>
    <row r="6724" spans="1:6" x14ac:dyDescent="0.25">
      <c r="A6724" t="s">
        <v>1600</v>
      </c>
      <c r="B6724" t="s">
        <v>1215</v>
      </c>
      <c r="C6724" t="s">
        <v>28102</v>
      </c>
      <c r="D6724" t="s">
        <v>22329</v>
      </c>
      <c r="E6724">
        <v>-34.888240000000003</v>
      </c>
      <c r="F6724">
        <v>138.51336000000001</v>
      </c>
    </row>
    <row r="6725" spans="1:6" x14ac:dyDescent="0.25">
      <c r="A6725" t="s">
        <v>1600</v>
      </c>
      <c r="B6725" t="s">
        <v>1217</v>
      </c>
      <c r="C6725" t="s">
        <v>28103</v>
      </c>
      <c r="D6725" t="s">
        <v>22329</v>
      </c>
      <c r="E6725">
        <v>-34.888795629999997</v>
      </c>
      <c r="F6725">
        <v>138.54777720000001</v>
      </c>
    </row>
    <row r="6726" spans="1:6" x14ac:dyDescent="0.25">
      <c r="A6726" t="s">
        <v>1600</v>
      </c>
      <c r="B6726" t="s">
        <v>20322</v>
      </c>
      <c r="C6726" t="s">
        <v>28104</v>
      </c>
      <c r="D6726" t="s">
        <v>22329</v>
      </c>
      <c r="E6726">
        <v>-34.888339999999999</v>
      </c>
      <c r="F6726">
        <v>138.67832999999999</v>
      </c>
    </row>
    <row r="6727" spans="1:6" x14ac:dyDescent="0.25">
      <c r="A6727" t="s">
        <v>1600</v>
      </c>
      <c r="B6727" t="s">
        <v>28105</v>
      </c>
      <c r="C6727" t="s">
        <v>28106</v>
      </c>
      <c r="D6727" t="s">
        <v>22329</v>
      </c>
      <c r="E6727">
        <v>-34.888500000000001</v>
      </c>
      <c r="F6727">
        <v>138.67809</v>
      </c>
    </row>
    <row r="6728" spans="1:6" x14ac:dyDescent="0.25">
      <c r="A6728" t="s">
        <v>1600</v>
      </c>
      <c r="B6728" t="s">
        <v>1219</v>
      </c>
      <c r="C6728" t="s">
        <v>27976</v>
      </c>
      <c r="D6728" t="s">
        <v>22329</v>
      </c>
      <c r="E6728">
        <v>-34.888556559999998</v>
      </c>
      <c r="F6728">
        <v>138.6394798</v>
      </c>
    </row>
    <row r="6729" spans="1:6" x14ac:dyDescent="0.25">
      <c r="A6729" t="s">
        <v>1600</v>
      </c>
      <c r="B6729" t="s">
        <v>1223</v>
      </c>
      <c r="C6729" t="s">
        <v>28107</v>
      </c>
      <c r="D6729" t="s">
        <v>22329</v>
      </c>
      <c r="E6729">
        <v>-34.888539999999999</v>
      </c>
      <c r="F6729">
        <v>138.65718000000001</v>
      </c>
    </row>
    <row r="6730" spans="1:6" x14ac:dyDescent="0.25">
      <c r="A6730" t="s">
        <v>1600</v>
      </c>
      <c r="B6730" t="s">
        <v>28108</v>
      </c>
      <c r="C6730" t="s">
        <v>28109</v>
      </c>
      <c r="D6730" t="s">
        <v>22329</v>
      </c>
      <c r="E6730">
        <v>-34.887051159999999</v>
      </c>
      <c r="F6730">
        <v>138.59409629999999</v>
      </c>
    </row>
    <row r="6731" spans="1:6" x14ac:dyDescent="0.25">
      <c r="A6731" t="s">
        <v>1600</v>
      </c>
      <c r="B6731" t="s">
        <v>28110</v>
      </c>
      <c r="C6731" t="s">
        <v>28111</v>
      </c>
      <c r="D6731" t="s">
        <v>22329</v>
      </c>
      <c r="E6731">
        <v>-34.888640000000002</v>
      </c>
      <c r="F6731">
        <v>138.67504</v>
      </c>
    </row>
    <row r="6732" spans="1:6" x14ac:dyDescent="0.25">
      <c r="A6732" t="s">
        <v>1600</v>
      </c>
      <c r="B6732" t="s">
        <v>1225</v>
      </c>
      <c r="C6732" t="s">
        <v>28112</v>
      </c>
      <c r="D6732" t="s">
        <v>22329</v>
      </c>
      <c r="E6732">
        <v>-34.888550000000002</v>
      </c>
      <c r="F6732">
        <v>138.67355000000001</v>
      </c>
    </row>
    <row r="6733" spans="1:6" x14ac:dyDescent="0.25">
      <c r="A6733" t="s">
        <v>1600</v>
      </c>
      <c r="B6733" t="s">
        <v>1227</v>
      </c>
      <c r="C6733" t="s">
        <v>28113</v>
      </c>
      <c r="D6733" t="s">
        <v>22329</v>
      </c>
      <c r="E6733">
        <v>-34.888663919999999</v>
      </c>
      <c r="F6733">
        <v>138.50441649999999</v>
      </c>
    </row>
    <row r="6734" spans="1:6" x14ac:dyDescent="0.25">
      <c r="A6734" t="s">
        <v>1600</v>
      </c>
      <c r="B6734" t="s">
        <v>1229</v>
      </c>
      <c r="C6734" t="s">
        <v>28114</v>
      </c>
      <c r="D6734" t="s">
        <v>22329</v>
      </c>
      <c r="E6734">
        <v>-34.88740584</v>
      </c>
      <c r="F6734">
        <v>138.5849163</v>
      </c>
    </row>
    <row r="6735" spans="1:6" x14ac:dyDescent="0.25">
      <c r="A6735" t="s">
        <v>1600</v>
      </c>
      <c r="B6735" t="s">
        <v>28115</v>
      </c>
      <c r="C6735" t="s">
        <v>28116</v>
      </c>
      <c r="D6735" t="s">
        <v>22329</v>
      </c>
      <c r="E6735">
        <v>-34.888809999999999</v>
      </c>
      <c r="F6735">
        <v>138.67138</v>
      </c>
    </row>
    <row r="6736" spans="1:6" x14ac:dyDescent="0.25">
      <c r="A6736" t="s">
        <v>1600</v>
      </c>
      <c r="B6736" t="s">
        <v>1231</v>
      </c>
      <c r="C6736" t="s">
        <v>28117</v>
      </c>
      <c r="D6736" t="s">
        <v>22329</v>
      </c>
      <c r="E6736">
        <v>-34.888750000000002</v>
      </c>
      <c r="F6736">
        <v>138.67048</v>
      </c>
    </row>
    <row r="6737" spans="1:6" x14ac:dyDescent="0.25">
      <c r="A6737" t="s">
        <v>1600</v>
      </c>
      <c r="B6737" t="s">
        <v>1233</v>
      </c>
      <c r="C6737" t="s">
        <v>28118</v>
      </c>
      <c r="D6737" t="s">
        <v>22329</v>
      </c>
      <c r="E6737">
        <v>-34.88828504</v>
      </c>
      <c r="F6737">
        <v>138.61454380000001</v>
      </c>
    </row>
    <row r="6738" spans="1:6" x14ac:dyDescent="0.25">
      <c r="A6738" t="s">
        <v>1600</v>
      </c>
      <c r="B6738" t="s">
        <v>1235</v>
      </c>
      <c r="C6738" t="s">
        <v>28119</v>
      </c>
      <c r="D6738" t="s">
        <v>22329</v>
      </c>
      <c r="E6738">
        <v>-34.887453989999997</v>
      </c>
      <c r="F6738">
        <v>138.58509240000001</v>
      </c>
    </row>
    <row r="6739" spans="1:6" x14ac:dyDescent="0.25">
      <c r="A6739" t="s">
        <v>1600</v>
      </c>
      <c r="B6739" t="s">
        <v>1237</v>
      </c>
      <c r="C6739" t="s">
        <v>28120</v>
      </c>
      <c r="D6739" t="s">
        <v>22329</v>
      </c>
      <c r="E6739">
        <v>-34.888869999999997</v>
      </c>
      <c r="F6739">
        <v>138.50422</v>
      </c>
    </row>
    <row r="6740" spans="1:6" x14ac:dyDescent="0.25">
      <c r="A6740" t="s">
        <v>1600</v>
      </c>
      <c r="B6740" t="s">
        <v>1239</v>
      </c>
      <c r="C6740" t="s">
        <v>28121</v>
      </c>
      <c r="D6740" t="s">
        <v>22329</v>
      </c>
      <c r="E6740">
        <v>-34.887484839999999</v>
      </c>
      <c r="F6740">
        <v>138.59396760000001</v>
      </c>
    </row>
    <row r="6741" spans="1:6" x14ac:dyDescent="0.25">
      <c r="A6741" t="s">
        <v>1600</v>
      </c>
      <c r="B6741" t="s">
        <v>1241</v>
      </c>
      <c r="C6741" t="s">
        <v>28122</v>
      </c>
      <c r="D6741" t="s">
        <v>22329</v>
      </c>
      <c r="E6741">
        <v>-34.888985380000001</v>
      </c>
      <c r="F6741">
        <v>138.54693309999999</v>
      </c>
    </row>
    <row r="6742" spans="1:6" x14ac:dyDescent="0.25">
      <c r="A6742" t="s">
        <v>1600</v>
      </c>
      <c r="B6742" t="s">
        <v>1243</v>
      </c>
      <c r="C6742" t="s">
        <v>28123</v>
      </c>
      <c r="D6742" t="s">
        <v>22329</v>
      </c>
      <c r="E6742">
        <v>-34.888910000000003</v>
      </c>
      <c r="F6742">
        <v>138.66623000000001</v>
      </c>
    </row>
    <row r="6743" spans="1:6" x14ac:dyDescent="0.25">
      <c r="A6743" t="s">
        <v>1600</v>
      </c>
      <c r="B6743" t="s">
        <v>1245</v>
      </c>
      <c r="C6743" t="s">
        <v>27971</v>
      </c>
      <c r="D6743" t="s">
        <v>22329</v>
      </c>
      <c r="E6743">
        <v>-34.888870949999998</v>
      </c>
      <c r="F6743">
        <v>138.63978220000001</v>
      </c>
    </row>
    <row r="6744" spans="1:6" x14ac:dyDescent="0.25">
      <c r="A6744" t="s">
        <v>1600</v>
      </c>
      <c r="B6744" t="s">
        <v>1247</v>
      </c>
      <c r="C6744" t="s">
        <v>28124</v>
      </c>
      <c r="D6744" t="s">
        <v>22329</v>
      </c>
      <c r="E6744">
        <v>-34.889099999999999</v>
      </c>
      <c r="F6744">
        <v>138.66643999999999</v>
      </c>
    </row>
    <row r="6745" spans="1:6" x14ac:dyDescent="0.25">
      <c r="A6745" t="s">
        <v>1600</v>
      </c>
      <c r="B6745" t="s">
        <v>1249</v>
      </c>
      <c r="C6745" t="s">
        <v>28125</v>
      </c>
      <c r="D6745" t="s">
        <v>22329</v>
      </c>
      <c r="E6745">
        <v>-34.889189999999999</v>
      </c>
      <c r="F6745">
        <v>138.66158999999999</v>
      </c>
    </row>
    <row r="6746" spans="1:6" x14ac:dyDescent="0.25">
      <c r="A6746" t="s">
        <v>1600</v>
      </c>
      <c r="B6746" t="s">
        <v>1251</v>
      </c>
      <c r="C6746" t="s">
        <v>28126</v>
      </c>
      <c r="D6746" t="s">
        <v>22329</v>
      </c>
      <c r="E6746">
        <v>-34.889308790000001</v>
      </c>
      <c r="F6746">
        <v>138.6619724</v>
      </c>
    </row>
    <row r="6747" spans="1:6" x14ac:dyDescent="0.25">
      <c r="A6747" t="s">
        <v>1600</v>
      </c>
      <c r="B6747" t="s">
        <v>28127</v>
      </c>
      <c r="C6747" t="s">
        <v>28128</v>
      </c>
      <c r="D6747" t="s">
        <v>22329</v>
      </c>
      <c r="E6747">
        <v>-34.889287439999997</v>
      </c>
      <c r="F6747">
        <v>138.65881450000001</v>
      </c>
    </row>
    <row r="6748" spans="1:6" x14ac:dyDescent="0.25">
      <c r="A6748" t="s">
        <v>1600</v>
      </c>
      <c r="B6748" t="s">
        <v>28129</v>
      </c>
      <c r="C6748" t="s">
        <v>28130</v>
      </c>
      <c r="D6748" t="s">
        <v>22329</v>
      </c>
      <c r="E6748">
        <v>-34.889940000000003</v>
      </c>
      <c r="F6748">
        <v>138.63033999999999</v>
      </c>
    </row>
    <row r="6749" spans="1:6" x14ac:dyDescent="0.25">
      <c r="A6749" t="s">
        <v>1600</v>
      </c>
      <c r="B6749" t="s">
        <v>28131</v>
      </c>
      <c r="C6749" t="s">
        <v>28132</v>
      </c>
      <c r="D6749" t="s">
        <v>22329</v>
      </c>
      <c r="E6749">
        <v>-34.889475089999998</v>
      </c>
      <c r="F6749">
        <v>138.6585599</v>
      </c>
    </row>
    <row r="6750" spans="1:6" x14ac:dyDescent="0.25">
      <c r="A6750" t="s">
        <v>1600</v>
      </c>
      <c r="B6750" t="s">
        <v>28133</v>
      </c>
      <c r="C6750" t="s">
        <v>28134</v>
      </c>
      <c r="D6750" t="s">
        <v>22329</v>
      </c>
      <c r="E6750">
        <v>-34.889569999999999</v>
      </c>
      <c r="F6750">
        <v>138.67424</v>
      </c>
    </row>
    <row r="6751" spans="1:6" x14ac:dyDescent="0.25">
      <c r="A6751" t="s">
        <v>1600</v>
      </c>
      <c r="B6751" t="s">
        <v>28135</v>
      </c>
      <c r="C6751" t="s">
        <v>28136</v>
      </c>
      <c r="D6751" t="s">
        <v>22329</v>
      </c>
      <c r="E6751">
        <v>-34.889620000000001</v>
      </c>
      <c r="F6751">
        <v>138.62529000000001</v>
      </c>
    </row>
    <row r="6752" spans="1:6" x14ac:dyDescent="0.25">
      <c r="A6752" t="s">
        <v>1600</v>
      </c>
      <c r="B6752" t="s">
        <v>1253</v>
      </c>
      <c r="C6752" t="s">
        <v>28137</v>
      </c>
      <c r="D6752" t="s">
        <v>22329</v>
      </c>
      <c r="E6752">
        <v>-34.889472019999999</v>
      </c>
      <c r="F6752">
        <v>138.6253165</v>
      </c>
    </row>
    <row r="6753" spans="1:6" x14ac:dyDescent="0.25">
      <c r="A6753" t="s">
        <v>1600</v>
      </c>
      <c r="B6753" t="s">
        <v>28138</v>
      </c>
      <c r="C6753" t="s">
        <v>28139</v>
      </c>
      <c r="D6753" t="s">
        <v>22329</v>
      </c>
      <c r="E6753">
        <v>-34.889655429999998</v>
      </c>
      <c r="F6753">
        <v>138.64335199999999</v>
      </c>
    </row>
    <row r="6754" spans="1:6" x14ac:dyDescent="0.25">
      <c r="A6754" t="s">
        <v>1600</v>
      </c>
      <c r="B6754" t="s">
        <v>1257</v>
      </c>
      <c r="C6754" t="s">
        <v>28140</v>
      </c>
      <c r="D6754" t="s">
        <v>22329</v>
      </c>
      <c r="E6754">
        <v>-34.889672480000002</v>
      </c>
      <c r="F6754">
        <v>138.6432054</v>
      </c>
    </row>
    <row r="6755" spans="1:6" x14ac:dyDescent="0.25">
      <c r="A6755" t="s">
        <v>1600</v>
      </c>
      <c r="B6755" t="s">
        <v>1259</v>
      </c>
      <c r="C6755" t="s">
        <v>28141</v>
      </c>
      <c r="D6755" t="s">
        <v>22329</v>
      </c>
      <c r="E6755">
        <v>-34.88977732</v>
      </c>
      <c r="F6755">
        <v>138.57249959999999</v>
      </c>
    </row>
    <row r="6756" spans="1:6" x14ac:dyDescent="0.25">
      <c r="A6756" t="s">
        <v>1600</v>
      </c>
      <c r="B6756" t="s">
        <v>1261</v>
      </c>
      <c r="C6756" t="s">
        <v>28142</v>
      </c>
      <c r="D6756" t="s">
        <v>22329</v>
      </c>
      <c r="E6756">
        <v>-34.890004709999999</v>
      </c>
      <c r="F6756">
        <v>138.67445240000001</v>
      </c>
    </row>
    <row r="6757" spans="1:6" x14ac:dyDescent="0.25">
      <c r="A6757" t="s">
        <v>1600</v>
      </c>
      <c r="B6757" t="s">
        <v>10358</v>
      </c>
      <c r="C6757" t="s">
        <v>28143</v>
      </c>
      <c r="D6757" t="s">
        <v>22329</v>
      </c>
      <c r="E6757">
        <v>-34.889967679999998</v>
      </c>
      <c r="F6757">
        <v>138.57252779999999</v>
      </c>
    </row>
    <row r="6758" spans="1:6" x14ac:dyDescent="0.25">
      <c r="A6758" t="s">
        <v>1600</v>
      </c>
      <c r="B6758" t="s">
        <v>1263</v>
      </c>
      <c r="C6758" t="s">
        <v>28144</v>
      </c>
      <c r="D6758" t="s">
        <v>22329</v>
      </c>
      <c r="E6758">
        <v>-34.890059999999998</v>
      </c>
      <c r="F6758">
        <v>138.6552374</v>
      </c>
    </row>
    <row r="6759" spans="1:6" x14ac:dyDescent="0.25">
      <c r="A6759" t="s">
        <v>1600</v>
      </c>
      <c r="B6759" t="s">
        <v>1265</v>
      </c>
      <c r="C6759" t="s">
        <v>28145</v>
      </c>
      <c r="D6759" t="s">
        <v>22329</v>
      </c>
      <c r="E6759">
        <v>-34.891415070000001</v>
      </c>
      <c r="F6759">
        <v>138.5516791</v>
      </c>
    </row>
    <row r="6760" spans="1:6" x14ac:dyDescent="0.25">
      <c r="A6760" t="s">
        <v>1600</v>
      </c>
      <c r="B6760" t="s">
        <v>1267</v>
      </c>
      <c r="C6760" t="s">
        <v>28146</v>
      </c>
      <c r="D6760" t="s">
        <v>22329</v>
      </c>
      <c r="E6760">
        <v>-34.890081369999997</v>
      </c>
      <c r="F6760">
        <v>138.65461049999999</v>
      </c>
    </row>
    <row r="6761" spans="1:6" x14ac:dyDescent="0.25">
      <c r="A6761" t="s">
        <v>1600</v>
      </c>
      <c r="B6761" t="s">
        <v>1269</v>
      </c>
      <c r="C6761" t="s">
        <v>28147</v>
      </c>
      <c r="D6761" t="s">
        <v>22329</v>
      </c>
      <c r="E6761">
        <v>-34.890360000000001</v>
      </c>
      <c r="F6761">
        <v>138.57617999999999</v>
      </c>
    </row>
    <row r="6762" spans="1:6" x14ac:dyDescent="0.25">
      <c r="A6762" t="s">
        <v>1600</v>
      </c>
      <c r="B6762" t="s">
        <v>1271</v>
      </c>
      <c r="C6762" t="s">
        <v>28148</v>
      </c>
      <c r="D6762" t="s">
        <v>22329</v>
      </c>
      <c r="E6762">
        <v>-34.89029558</v>
      </c>
      <c r="F6762">
        <v>138.63976009999999</v>
      </c>
    </row>
    <row r="6763" spans="1:6" x14ac:dyDescent="0.25">
      <c r="A6763" t="s">
        <v>1600</v>
      </c>
      <c r="B6763" t="s">
        <v>1273</v>
      </c>
      <c r="C6763" t="s">
        <v>28149</v>
      </c>
      <c r="D6763" t="s">
        <v>22329</v>
      </c>
      <c r="E6763">
        <v>-34.890417960000001</v>
      </c>
      <c r="F6763">
        <v>138.53160690000001</v>
      </c>
    </row>
    <row r="6764" spans="1:6" x14ac:dyDescent="0.25">
      <c r="A6764" t="s">
        <v>1600</v>
      </c>
      <c r="B6764" t="s">
        <v>1275</v>
      </c>
      <c r="C6764" t="s">
        <v>28150</v>
      </c>
      <c r="D6764" t="s">
        <v>22329</v>
      </c>
      <c r="E6764">
        <v>-34.89026183</v>
      </c>
      <c r="F6764">
        <v>138.59432190000001</v>
      </c>
    </row>
    <row r="6765" spans="1:6" x14ac:dyDescent="0.25">
      <c r="A6765" t="s">
        <v>1600</v>
      </c>
      <c r="B6765" t="s">
        <v>1277</v>
      </c>
      <c r="C6765" t="s">
        <v>28151</v>
      </c>
      <c r="D6765" t="s">
        <v>22329</v>
      </c>
      <c r="E6765">
        <v>-34.890474840000003</v>
      </c>
      <c r="F6765">
        <v>138.56958180000001</v>
      </c>
    </row>
    <row r="6766" spans="1:6" x14ac:dyDescent="0.25">
      <c r="A6766" t="s">
        <v>1600</v>
      </c>
      <c r="B6766" t="s">
        <v>1279</v>
      </c>
      <c r="C6766" t="s">
        <v>28152</v>
      </c>
      <c r="D6766" t="s">
        <v>22329</v>
      </c>
      <c r="E6766">
        <v>-34.890569999999997</v>
      </c>
      <c r="F6766">
        <v>138.57629</v>
      </c>
    </row>
    <row r="6767" spans="1:6" x14ac:dyDescent="0.25">
      <c r="A6767" t="s">
        <v>1600</v>
      </c>
      <c r="B6767" t="s">
        <v>1281</v>
      </c>
      <c r="C6767" t="s">
        <v>28153</v>
      </c>
      <c r="D6767" t="s">
        <v>22329</v>
      </c>
      <c r="E6767">
        <v>-34.890594589999999</v>
      </c>
      <c r="F6767">
        <v>138.5693776</v>
      </c>
    </row>
    <row r="6768" spans="1:6" x14ac:dyDescent="0.25">
      <c r="A6768" t="s">
        <v>1600</v>
      </c>
      <c r="B6768" t="s">
        <v>1283</v>
      </c>
      <c r="C6768" t="s">
        <v>28154</v>
      </c>
      <c r="D6768" t="s">
        <v>22329</v>
      </c>
      <c r="E6768">
        <v>-34.890509999999999</v>
      </c>
      <c r="F6768">
        <v>138.59415999999999</v>
      </c>
    </row>
    <row r="6769" spans="1:6" x14ac:dyDescent="0.25">
      <c r="A6769" t="s">
        <v>1600</v>
      </c>
      <c r="B6769" t="s">
        <v>1285</v>
      </c>
      <c r="C6769" t="s">
        <v>28155</v>
      </c>
      <c r="D6769" t="s">
        <v>22329</v>
      </c>
      <c r="E6769">
        <v>-34.89058</v>
      </c>
      <c r="F6769">
        <v>138.53138000000001</v>
      </c>
    </row>
    <row r="6770" spans="1:6" x14ac:dyDescent="0.25">
      <c r="A6770" t="s">
        <v>1600</v>
      </c>
      <c r="B6770" t="s">
        <v>28156</v>
      </c>
      <c r="C6770" t="s">
        <v>28157</v>
      </c>
      <c r="D6770" t="s">
        <v>22329</v>
      </c>
      <c r="E6770">
        <v>-34.890681049999998</v>
      </c>
      <c r="F6770">
        <v>138.4876859</v>
      </c>
    </row>
    <row r="6771" spans="1:6" x14ac:dyDescent="0.25">
      <c r="A6771" t="s">
        <v>1600</v>
      </c>
      <c r="B6771" t="s">
        <v>1287</v>
      </c>
      <c r="C6771" t="s">
        <v>28158</v>
      </c>
      <c r="D6771" t="s">
        <v>22329</v>
      </c>
      <c r="E6771">
        <v>-34.890564249999997</v>
      </c>
      <c r="F6771">
        <v>138.60329999999999</v>
      </c>
    </row>
    <row r="6772" spans="1:6" x14ac:dyDescent="0.25">
      <c r="A6772" t="s">
        <v>1600</v>
      </c>
      <c r="B6772" t="s">
        <v>1289</v>
      </c>
      <c r="C6772" t="s">
        <v>28159</v>
      </c>
      <c r="D6772" t="s">
        <v>22329</v>
      </c>
      <c r="E6772">
        <v>-34.890843150000002</v>
      </c>
      <c r="F6772">
        <v>138.54975110000001</v>
      </c>
    </row>
    <row r="6773" spans="1:6" x14ac:dyDescent="0.25">
      <c r="A6773" t="s">
        <v>1600</v>
      </c>
      <c r="B6773" t="s">
        <v>1291</v>
      </c>
      <c r="C6773" t="s">
        <v>28160</v>
      </c>
      <c r="D6773" t="s">
        <v>22329</v>
      </c>
      <c r="E6773">
        <v>-34.890829369999999</v>
      </c>
      <c r="F6773">
        <v>138.6030781</v>
      </c>
    </row>
    <row r="6774" spans="1:6" x14ac:dyDescent="0.25">
      <c r="A6774" t="s">
        <v>1600</v>
      </c>
      <c r="B6774" t="s">
        <v>1293</v>
      </c>
      <c r="C6774" t="s">
        <v>28161</v>
      </c>
      <c r="D6774" t="s">
        <v>22329</v>
      </c>
      <c r="E6774">
        <v>-34.889960000000002</v>
      </c>
      <c r="F6774">
        <v>138.62996999999999</v>
      </c>
    </row>
    <row r="6775" spans="1:6" x14ac:dyDescent="0.25">
      <c r="A6775" t="s">
        <v>1600</v>
      </c>
      <c r="B6775" t="s">
        <v>1295</v>
      </c>
      <c r="C6775" t="s">
        <v>28162</v>
      </c>
      <c r="D6775" t="s">
        <v>22329</v>
      </c>
      <c r="E6775">
        <v>-34.890845380000002</v>
      </c>
      <c r="F6775">
        <v>138.6400812</v>
      </c>
    </row>
    <row r="6776" spans="1:6" x14ac:dyDescent="0.25">
      <c r="A6776" t="s">
        <v>1600</v>
      </c>
      <c r="B6776" t="s">
        <v>1297</v>
      </c>
      <c r="C6776" t="s">
        <v>28163</v>
      </c>
      <c r="D6776" t="s">
        <v>22329</v>
      </c>
      <c r="E6776">
        <v>-34.89098834</v>
      </c>
      <c r="F6776">
        <v>138.53061159999999</v>
      </c>
    </row>
    <row r="6777" spans="1:6" x14ac:dyDescent="0.25">
      <c r="A6777" t="s">
        <v>1600</v>
      </c>
      <c r="B6777" t="s">
        <v>28164</v>
      </c>
      <c r="C6777" t="s">
        <v>28165</v>
      </c>
      <c r="D6777" t="s">
        <v>22329</v>
      </c>
      <c r="E6777">
        <v>-34.89104691</v>
      </c>
      <c r="F6777">
        <v>138.6433888</v>
      </c>
    </row>
    <row r="6778" spans="1:6" x14ac:dyDescent="0.25">
      <c r="A6778" t="s">
        <v>1600</v>
      </c>
      <c r="B6778" t="s">
        <v>28166</v>
      </c>
      <c r="C6778" t="s">
        <v>28167</v>
      </c>
      <c r="D6778" t="s">
        <v>22329</v>
      </c>
      <c r="E6778">
        <v>-34.891077330000002</v>
      </c>
      <c r="F6778">
        <v>138.61274890000001</v>
      </c>
    </row>
    <row r="6779" spans="1:6" x14ac:dyDescent="0.25">
      <c r="A6779" t="s">
        <v>1600</v>
      </c>
      <c r="B6779" t="s">
        <v>1299</v>
      </c>
      <c r="C6779" t="s">
        <v>28168</v>
      </c>
      <c r="D6779" t="s">
        <v>22329</v>
      </c>
      <c r="E6779">
        <v>-34.890978859999997</v>
      </c>
      <c r="F6779">
        <v>138.4875486</v>
      </c>
    </row>
    <row r="6780" spans="1:6" x14ac:dyDescent="0.25">
      <c r="A6780" t="s">
        <v>1600</v>
      </c>
      <c r="B6780" t="s">
        <v>1301</v>
      </c>
      <c r="C6780" t="s">
        <v>28169</v>
      </c>
      <c r="D6780" t="s">
        <v>22329</v>
      </c>
      <c r="E6780">
        <v>-34.891109999999998</v>
      </c>
      <c r="F6780">
        <v>138.53057999999999</v>
      </c>
    </row>
    <row r="6781" spans="1:6" x14ac:dyDescent="0.25">
      <c r="A6781" t="s">
        <v>1600</v>
      </c>
      <c r="B6781" t="s">
        <v>1303</v>
      </c>
      <c r="C6781" t="s">
        <v>28170</v>
      </c>
      <c r="D6781" t="s">
        <v>22329</v>
      </c>
      <c r="E6781">
        <v>-34.891120129999997</v>
      </c>
      <c r="F6781">
        <v>138.64343210000001</v>
      </c>
    </row>
    <row r="6782" spans="1:6" x14ac:dyDescent="0.25">
      <c r="A6782" t="s">
        <v>1600</v>
      </c>
      <c r="B6782" t="s">
        <v>1305</v>
      </c>
      <c r="C6782" t="s">
        <v>28171</v>
      </c>
      <c r="D6782" t="s">
        <v>22329</v>
      </c>
      <c r="E6782">
        <v>-34.891066479999999</v>
      </c>
      <c r="F6782">
        <v>138.6129627</v>
      </c>
    </row>
    <row r="6783" spans="1:6" x14ac:dyDescent="0.25">
      <c r="A6783" t="s">
        <v>1600</v>
      </c>
      <c r="B6783" t="s">
        <v>1307</v>
      </c>
      <c r="C6783" t="s">
        <v>28172</v>
      </c>
      <c r="D6783" t="s">
        <v>22329</v>
      </c>
      <c r="E6783">
        <v>-34.891030000000001</v>
      </c>
      <c r="F6783">
        <v>138.50457</v>
      </c>
    </row>
    <row r="6784" spans="1:6" x14ac:dyDescent="0.25">
      <c r="A6784" t="s">
        <v>1600</v>
      </c>
      <c r="B6784" t="s">
        <v>1309</v>
      </c>
      <c r="C6784" t="s">
        <v>28173</v>
      </c>
      <c r="D6784" t="s">
        <v>22329</v>
      </c>
      <c r="E6784">
        <v>-34.89114</v>
      </c>
      <c r="F6784">
        <v>138.52755999999999</v>
      </c>
    </row>
    <row r="6785" spans="1:6" x14ac:dyDescent="0.25">
      <c r="A6785" t="s">
        <v>1600</v>
      </c>
      <c r="B6785" t="s">
        <v>1311</v>
      </c>
      <c r="C6785" t="s">
        <v>28174</v>
      </c>
      <c r="D6785" t="s">
        <v>22329</v>
      </c>
      <c r="E6785">
        <v>-34.891280000000002</v>
      </c>
      <c r="F6785">
        <v>138.52746999999999</v>
      </c>
    </row>
    <row r="6786" spans="1:6" x14ac:dyDescent="0.25">
      <c r="A6786" t="s">
        <v>1600</v>
      </c>
      <c r="B6786" t="s">
        <v>1313</v>
      </c>
      <c r="C6786" t="s">
        <v>28175</v>
      </c>
      <c r="D6786" t="s">
        <v>22329</v>
      </c>
      <c r="E6786">
        <v>-34.89145036</v>
      </c>
      <c r="F6786">
        <v>138.6112574</v>
      </c>
    </row>
    <row r="6787" spans="1:6" x14ac:dyDescent="0.25">
      <c r="A6787" t="s">
        <v>1600</v>
      </c>
      <c r="B6787" t="s">
        <v>28176</v>
      </c>
      <c r="C6787" t="s">
        <v>28177</v>
      </c>
      <c r="D6787" t="s">
        <v>22329</v>
      </c>
      <c r="E6787">
        <v>-34.891207000000001</v>
      </c>
      <c r="F6787">
        <v>138.51375970000001</v>
      </c>
    </row>
    <row r="6788" spans="1:6" x14ac:dyDescent="0.25">
      <c r="A6788" t="s">
        <v>1600</v>
      </c>
      <c r="B6788" t="s">
        <v>1315</v>
      </c>
      <c r="C6788" t="s">
        <v>28178</v>
      </c>
      <c r="D6788" t="s">
        <v>22329</v>
      </c>
      <c r="E6788">
        <v>-34.891219999999997</v>
      </c>
      <c r="F6788">
        <v>138.50436999999999</v>
      </c>
    </row>
    <row r="6789" spans="1:6" x14ac:dyDescent="0.25">
      <c r="A6789" t="s">
        <v>1600</v>
      </c>
      <c r="B6789" t="s">
        <v>1316</v>
      </c>
      <c r="C6789" t="s">
        <v>28179</v>
      </c>
      <c r="D6789" t="s">
        <v>22329</v>
      </c>
      <c r="E6789">
        <v>-34.891280000000002</v>
      </c>
      <c r="F6789">
        <v>138.52446</v>
      </c>
    </row>
    <row r="6790" spans="1:6" x14ac:dyDescent="0.25">
      <c r="A6790" t="s">
        <v>1600</v>
      </c>
      <c r="B6790" t="s">
        <v>1318</v>
      </c>
      <c r="C6790" t="s">
        <v>28180</v>
      </c>
      <c r="D6790" t="s">
        <v>22329</v>
      </c>
      <c r="E6790">
        <v>-34.891370000000002</v>
      </c>
      <c r="F6790">
        <v>138.52476999999999</v>
      </c>
    </row>
    <row r="6791" spans="1:6" x14ac:dyDescent="0.25">
      <c r="A6791" t="s">
        <v>1600</v>
      </c>
      <c r="B6791" t="s">
        <v>1320</v>
      </c>
      <c r="C6791" t="s">
        <v>28181</v>
      </c>
      <c r="D6791" t="s">
        <v>22329</v>
      </c>
      <c r="E6791">
        <v>-34.8913777</v>
      </c>
      <c r="F6791">
        <v>138.5751501</v>
      </c>
    </row>
    <row r="6792" spans="1:6" x14ac:dyDescent="0.25">
      <c r="A6792" t="s">
        <v>1600</v>
      </c>
      <c r="B6792" t="s">
        <v>1322</v>
      </c>
      <c r="C6792" t="s">
        <v>28182</v>
      </c>
      <c r="D6792" t="s">
        <v>22329</v>
      </c>
      <c r="E6792">
        <v>-34.891427669999999</v>
      </c>
      <c r="F6792">
        <v>138.574929</v>
      </c>
    </row>
    <row r="6793" spans="1:6" x14ac:dyDescent="0.25">
      <c r="A6793" t="s">
        <v>1600</v>
      </c>
      <c r="B6793" t="s">
        <v>1324</v>
      </c>
      <c r="C6793" t="s">
        <v>28183</v>
      </c>
      <c r="D6793" t="s">
        <v>22329</v>
      </c>
      <c r="E6793">
        <v>-34.891356870000003</v>
      </c>
      <c r="F6793">
        <v>138.65142180000001</v>
      </c>
    </row>
    <row r="6794" spans="1:6" x14ac:dyDescent="0.25">
      <c r="A6794" t="s">
        <v>1600</v>
      </c>
      <c r="B6794" t="s">
        <v>28184</v>
      </c>
      <c r="C6794" t="s">
        <v>28185</v>
      </c>
      <c r="D6794" t="s">
        <v>22329</v>
      </c>
      <c r="E6794">
        <v>-34.891452229999999</v>
      </c>
      <c r="F6794">
        <v>138.52109999999999</v>
      </c>
    </row>
    <row r="6795" spans="1:6" x14ac:dyDescent="0.25">
      <c r="A6795" t="s">
        <v>1600</v>
      </c>
      <c r="B6795" t="s">
        <v>28186</v>
      </c>
      <c r="C6795" t="s">
        <v>28187</v>
      </c>
      <c r="D6795" t="s">
        <v>22329</v>
      </c>
      <c r="E6795">
        <v>-34.891689999999997</v>
      </c>
      <c r="F6795">
        <v>138.63306</v>
      </c>
    </row>
    <row r="6796" spans="1:6" x14ac:dyDescent="0.25">
      <c r="A6796" t="s">
        <v>1600</v>
      </c>
      <c r="B6796" t="s">
        <v>1326</v>
      </c>
      <c r="C6796" t="s">
        <v>28188</v>
      </c>
      <c r="D6796" t="s">
        <v>22329</v>
      </c>
      <c r="E6796">
        <v>-34.891095470000003</v>
      </c>
      <c r="F6796">
        <v>138.61130890000001</v>
      </c>
    </row>
    <row r="6797" spans="1:6" x14ac:dyDescent="0.25">
      <c r="A6797" t="s">
        <v>1600</v>
      </c>
      <c r="B6797" t="s">
        <v>1328</v>
      </c>
      <c r="C6797" t="s">
        <v>28189</v>
      </c>
      <c r="D6797" t="s">
        <v>22329</v>
      </c>
      <c r="E6797">
        <v>-34.89149484</v>
      </c>
      <c r="F6797">
        <v>138.65164559999999</v>
      </c>
    </row>
    <row r="6798" spans="1:6" x14ac:dyDescent="0.25">
      <c r="A6798" t="s">
        <v>1600</v>
      </c>
      <c r="B6798" t="s">
        <v>1330</v>
      </c>
      <c r="C6798" t="s">
        <v>28190</v>
      </c>
      <c r="D6798" t="s">
        <v>22329</v>
      </c>
      <c r="E6798">
        <v>-34.891599999999997</v>
      </c>
      <c r="F6798">
        <v>138.52043</v>
      </c>
    </row>
    <row r="6799" spans="1:6" x14ac:dyDescent="0.25">
      <c r="A6799" t="s">
        <v>1600</v>
      </c>
      <c r="B6799" t="s">
        <v>1332</v>
      </c>
      <c r="C6799" t="s">
        <v>28191</v>
      </c>
      <c r="D6799" t="s">
        <v>22329</v>
      </c>
      <c r="E6799">
        <v>-34.892905550000002</v>
      </c>
      <c r="F6799">
        <v>138.59449609999999</v>
      </c>
    </row>
    <row r="6800" spans="1:6" x14ac:dyDescent="0.25">
      <c r="A6800" t="s">
        <v>1600</v>
      </c>
      <c r="B6800" t="s">
        <v>1334</v>
      </c>
      <c r="C6800" t="s">
        <v>28192</v>
      </c>
      <c r="D6800" t="s">
        <v>22329</v>
      </c>
      <c r="E6800">
        <v>-34.891639220000002</v>
      </c>
      <c r="F6800">
        <v>138.51725099999999</v>
      </c>
    </row>
    <row r="6801" spans="1:6" x14ac:dyDescent="0.25">
      <c r="A6801" t="s">
        <v>1600</v>
      </c>
      <c r="B6801" t="s">
        <v>1336</v>
      </c>
      <c r="C6801" t="s">
        <v>28193</v>
      </c>
      <c r="D6801" t="s">
        <v>22329</v>
      </c>
      <c r="E6801">
        <v>-34.891732810000001</v>
      </c>
      <c r="F6801">
        <v>138.51777860000001</v>
      </c>
    </row>
    <row r="6802" spans="1:6" x14ac:dyDescent="0.25">
      <c r="A6802" t="s">
        <v>1600</v>
      </c>
      <c r="B6802" t="s">
        <v>28194</v>
      </c>
      <c r="C6802" t="s">
        <v>28195</v>
      </c>
      <c r="D6802" t="s">
        <v>22329</v>
      </c>
      <c r="E6802">
        <v>-34.890445999999997</v>
      </c>
      <c r="F6802">
        <v>138.585317</v>
      </c>
    </row>
    <row r="6803" spans="1:6" x14ac:dyDescent="0.25">
      <c r="A6803" t="s">
        <v>1600</v>
      </c>
      <c r="B6803" t="s">
        <v>1338</v>
      </c>
      <c r="C6803" t="s">
        <v>28196</v>
      </c>
      <c r="D6803" t="s">
        <v>22329</v>
      </c>
      <c r="E6803">
        <v>-34.891749879999999</v>
      </c>
      <c r="F6803">
        <v>138.64128009999999</v>
      </c>
    </row>
    <row r="6804" spans="1:6" x14ac:dyDescent="0.25">
      <c r="A6804" t="s">
        <v>1600</v>
      </c>
      <c r="B6804" t="s">
        <v>1340</v>
      </c>
      <c r="C6804" t="s">
        <v>28197</v>
      </c>
      <c r="D6804" t="s">
        <v>22329</v>
      </c>
      <c r="E6804">
        <v>-34.891910000000003</v>
      </c>
      <c r="F6804">
        <v>138.51491999999999</v>
      </c>
    </row>
    <row r="6805" spans="1:6" x14ac:dyDescent="0.25">
      <c r="A6805" t="s">
        <v>1600</v>
      </c>
      <c r="B6805" t="s">
        <v>1342</v>
      </c>
      <c r="C6805" t="s">
        <v>28198</v>
      </c>
      <c r="D6805" t="s">
        <v>22329</v>
      </c>
      <c r="E6805">
        <v>-34.89040455</v>
      </c>
      <c r="F6805">
        <v>138.58511909999999</v>
      </c>
    </row>
    <row r="6806" spans="1:6" x14ac:dyDescent="0.25">
      <c r="A6806" t="s">
        <v>1600</v>
      </c>
      <c r="B6806" t="s">
        <v>1344</v>
      </c>
      <c r="C6806" t="s">
        <v>28199</v>
      </c>
      <c r="D6806" t="s">
        <v>22329</v>
      </c>
      <c r="E6806">
        <v>-34.891950000000001</v>
      </c>
      <c r="F6806">
        <v>138.67457999999999</v>
      </c>
    </row>
    <row r="6807" spans="1:6" x14ac:dyDescent="0.25">
      <c r="A6807" t="s">
        <v>1600</v>
      </c>
      <c r="B6807" t="s">
        <v>28200</v>
      </c>
      <c r="C6807" t="s">
        <v>28201</v>
      </c>
      <c r="D6807" t="s">
        <v>22329</v>
      </c>
      <c r="E6807">
        <v>-34.891944600000002</v>
      </c>
      <c r="F6807">
        <v>138.6410022</v>
      </c>
    </row>
    <row r="6808" spans="1:6" x14ac:dyDescent="0.25">
      <c r="A6808" t="s">
        <v>1600</v>
      </c>
      <c r="B6808" t="s">
        <v>28202</v>
      </c>
      <c r="C6808" t="s">
        <v>28203</v>
      </c>
      <c r="D6808" t="s">
        <v>22329</v>
      </c>
      <c r="E6808">
        <v>-34.89208</v>
      </c>
      <c r="F6808">
        <v>138.55159</v>
      </c>
    </row>
    <row r="6809" spans="1:6" x14ac:dyDescent="0.25">
      <c r="A6809" t="s">
        <v>1600</v>
      </c>
      <c r="B6809" t="s">
        <v>1346</v>
      </c>
      <c r="C6809" t="s">
        <v>28204</v>
      </c>
      <c r="D6809" t="s">
        <v>22329</v>
      </c>
      <c r="E6809">
        <v>-34.892029999999998</v>
      </c>
      <c r="F6809">
        <v>138.67439999999999</v>
      </c>
    </row>
    <row r="6810" spans="1:6" x14ac:dyDescent="0.25">
      <c r="A6810" t="s">
        <v>1600</v>
      </c>
      <c r="B6810" t="s">
        <v>1348</v>
      </c>
      <c r="C6810" t="s">
        <v>28205</v>
      </c>
      <c r="D6810" t="s">
        <v>22329</v>
      </c>
      <c r="E6810">
        <v>-34.892209999999999</v>
      </c>
      <c r="F6810">
        <v>138.63330999999999</v>
      </c>
    </row>
    <row r="6811" spans="1:6" x14ac:dyDescent="0.25">
      <c r="A6811" t="s">
        <v>1600</v>
      </c>
      <c r="B6811" t="s">
        <v>1352</v>
      </c>
      <c r="C6811" t="s">
        <v>28206</v>
      </c>
      <c r="D6811" t="s">
        <v>22329</v>
      </c>
      <c r="E6811">
        <v>-34.892607779999999</v>
      </c>
      <c r="F6811">
        <v>138.6215177</v>
      </c>
    </row>
    <row r="6812" spans="1:6" x14ac:dyDescent="0.25">
      <c r="A6812" t="s">
        <v>1600</v>
      </c>
      <c r="B6812" t="s">
        <v>1354</v>
      </c>
      <c r="C6812" t="s">
        <v>28207</v>
      </c>
      <c r="D6812" t="s">
        <v>22329</v>
      </c>
      <c r="E6812">
        <v>-34.89220873</v>
      </c>
      <c r="F6812">
        <v>138.6034204</v>
      </c>
    </row>
    <row r="6813" spans="1:6" x14ac:dyDescent="0.25">
      <c r="A6813" t="s">
        <v>1600</v>
      </c>
      <c r="B6813" t="s">
        <v>1356</v>
      </c>
      <c r="C6813" t="s">
        <v>28208</v>
      </c>
      <c r="D6813" t="s">
        <v>22329</v>
      </c>
      <c r="E6813">
        <v>-34.892229999999998</v>
      </c>
      <c r="F6813">
        <v>138.64059</v>
      </c>
    </row>
    <row r="6814" spans="1:6" x14ac:dyDescent="0.25">
      <c r="A6814" t="s">
        <v>1600</v>
      </c>
      <c r="B6814" t="s">
        <v>1358</v>
      </c>
      <c r="C6814" t="s">
        <v>28209</v>
      </c>
      <c r="D6814" t="s">
        <v>22329</v>
      </c>
      <c r="E6814">
        <v>-34.892298070000002</v>
      </c>
      <c r="F6814">
        <v>138.6409113</v>
      </c>
    </row>
    <row r="6815" spans="1:6" x14ac:dyDescent="0.25">
      <c r="A6815" t="s">
        <v>1600</v>
      </c>
      <c r="B6815" t="s">
        <v>20332</v>
      </c>
      <c r="C6815" t="s">
        <v>28210</v>
      </c>
      <c r="D6815" t="s">
        <v>22329</v>
      </c>
      <c r="E6815">
        <v>-34.892919999999997</v>
      </c>
      <c r="F6815">
        <v>138.55398</v>
      </c>
    </row>
    <row r="6816" spans="1:6" x14ac:dyDescent="0.25">
      <c r="A6816" t="s">
        <v>1600</v>
      </c>
      <c r="B6816" t="s">
        <v>28211</v>
      </c>
      <c r="C6816" t="s">
        <v>28212</v>
      </c>
      <c r="D6816" t="s">
        <v>22329</v>
      </c>
      <c r="E6816">
        <v>-34.892421640000002</v>
      </c>
      <c r="F6816">
        <v>138.6215507</v>
      </c>
    </row>
    <row r="6817" spans="1:6" x14ac:dyDescent="0.25">
      <c r="A6817" t="s">
        <v>1600</v>
      </c>
      <c r="B6817" t="s">
        <v>20338</v>
      </c>
      <c r="C6817" t="s">
        <v>28213</v>
      </c>
      <c r="D6817" t="s">
        <v>22329</v>
      </c>
      <c r="E6817">
        <v>-34.892399640000001</v>
      </c>
      <c r="F6817">
        <v>138.60319580000001</v>
      </c>
    </row>
    <row r="6818" spans="1:6" x14ac:dyDescent="0.25">
      <c r="A6818" t="s">
        <v>1600</v>
      </c>
      <c r="B6818" t="s">
        <v>1361</v>
      </c>
      <c r="C6818" t="s">
        <v>28214</v>
      </c>
      <c r="D6818" t="s">
        <v>22329</v>
      </c>
      <c r="E6818">
        <v>-34.89272278</v>
      </c>
      <c r="F6818">
        <v>138.56935619999999</v>
      </c>
    </row>
    <row r="6819" spans="1:6" x14ac:dyDescent="0.25">
      <c r="A6819" t="s">
        <v>1600</v>
      </c>
      <c r="B6819" t="s">
        <v>1362</v>
      </c>
      <c r="C6819" t="s">
        <v>28215</v>
      </c>
      <c r="D6819" t="s">
        <v>22329</v>
      </c>
      <c r="E6819">
        <v>-34.892665809999997</v>
      </c>
      <c r="F6819">
        <v>138.64814749999999</v>
      </c>
    </row>
    <row r="6820" spans="1:6" x14ac:dyDescent="0.25">
      <c r="A6820" t="s">
        <v>1600</v>
      </c>
      <c r="B6820" t="s">
        <v>28216</v>
      </c>
      <c r="C6820" t="s">
        <v>28217</v>
      </c>
      <c r="D6820" t="s">
        <v>22329</v>
      </c>
      <c r="E6820">
        <v>-34.89282541</v>
      </c>
      <c r="F6820">
        <v>138.57723290000001</v>
      </c>
    </row>
    <row r="6821" spans="1:6" x14ac:dyDescent="0.25">
      <c r="A6821" t="s">
        <v>1600</v>
      </c>
      <c r="B6821" t="s">
        <v>1364</v>
      </c>
      <c r="C6821" t="s">
        <v>28218</v>
      </c>
      <c r="D6821" t="s">
        <v>22329</v>
      </c>
      <c r="E6821">
        <v>-34.893093270000001</v>
      </c>
      <c r="F6821">
        <v>138.570154</v>
      </c>
    </row>
    <row r="6822" spans="1:6" x14ac:dyDescent="0.25">
      <c r="A6822" t="s">
        <v>1600</v>
      </c>
      <c r="B6822" t="s">
        <v>1366</v>
      </c>
      <c r="C6822" t="s">
        <v>28219</v>
      </c>
      <c r="D6822" t="s">
        <v>22329</v>
      </c>
      <c r="E6822">
        <v>-34.892659999999999</v>
      </c>
      <c r="F6822">
        <v>138.61473000000001</v>
      </c>
    </row>
    <row r="6823" spans="1:6" x14ac:dyDescent="0.25">
      <c r="A6823" t="s">
        <v>1600</v>
      </c>
      <c r="B6823" t="s">
        <v>1367</v>
      </c>
      <c r="C6823" t="s">
        <v>28220</v>
      </c>
      <c r="D6823" t="s">
        <v>22329</v>
      </c>
      <c r="E6823">
        <v>-34.892749999999999</v>
      </c>
      <c r="F6823">
        <v>138.63256000000001</v>
      </c>
    </row>
    <row r="6824" spans="1:6" x14ac:dyDescent="0.25">
      <c r="A6824" t="s">
        <v>1600</v>
      </c>
      <c r="B6824" t="s">
        <v>1369</v>
      </c>
      <c r="C6824" t="s">
        <v>28221</v>
      </c>
      <c r="D6824" t="s">
        <v>22329</v>
      </c>
      <c r="E6824">
        <v>-34.892805180000003</v>
      </c>
      <c r="F6824">
        <v>138.6483762</v>
      </c>
    </row>
    <row r="6825" spans="1:6" x14ac:dyDescent="0.25">
      <c r="A6825" t="s">
        <v>1600</v>
      </c>
      <c r="B6825" t="s">
        <v>1371</v>
      </c>
      <c r="C6825" t="s">
        <v>28222</v>
      </c>
      <c r="D6825" t="s">
        <v>22329</v>
      </c>
      <c r="E6825">
        <v>-34.892889390000001</v>
      </c>
      <c r="F6825">
        <v>138.59433319999999</v>
      </c>
    </row>
    <row r="6826" spans="1:6" x14ac:dyDescent="0.25">
      <c r="A6826" t="s">
        <v>1600</v>
      </c>
      <c r="B6826" t="s">
        <v>1373</v>
      </c>
      <c r="C6826" t="s">
        <v>28223</v>
      </c>
      <c r="D6826" t="s">
        <v>22329</v>
      </c>
      <c r="E6826">
        <v>-34.893274509999998</v>
      </c>
      <c r="F6826">
        <v>138.61519670000001</v>
      </c>
    </row>
    <row r="6827" spans="1:6" x14ac:dyDescent="0.25">
      <c r="A6827" t="s">
        <v>1600</v>
      </c>
      <c r="B6827" t="s">
        <v>1374</v>
      </c>
      <c r="C6827" t="s">
        <v>28224</v>
      </c>
      <c r="D6827" t="s">
        <v>22329</v>
      </c>
      <c r="E6827">
        <v>-34.893262530000001</v>
      </c>
      <c r="F6827">
        <v>138.57825249999999</v>
      </c>
    </row>
    <row r="6828" spans="1:6" x14ac:dyDescent="0.25">
      <c r="A6828" t="s">
        <v>1600</v>
      </c>
      <c r="B6828" t="s">
        <v>1376</v>
      </c>
      <c r="C6828" t="s">
        <v>28225</v>
      </c>
      <c r="D6828" t="s">
        <v>22329</v>
      </c>
      <c r="E6828">
        <v>-34.893340379999998</v>
      </c>
      <c r="F6828">
        <v>138.5318183</v>
      </c>
    </row>
    <row r="6829" spans="1:6" x14ac:dyDescent="0.25">
      <c r="A6829" t="s">
        <v>1600</v>
      </c>
      <c r="B6829" t="s">
        <v>1378</v>
      </c>
      <c r="C6829" t="s">
        <v>28226</v>
      </c>
      <c r="D6829" t="s">
        <v>22329</v>
      </c>
      <c r="E6829">
        <v>-34.893529149999999</v>
      </c>
      <c r="F6829">
        <v>138.61972040000001</v>
      </c>
    </row>
    <row r="6830" spans="1:6" x14ac:dyDescent="0.25">
      <c r="A6830" t="s">
        <v>1600</v>
      </c>
      <c r="B6830" t="s">
        <v>1380</v>
      </c>
      <c r="C6830" t="s">
        <v>28227</v>
      </c>
      <c r="D6830" t="s">
        <v>22329</v>
      </c>
      <c r="E6830">
        <v>-34.893511160000003</v>
      </c>
      <c r="F6830">
        <v>138.64603360000001</v>
      </c>
    </row>
    <row r="6831" spans="1:6" x14ac:dyDescent="0.25">
      <c r="A6831" t="s">
        <v>1600</v>
      </c>
      <c r="B6831" t="s">
        <v>1384</v>
      </c>
      <c r="C6831" t="s">
        <v>28228</v>
      </c>
      <c r="D6831" t="s">
        <v>22329</v>
      </c>
      <c r="E6831">
        <v>-34.894563609999999</v>
      </c>
      <c r="F6831">
        <v>138.55645509999999</v>
      </c>
    </row>
    <row r="6832" spans="1:6" x14ac:dyDescent="0.25">
      <c r="A6832" t="s">
        <v>1600</v>
      </c>
      <c r="B6832" t="s">
        <v>1386</v>
      </c>
      <c r="C6832" t="s">
        <v>28229</v>
      </c>
      <c r="D6832" t="s">
        <v>22329</v>
      </c>
      <c r="E6832">
        <v>-34.893560000000001</v>
      </c>
      <c r="F6832">
        <v>138.50477000000001</v>
      </c>
    </row>
    <row r="6833" spans="1:6" x14ac:dyDescent="0.25">
      <c r="A6833" t="s">
        <v>1600</v>
      </c>
      <c r="B6833" t="s">
        <v>1388</v>
      </c>
      <c r="C6833" t="s">
        <v>28230</v>
      </c>
      <c r="D6833" t="s">
        <v>22329</v>
      </c>
      <c r="E6833">
        <v>-34.893704390000003</v>
      </c>
      <c r="F6833">
        <v>138.6197167</v>
      </c>
    </row>
    <row r="6834" spans="1:6" x14ac:dyDescent="0.25">
      <c r="A6834" t="s">
        <v>1600</v>
      </c>
      <c r="B6834" t="s">
        <v>1392</v>
      </c>
      <c r="C6834" t="s">
        <v>28231</v>
      </c>
      <c r="D6834" t="s">
        <v>22329</v>
      </c>
      <c r="E6834">
        <v>-34.893740000000001</v>
      </c>
      <c r="F6834">
        <v>138.50462999999999</v>
      </c>
    </row>
    <row r="6835" spans="1:6" x14ac:dyDescent="0.25">
      <c r="A6835" t="s">
        <v>1600</v>
      </c>
      <c r="B6835" t="s">
        <v>1394</v>
      </c>
      <c r="C6835" t="s">
        <v>28232</v>
      </c>
      <c r="D6835" t="s">
        <v>22329</v>
      </c>
      <c r="E6835">
        <v>-34.893720000000002</v>
      </c>
      <c r="F6835">
        <v>138.63096999999999</v>
      </c>
    </row>
    <row r="6836" spans="1:6" x14ac:dyDescent="0.25">
      <c r="A6836" t="s">
        <v>1600</v>
      </c>
      <c r="B6836" t="s">
        <v>28233</v>
      </c>
      <c r="C6836" t="s">
        <v>28234</v>
      </c>
      <c r="D6836" t="s">
        <v>22329</v>
      </c>
      <c r="E6836">
        <v>-34.893761419999997</v>
      </c>
      <c r="F6836">
        <v>138.64597649999999</v>
      </c>
    </row>
    <row r="6837" spans="1:6" x14ac:dyDescent="0.25">
      <c r="A6837" t="s">
        <v>1600</v>
      </c>
      <c r="B6837" t="s">
        <v>1395</v>
      </c>
      <c r="C6837" t="s">
        <v>28235</v>
      </c>
      <c r="D6837" t="s">
        <v>22329</v>
      </c>
      <c r="E6837">
        <v>-34.893901890000002</v>
      </c>
      <c r="F6837">
        <v>138.6920427</v>
      </c>
    </row>
    <row r="6838" spans="1:6" x14ac:dyDescent="0.25">
      <c r="A6838" t="s">
        <v>1600</v>
      </c>
      <c r="B6838" t="s">
        <v>1397</v>
      </c>
      <c r="C6838" t="s">
        <v>28236</v>
      </c>
      <c r="D6838" t="s">
        <v>22329</v>
      </c>
      <c r="E6838">
        <v>-34.893970000000003</v>
      </c>
      <c r="F6838">
        <v>138.48874000000001</v>
      </c>
    </row>
    <row r="6839" spans="1:6" x14ac:dyDescent="0.25">
      <c r="A6839" t="s">
        <v>1600</v>
      </c>
      <c r="B6839" t="s">
        <v>1399</v>
      </c>
      <c r="C6839" t="s">
        <v>28237</v>
      </c>
      <c r="D6839" t="s">
        <v>22329</v>
      </c>
      <c r="E6839">
        <v>-34.893977739999997</v>
      </c>
      <c r="F6839">
        <v>138.48850859999999</v>
      </c>
    </row>
    <row r="6840" spans="1:6" x14ac:dyDescent="0.25">
      <c r="A6840" t="s">
        <v>1600</v>
      </c>
      <c r="B6840" t="s">
        <v>28238</v>
      </c>
      <c r="C6840" t="s">
        <v>28239</v>
      </c>
      <c r="D6840" t="s">
        <v>22329</v>
      </c>
      <c r="E6840">
        <v>-34.894078759999999</v>
      </c>
      <c r="F6840">
        <v>138.6421244</v>
      </c>
    </row>
    <row r="6841" spans="1:6" x14ac:dyDescent="0.25">
      <c r="A6841" t="s">
        <v>1600</v>
      </c>
      <c r="B6841" t="s">
        <v>1403</v>
      </c>
      <c r="C6841" t="s">
        <v>28240</v>
      </c>
      <c r="D6841" t="s">
        <v>22329</v>
      </c>
      <c r="E6841">
        <v>-34.894136799999998</v>
      </c>
      <c r="F6841">
        <v>138.5546812</v>
      </c>
    </row>
    <row r="6842" spans="1:6" x14ac:dyDescent="0.25">
      <c r="A6842" t="s">
        <v>1600</v>
      </c>
      <c r="B6842" t="s">
        <v>1405</v>
      </c>
      <c r="C6842" t="s">
        <v>28241</v>
      </c>
      <c r="D6842" t="s">
        <v>22329</v>
      </c>
      <c r="E6842">
        <v>-34.894335179999999</v>
      </c>
      <c r="F6842">
        <v>138.6747407</v>
      </c>
    </row>
    <row r="6843" spans="1:6" x14ac:dyDescent="0.25">
      <c r="A6843" t="s">
        <v>1600</v>
      </c>
      <c r="B6843" t="s">
        <v>1407</v>
      </c>
      <c r="C6843" t="s">
        <v>28242</v>
      </c>
      <c r="D6843" t="s">
        <v>22329</v>
      </c>
      <c r="E6843">
        <v>-34.894221100000003</v>
      </c>
      <c r="F6843">
        <v>138.68558540000001</v>
      </c>
    </row>
    <row r="6844" spans="1:6" x14ac:dyDescent="0.25">
      <c r="A6844" t="s">
        <v>1600</v>
      </c>
      <c r="B6844" t="s">
        <v>1409</v>
      </c>
      <c r="C6844" t="s">
        <v>28243</v>
      </c>
      <c r="D6844" t="s">
        <v>22329</v>
      </c>
      <c r="E6844">
        <v>-34.895372760000001</v>
      </c>
      <c r="F6844">
        <v>138.59466549999999</v>
      </c>
    </row>
    <row r="6845" spans="1:6" x14ac:dyDescent="0.25">
      <c r="A6845" t="s">
        <v>1600</v>
      </c>
      <c r="B6845" t="s">
        <v>1411</v>
      </c>
      <c r="C6845" t="s">
        <v>28244</v>
      </c>
      <c r="D6845" t="s">
        <v>22329</v>
      </c>
      <c r="E6845">
        <v>-34.894219999999997</v>
      </c>
      <c r="F6845">
        <v>138.60237000000001</v>
      </c>
    </row>
    <row r="6846" spans="1:6" x14ac:dyDescent="0.25">
      <c r="A6846" t="s">
        <v>1600</v>
      </c>
      <c r="B6846" t="s">
        <v>1413</v>
      </c>
      <c r="C6846" t="s">
        <v>28245</v>
      </c>
      <c r="D6846" t="s">
        <v>22329</v>
      </c>
      <c r="E6846">
        <v>-34.894355590000004</v>
      </c>
      <c r="F6846">
        <v>138.57202599999999</v>
      </c>
    </row>
    <row r="6847" spans="1:6" x14ac:dyDescent="0.25">
      <c r="A6847" t="s">
        <v>1600</v>
      </c>
      <c r="B6847" t="s">
        <v>1415</v>
      </c>
      <c r="C6847" t="s">
        <v>28246</v>
      </c>
      <c r="D6847" t="s">
        <v>22329</v>
      </c>
      <c r="E6847">
        <v>-34.894402560000003</v>
      </c>
      <c r="F6847">
        <v>138.53167120000001</v>
      </c>
    </row>
    <row r="6848" spans="1:6" x14ac:dyDescent="0.25">
      <c r="A6848" t="s">
        <v>1600</v>
      </c>
      <c r="B6848" t="s">
        <v>1417</v>
      </c>
      <c r="C6848" t="s">
        <v>28247</v>
      </c>
      <c r="D6848" t="s">
        <v>22329</v>
      </c>
      <c r="E6848">
        <v>-34.894430849999999</v>
      </c>
      <c r="F6848">
        <v>138.64207819999999</v>
      </c>
    </row>
    <row r="6849" spans="1:6" x14ac:dyDescent="0.25">
      <c r="A6849" t="s">
        <v>1600</v>
      </c>
      <c r="B6849" t="s">
        <v>28248</v>
      </c>
      <c r="C6849" t="s">
        <v>28249</v>
      </c>
      <c r="D6849" t="s">
        <v>22329</v>
      </c>
      <c r="E6849">
        <v>-34.894334899999997</v>
      </c>
      <c r="F6849">
        <v>138.63076939999999</v>
      </c>
    </row>
    <row r="6850" spans="1:6" x14ac:dyDescent="0.25">
      <c r="A6850" t="s">
        <v>1600</v>
      </c>
      <c r="B6850" t="s">
        <v>1419</v>
      </c>
      <c r="C6850" t="s">
        <v>28250</v>
      </c>
      <c r="D6850" t="s">
        <v>22329</v>
      </c>
      <c r="E6850">
        <v>-34.894299320000002</v>
      </c>
      <c r="F6850">
        <v>138.6440455</v>
      </c>
    </row>
    <row r="6851" spans="1:6" x14ac:dyDescent="0.25">
      <c r="A6851" t="s">
        <v>1600</v>
      </c>
      <c r="B6851" t="s">
        <v>28251</v>
      </c>
      <c r="C6851" t="s">
        <v>28252</v>
      </c>
      <c r="D6851" t="s">
        <v>22329</v>
      </c>
      <c r="E6851">
        <v>-34.894414429999998</v>
      </c>
      <c r="F6851">
        <v>138.68351989999999</v>
      </c>
    </row>
    <row r="6852" spans="1:6" x14ac:dyDescent="0.25">
      <c r="A6852" t="s">
        <v>1600</v>
      </c>
      <c r="B6852" t="s">
        <v>28253</v>
      </c>
      <c r="C6852" t="s">
        <v>28254</v>
      </c>
      <c r="D6852" t="s">
        <v>22329</v>
      </c>
      <c r="E6852">
        <v>-34.894454240000002</v>
      </c>
      <c r="F6852">
        <v>138.68019100000001</v>
      </c>
    </row>
    <row r="6853" spans="1:6" x14ac:dyDescent="0.25">
      <c r="A6853" t="s">
        <v>1600</v>
      </c>
      <c r="B6853" t="s">
        <v>28255</v>
      </c>
      <c r="C6853" t="s">
        <v>28256</v>
      </c>
      <c r="D6853" t="s">
        <v>22329</v>
      </c>
      <c r="E6853">
        <v>-34.894574640000002</v>
      </c>
      <c r="F6853">
        <v>138.6801547</v>
      </c>
    </row>
    <row r="6854" spans="1:6" x14ac:dyDescent="0.25">
      <c r="A6854" t="s">
        <v>1600</v>
      </c>
      <c r="B6854" t="s">
        <v>28257</v>
      </c>
      <c r="C6854" t="s">
        <v>28258</v>
      </c>
      <c r="D6854" t="s">
        <v>22329</v>
      </c>
      <c r="E6854">
        <v>-34.894527889999999</v>
      </c>
      <c r="F6854">
        <v>138.67459629999999</v>
      </c>
    </row>
    <row r="6855" spans="1:6" x14ac:dyDescent="0.25">
      <c r="A6855" t="s">
        <v>1600</v>
      </c>
      <c r="B6855" t="s">
        <v>28259</v>
      </c>
      <c r="C6855" t="s">
        <v>28260</v>
      </c>
      <c r="D6855" t="s">
        <v>22329</v>
      </c>
      <c r="E6855">
        <v>-34.894540399999997</v>
      </c>
      <c r="F6855">
        <v>138.67873019999999</v>
      </c>
    </row>
    <row r="6856" spans="1:6" x14ac:dyDescent="0.25">
      <c r="A6856" t="s">
        <v>1600</v>
      </c>
      <c r="B6856" t="s">
        <v>28261</v>
      </c>
      <c r="C6856" t="s">
        <v>28262</v>
      </c>
      <c r="D6856" t="s">
        <v>22329</v>
      </c>
      <c r="E6856">
        <v>-34.894654250000002</v>
      </c>
      <c r="F6856">
        <v>138.5944571</v>
      </c>
    </row>
    <row r="6857" spans="1:6" x14ac:dyDescent="0.25">
      <c r="A6857" t="s">
        <v>1600</v>
      </c>
      <c r="B6857" t="s">
        <v>28263</v>
      </c>
      <c r="C6857" t="s">
        <v>28264</v>
      </c>
      <c r="D6857" t="s">
        <v>22329</v>
      </c>
      <c r="E6857">
        <v>-34.89465508</v>
      </c>
      <c r="F6857">
        <v>138.67822799999999</v>
      </c>
    </row>
    <row r="6858" spans="1:6" x14ac:dyDescent="0.25">
      <c r="A6858" t="s">
        <v>1600</v>
      </c>
      <c r="B6858" t="s">
        <v>28265</v>
      </c>
      <c r="C6858" t="s">
        <v>28266</v>
      </c>
      <c r="D6858" t="s">
        <v>22329</v>
      </c>
      <c r="E6858">
        <v>-34.89480099</v>
      </c>
      <c r="F6858">
        <v>138.64340559999999</v>
      </c>
    </row>
    <row r="6859" spans="1:6" x14ac:dyDescent="0.25">
      <c r="A6859" t="s">
        <v>1600</v>
      </c>
      <c r="B6859" t="s">
        <v>28267</v>
      </c>
      <c r="C6859" t="s">
        <v>28268</v>
      </c>
      <c r="D6859" t="s">
        <v>22329</v>
      </c>
      <c r="E6859">
        <v>-34.894759999999998</v>
      </c>
      <c r="F6859">
        <v>138.67556999999999</v>
      </c>
    </row>
    <row r="6860" spans="1:6" x14ac:dyDescent="0.25">
      <c r="A6860" t="s">
        <v>1600</v>
      </c>
      <c r="B6860" t="s">
        <v>1421</v>
      </c>
      <c r="C6860" t="s">
        <v>28269</v>
      </c>
      <c r="D6860" t="s">
        <v>22329</v>
      </c>
      <c r="E6860">
        <v>-34.894716549999998</v>
      </c>
      <c r="F6860">
        <v>138.67518720000001</v>
      </c>
    </row>
    <row r="6861" spans="1:6" x14ac:dyDescent="0.25">
      <c r="A6861" t="s">
        <v>1600</v>
      </c>
      <c r="B6861" t="s">
        <v>1423</v>
      </c>
      <c r="C6861" t="s">
        <v>28270</v>
      </c>
      <c r="D6861" t="s">
        <v>22329</v>
      </c>
      <c r="E6861">
        <v>-34.894727570000001</v>
      </c>
      <c r="F6861">
        <v>138.5728699</v>
      </c>
    </row>
    <row r="6862" spans="1:6" x14ac:dyDescent="0.25">
      <c r="A6862" t="s">
        <v>1600</v>
      </c>
      <c r="B6862" t="s">
        <v>1425</v>
      </c>
      <c r="C6862" t="s">
        <v>28271</v>
      </c>
      <c r="D6862" t="s">
        <v>22329</v>
      </c>
      <c r="E6862">
        <v>-34.894577069999997</v>
      </c>
      <c r="F6862">
        <v>138.6168859</v>
      </c>
    </row>
    <row r="6863" spans="1:6" x14ac:dyDescent="0.25">
      <c r="A6863" t="s">
        <v>1600</v>
      </c>
      <c r="B6863" t="s">
        <v>1427</v>
      </c>
      <c r="C6863" t="s">
        <v>28272</v>
      </c>
      <c r="D6863" t="s">
        <v>22329</v>
      </c>
      <c r="E6863">
        <v>-34.894863100000002</v>
      </c>
      <c r="F6863">
        <v>138.58090999999999</v>
      </c>
    </row>
    <row r="6864" spans="1:6" x14ac:dyDescent="0.25">
      <c r="A6864" t="s">
        <v>1600</v>
      </c>
      <c r="B6864" t="s">
        <v>1429</v>
      </c>
      <c r="C6864" t="s">
        <v>28273</v>
      </c>
      <c r="D6864" t="s">
        <v>22329</v>
      </c>
      <c r="E6864">
        <v>-34.894986580000001</v>
      </c>
      <c r="F6864">
        <v>138.61777910000001</v>
      </c>
    </row>
    <row r="6865" spans="1:6" x14ac:dyDescent="0.25">
      <c r="A6865" t="s">
        <v>1600</v>
      </c>
      <c r="B6865" t="s">
        <v>1431</v>
      </c>
      <c r="C6865" t="s">
        <v>28274</v>
      </c>
      <c r="D6865" t="s">
        <v>22329</v>
      </c>
      <c r="E6865">
        <v>-34.895156700000001</v>
      </c>
      <c r="F6865">
        <v>138.5811401</v>
      </c>
    </row>
    <row r="6866" spans="1:6" x14ac:dyDescent="0.25">
      <c r="A6866" t="s">
        <v>1600</v>
      </c>
      <c r="B6866" t="s">
        <v>1433</v>
      </c>
      <c r="C6866" t="s">
        <v>28275</v>
      </c>
      <c r="D6866" t="s">
        <v>22329</v>
      </c>
      <c r="E6866">
        <v>-34.895277550000003</v>
      </c>
      <c r="F6866">
        <v>138.55638920000001</v>
      </c>
    </row>
    <row r="6867" spans="1:6" x14ac:dyDescent="0.25">
      <c r="A6867" t="s">
        <v>1600</v>
      </c>
      <c r="B6867" t="s">
        <v>1435</v>
      </c>
      <c r="C6867" t="s">
        <v>28276</v>
      </c>
      <c r="D6867" t="s">
        <v>22329</v>
      </c>
      <c r="E6867">
        <v>-34.895330000000001</v>
      </c>
      <c r="F6867">
        <v>138.68555000000001</v>
      </c>
    </row>
    <row r="6868" spans="1:6" x14ac:dyDescent="0.25">
      <c r="A6868" t="s">
        <v>1600</v>
      </c>
      <c r="B6868" t="s">
        <v>28277</v>
      </c>
      <c r="C6868" t="s">
        <v>28278</v>
      </c>
      <c r="D6868" t="s">
        <v>22329</v>
      </c>
      <c r="E6868">
        <v>-34.895396339999998</v>
      </c>
      <c r="F6868">
        <v>138.48875749999999</v>
      </c>
    </row>
    <row r="6869" spans="1:6" x14ac:dyDescent="0.25">
      <c r="A6869" t="s">
        <v>1600</v>
      </c>
      <c r="B6869" t="s">
        <v>1437</v>
      </c>
      <c r="C6869" t="s">
        <v>28279</v>
      </c>
      <c r="D6869" t="s">
        <v>22329</v>
      </c>
      <c r="E6869">
        <v>-34.895465629999997</v>
      </c>
      <c r="F6869">
        <v>138.6011906</v>
      </c>
    </row>
    <row r="6870" spans="1:6" x14ac:dyDescent="0.25">
      <c r="A6870" t="s">
        <v>1600</v>
      </c>
      <c r="B6870" t="s">
        <v>1439</v>
      </c>
      <c r="C6870" t="s">
        <v>28280</v>
      </c>
      <c r="D6870" t="s">
        <v>22329</v>
      </c>
      <c r="E6870">
        <v>-34.893698000000001</v>
      </c>
      <c r="F6870">
        <v>138.58553599999999</v>
      </c>
    </row>
    <row r="6871" spans="1:6" x14ac:dyDescent="0.25">
      <c r="A6871" t="s">
        <v>1600</v>
      </c>
      <c r="B6871" t="s">
        <v>1441</v>
      </c>
      <c r="C6871" t="s">
        <v>28281</v>
      </c>
      <c r="D6871" t="s">
        <v>22329</v>
      </c>
      <c r="E6871">
        <v>-34.895429489999998</v>
      </c>
      <c r="F6871">
        <v>138.6169597</v>
      </c>
    </row>
    <row r="6872" spans="1:6" x14ac:dyDescent="0.25">
      <c r="A6872" t="s">
        <v>1600</v>
      </c>
      <c r="B6872" t="s">
        <v>1443</v>
      </c>
      <c r="C6872" t="s">
        <v>28282</v>
      </c>
      <c r="D6872" t="s">
        <v>22329</v>
      </c>
      <c r="E6872">
        <v>-34.896610000000003</v>
      </c>
      <c r="F6872">
        <v>138.55953</v>
      </c>
    </row>
    <row r="6873" spans="1:6" x14ac:dyDescent="0.25">
      <c r="A6873" t="s">
        <v>1600</v>
      </c>
      <c r="B6873" t="s">
        <v>1445</v>
      </c>
      <c r="C6873" t="s">
        <v>28283</v>
      </c>
      <c r="D6873" t="s">
        <v>22329</v>
      </c>
      <c r="E6873">
        <v>-34.89551153</v>
      </c>
      <c r="F6873">
        <v>138.6410722</v>
      </c>
    </row>
    <row r="6874" spans="1:6" x14ac:dyDescent="0.25">
      <c r="A6874" t="s">
        <v>1600</v>
      </c>
      <c r="B6874" t="s">
        <v>1447</v>
      </c>
      <c r="C6874" t="s">
        <v>28284</v>
      </c>
      <c r="D6874" t="s">
        <v>22329</v>
      </c>
      <c r="E6874">
        <v>-34.893369999999997</v>
      </c>
      <c r="F6874">
        <v>138.58533</v>
      </c>
    </row>
    <row r="6875" spans="1:6" x14ac:dyDescent="0.25">
      <c r="A6875" t="s">
        <v>1600</v>
      </c>
      <c r="B6875" t="s">
        <v>1449</v>
      </c>
      <c r="C6875" t="s">
        <v>28285</v>
      </c>
      <c r="D6875" t="s">
        <v>22329</v>
      </c>
      <c r="E6875">
        <v>-34.89573</v>
      </c>
      <c r="F6875">
        <v>138.48902000000001</v>
      </c>
    </row>
    <row r="6876" spans="1:6" x14ac:dyDescent="0.25">
      <c r="A6876" t="s">
        <v>1600</v>
      </c>
      <c r="B6876" t="s">
        <v>1451</v>
      </c>
      <c r="C6876" t="s">
        <v>28286</v>
      </c>
      <c r="D6876" t="s">
        <v>22329</v>
      </c>
      <c r="E6876">
        <v>-34.895747460000003</v>
      </c>
      <c r="F6876">
        <v>138.6409802</v>
      </c>
    </row>
    <row r="6877" spans="1:6" x14ac:dyDescent="0.25">
      <c r="A6877" t="s">
        <v>1600</v>
      </c>
      <c r="B6877" t="s">
        <v>28287</v>
      </c>
      <c r="C6877" t="s">
        <v>28288</v>
      </c>
      <c r="D6877" t="s">
        <v>22329</v>
      </c>
      <c r="E6877">
        <v>-34.895809999999997</v>
      </c>
      <c r="F6877">
        <v>138.63</v>
      </c>
    </row>
    <row r="6878" spans="1:6" x14ac:dyDescent="0.25">
      <c r="A6878" t="s">
        <v>1600</v>
      </c>
      <c r="B6878" t="s">
        <v>28289</v>
      </c>
      <c r="C6878" t="s">
        <v>28290</v>
      </c>
      <c r="D6878" t="s">
        <v>22329</v>
      </c>
      <c r="E6878">
        <v>-34.895817489999999</v>
      </c>
      <c r="F6878">
        <v>138.53303980000001</v>
      </c>
    </row>
    <row r="6879" spans="1:6" x14ac:dyDescent="0.25">
      <c r="A6879" t="s">
        <v>1600</v>
      </c>
      <c r="B6879" t="s">
        <v>28291</v>
      </c>
      <c r="C6879" t="s">
        <v>28292</v>
      </c>
      <c r="D6879" t="s">
        <v>22329</v>
      </c>
      <c r="E6879">
        <v>-34.89574133</v>
      </c>
      <c r="F6879">
        <v>138.60056109999999</v>
      </c>
    </row>
    <row r="6880" spans="1:6" x14ac:dyDescent="0.25">
      <c r="A6880" t="s">
        <v>1600</v>
      </c>
      <c r="B6880" t="s">
        <v>28293</v>
      </c>
      <c r="C6880" t="s">
        <v>28294</v>
      </c>
      <c r="D6880" t="s">
        <v>22329</v>
      </c>
      <c r="E6880">
        <v>-34.896045790000002</v>
      </c>
      <c r="F6880">
        <v>138.53301329999999</v>
      </c>
    </row>
    <row r="6881" spans="1:6" x14ac:dyDescent="0.25">
      <c r="A6881" t="s">
        <v>1600</v>
      </c>
      <c r="B6881" t="s">
        <v>28295</v>
      </c>
      <c r="C6881" t="s">
        <v>28296</v>
      </c>
      <c r="D6881" t="s">
        <v>22329</v>
      </c>
      <c r="E6881">
        <v>-34.896142050000002</v>
      </c>
      <c r="F6881">
        <v>138.6092582</v>
      </c>
    </row>
    <row r="6882" spans="1:6" x14ac:dyDescent="0.25">
      <c r="A6882" t="s">
        <v>1600</v>
      </c>
      <c r="B6882" t="s">
        <v>28297</v>
      </c>
      <c r="C6882" t="s">
        <v>28298</v>
      </c>
      <c r="D6882" t="s">
        <v>22329</v>
      </c>
      <c r="E6882">
        <v>-34.896101399999999</v>
      </c>
      <c r="F6882">
        <v>138.57500429999999</v>
      </c>
    </row>
    <row r="6883" spans="1:6" x14ac:dyDescent="0.25">
      <c r="A6883" t="s">
        <v>1600</v>
      </c>
      <c r="B6883" t="s">
        <v>28299</v>
      </c>
      <c r="C6883" t="s">
        <v>28300</v>
      </c>
      <c r="D6883" t="s">
        <v>22329</v>
      </c>
      <c r="E6883">
        <v>-34.896153249999998</v>
      </c>
      <c r="F6883">
        <v>138.6295484</v>
      </c>
    </row>
    <row r="6884" spans="1:6" x14ac:dyDescent="0.25">
      <c r="A6884" t="s">
        <v>1600</v>
      </c>
      <c r="B6884" t="s">
        <v>28301</v>
      </c>
      <c r="C6884" t="s">
        <v>28302</v>
      </c>
      <c r="D6884" t="s">
        <v>22329</v>
      </c>
      <c r="E6884">
        <v>-34.896183550000003</v>
      </c>
      <c r="F6884">
        <v>138.8823611</v>
      </c>
    </row>
    <row r="6885" spans="1:6" x14ac:dyDescent="0.25">
      <c r="A6885" t="s">
        <v>1600</v>
      </c>
      <c r="B6885" t="s">
        <v>28303</v>
      </c>
      <c r="C6885" t="s">
        <v>28304</v>
      </c>
      <c r="D6885" t="s">
        <v>22329</v>
      </c>
      <c r="E6885">
        <v>-34.896079759999999</v>
      </c>
      <c r="F6885">
        <v>138.60939759999999</v>
      </c>
    </row>
    <row r="6886" spans="1:6" x14ac:dyDescent="0.25">
      <c r="A6886" t="s">
        <v>1600</v>
      </c>
      <c r="B6886" t="s">
        <v>28305</v>
      </c>
      <c r="C6886" t="s">
        <v>28306</v>
      </c>
      <c r="D6886" t="s">
        <v>22329</v>
      </c>
      <c r="E6886">
        <v>-34.89637003</v>
      </c>
      <c r="F6886">
        <v>138.58353959999999</v>
      </c>
    </row>
    <row r="6887" spans="1:6" x14ac:dyDescent="0.25">
      <c r="A6887" t="s">
        <v>1600</v>
      </c>
      <c r="B6887" t="s">
        <v>28307</v>
      </c>
      <c r="C6887" t="s">
        <v>28308</v>
      </c>
      <c r="D6887" t="s">
        <v>22329</v>
      </c>
      <c r="E6887">
        <v>-34.896470000000001</v>
      </c>
      <c r="F6887">
        <v>138.50498999999999</v>
      </c>
    </row>
    <row r="6888" spans="1:6" x14ac:dyDescent="0.25">
      <c r="A6888" t="s">
        <v>1600</v>
      </c>
      <c r="B6888" t="s">
        <v>28309</v>
      </c>
      <c r="C6888" t="s">
        <v>28310</v>
      </c>
      <c r="D6888" t="s">
        <v>22329</v>
      </c>
      <c r="E6888">
        <v>-34.896430629999998</v>
      </c>
      <c r="F6888">
        <v>138.88431030000001</v>
      </c>
    </row>
    <row r="6889" spans="1:6" x14ac:dyDescent="0.25">
      <c r="A6889" t="s">
        <v>1600</v>
      </c>
      <c r="B6889" t="s">
        <v>28311</v>
      </c>
      <c r="C6889" t="s">
        <v>28312</v>
      </c>
      <c r="D6889" t="s">
        <v>22329</v>
      </c>
      <c r="E6889">
        <v>-34.896610000000003</v>
      </c>
      <c r="F6889">
        <v>138.50480999999999</v>
      </c>
    </row>
    <row r="6890" spans="1:6" x14ac:dyDescent="0.25">
      <c r="A6890" t="s">
        <v>1600</v>
      </c>
      <c r="B6890" t="s">
        <v>28313</v>
      </c>
      <c r="C6890" t="s">
        <v>28314</v>
      </c>
      <c r="D6890" t="s">
        <v>22329</v>
      </c>
      <c r="E6890">
        <v>-34.89658</v>
      </c>
      <c r="F6890">
        <v>138.67439999999999</v>
      </c>
    </row>
    <row r="6891" spans="1:6" x14ac:dyDescent="0.25">
      <c r="A6891" t="s">
        <v>1600</v>
      </c>
      <c r="B6891" t="s">
        <v>28315</v>
      </c>
      <c r="C6891" t="s">
        <v>28316</v>
      </c>
      <c r="D6891" t="s">
        <v>22329</v>
      </c>
      <c r="E6891">
        <v>-34.896730490000003</v>
      </c>
      <c r="F6891">
        <v>138.57576169999999</v>
      </c>
    </row>
    <row r="6892" spans="1:6" x14ac:dyDescent="0.25">
      <c r="A6892" t="s">
        <v>1600</v>
      </c>
      <c r="B6892" t="s">
        <v>28317</v>
      </c>
      <c r="C6892" t="s">
        <v>28318</v>
      </c>
      <c r="D6892" t="s">
        <v>22329</v>
      </c>
      <c r="E6892">
        <v>-34.896459999999998</v>
      </c>
      <c r="F6892">
        <v>138.58526000000001</v>
      </c>
    </row>
    <row r="6893" spans="1:6" x14ac:dyDescent="0.25">
      <c r="A6893" t="s">
        <v>1600</v>
      </c>
      <c r="B6893" t="s">
        <v>11087</v>
      </c>
      <c r="C6893" t="s">
        <v>28319</v>
      </c>
      <c r="D6893" t="s">
        <v>22329</v>
      </c>
      <c r="E6893">
        <v>-34.896809240000003</v>
      </c>
      <c r="F6893">
        <v>138.61539479999999</v>
      </c>
    </row>
    <row r="6894" spans="1:6" x14ac:dyDescent="0.25">
      <c r="A6894" t="s">
        <v>1600</v>
      </c>
      <c r="B6894" t="s">
        <v>28320</v>
      </c>
      <c r="C6894" t="s">
        <v>28321</v>
      </c>
      <c r="D6894" t="s">
        <v>22329</v>
      </c>
      <c r="E6894">
        <v>-34.89696</v>
      </c>
      <c r="F6894">
        <v>138.55895000000001</v>
      </c>
    </row>
    <row r="6895" spans="1:6" x14ac:dyDescent="0.25">
      <c r="A6895" t="s">
        <v>1600</v>
      </c>
      <c r="B6895" t="s">
        <v>9708</v>
      </c>
      <c r="C6895" t="s">
        <v>28322</v>
      </c>
      <c r="D6895" t="s">
        <v>22329</v>
      </c>
      <c r="E6895">
        <v>-34.897902850000001</v>
      </c>
      <c r="F6895">
        <v>138.5948348</v>
      </c>
    </row>
    <row r="6896" spans="1:6" x14ac:dyDescent="0.25">
      <c r="A6896" t="s">
        <v>1600</v>
      </c>
      <c r="B6896" t="s">
        <v>9694</v>
      </c>
      <c r="C6896" t="s">
        <v>28323</v>
      </c>
      <c r="D6896" t="s">
        <v>22329</v>
      </c>
      <c r="E6896">
        <v>-34.896700000000003</v>
      </c>
      <c r="F6896">
        <v>138.67377999999999</v>
      </c>
    </row>
    <row r="6897" spans="1:6" x14ac:dyDescent="0.25">
      <c r="A6897" t="s">
        <v>1600</v>
      </c>
      <c r="B6897" t="s">
        <v>9679</v>
      </c>
      <c r="C6897" t="s">
        <v>28324</v>
      </c>
      <c r="D6897" t="s">
        <v>22329</v>
      </c>
      <c r="E6897">
        <v>-34.896057999999996</v>
      </c>
      <c r="F6897">
        <v>138.690912</v>
      </c>
    </row>
    <row r="6898" spans="1:6" x14ac:dyDescent="0.25">
      <c r="A6898" t="s">
        <v>1600</v>
      </c>
      <c r="B6898" t="s">
        <v>9674</v>
      </c>
      <c r="C6898" t="s">
        <v>28325</v>
      </c>
      <c r="D6898" t="s">
        <v>22329</v>
      </c>
      <c r="E6898">
        <v>-34.897058909999998</v>
      </c>
      <c r="F6898">
        <v>138.67494350000001</v>
      </c>
    </row>
    <row r="6899" spans="1:6" x14ac:dyDescent="0.25">
      <c r="A6899" t="s">
        <v>1600</v>
      </c>
      <c r="B6899" t="s">
        <v>28326</v>
      </c>
      <c r="C6899" t="s">
        <v>28327</v>
      </c>
      <c r="D6899" t="s">
        <v>22329</v>
      </c>
      <c r="E6899">
        <v>-34.896799999999999</v>
      </c>
      <c r="F6899">
        <v>138.67033000000001</v>
      </c>
    </row>
    <row r="6900" spans="1:6" x14ac:dyDescent="0.25">
      <c r="A6900" t="s">
        <v>1600</v>
      </c>
      <c r="B6900" t="s">
        <v>28328</v>
      </c>
      <c r="C6900" t="s">
        <v>28329</v>
      </c>
      <c r="D6900" t="s">
        <v>22329</v>
      </c>
      <c r="E6900">
        <v>-34.896880000000003</v>
      </c>
      <c r="F6900">
        <v>138.67083</v>
      </c>
    </row>
    <row r="6901" spans="1:6" x14ac:dyDescent="0.25">
      <c r="A6901" t="s">
        <v>1600</v>
      </c>
      <c r="B6901" t="s">
        <v>28330</v>
      </c>
      <c r="C6901" t="s">
        <v>28331</v>
      </c>
      <c r="D6901" t="s">
        <v>22329</v>
      </c>
      <c r="E6901">
        <v>-34.897120000000001</v>
      </c>
      <c r="F6901">
        <v>138.66529</v>
      </c>
    </row>
    <row r="6902" spans="1:6" x14ac:dyDescent="0.25">
      <c r="A6902" t="s">
        <v>1600</v>
      </c>
      <c r="B6902" t="s">
        <v>9689</v>
      </c>
      <c r="C6902" t="s">
        <v>28332</v>
      </c>
      <c r="D6902" t="s">
        <v>22329</v>
      </c>
      <c r="E6902">
        <v>-34.897840410000001</v>
      </c>
      <c r="F6902">
        <v>138.58564229999999</v>
      </c>
    </row>
    <row r="6903" spans="1:6" x14ac:dyDescent="0.25">
      <c r="A6903" t="s">
        <v>1600</v>
      </c>
      <c r="B6903" t="s">
        <v>9703</v>
      </c>
      <c r="C6903" t="s">
        <v>28333</v>
      </c>
      <c r="D6903" t="s">
        <v>22329</v>
      </c>
      <c r="E6903">
        <v>-34.898739999999997</v>
      </c>
      <c r="F6903">
        <v>138.53701000000001</v>
      </c>
    </row>
    <row r="6904" spans="1:6" x14ac:dyDescent="0.25">
      <c r="A6904" t="s">
        <v>1600</v>
      </c>
      <c r="B6904" t="s">
        <v>9697</v>
      </c>
      <c r="C6904" t="s">
        <v>28334</v>
      </c>
      <c r="D6904" t="s">
        <v>22329</v>
      </c>
      <c r="E6904">
        <v>-34.897179999999999</v>
      </c>
      <c r="F6904">
        <v>138.66218000000001</v>
      </c>
    </row>
    <row r="6905" spans="1:6" x14ac:dyDescent="0.25">
      <c r="A6905" t="s">
        <v>1600</v>
      </c>
      <c r="B6905" t="s">
        <v>9280</v>
      </c>
      <c r="C6905" t="s">
        <v>28335</v>
      </c>
      <c r="D6905" t="s">
        <v>22329</v>
      </c>
      <c r="E6905">
        <v>-34.897341789999999</v>
      </c>
      <c r="F6905">
        <v>138.63810749999999</v>
      </c>
    </row>
    <row r="6906" spans="1:6" x14ac:dyDescent="0.25">
      <c r="A6906" t="s">
        <v>1600</v>
      </c>
      <c r="B6906" t="s">
        <v>28336</v>
      </c>
      <c r="C6906" t="s">
        <v>28337</v>
      </c>
      <c r="D6906" t="s">
        <v>22329</v>
      </c>
      <c r="E6906">
        <v>-34.897314799999997</v>
      </c>
      <c r="F6906">
        <v>138.66176580000001</v>
      </c>
    </row>
    <row r="6907" spans="1:6" x14ac:dyDescent="0.25">
      <c r="A6907" t="s">
        <v>1600</v>
      </c>
      <c r="B6907" t="s">
        <v>20346</v>
      </c>
      <c r="C6907" t="s">
        <v>28338</v>
      </c>
      <c r="D6907" t="s">
        <v>22329</v>
      </c>
      <c r="E6907">
        <v>-34.895890999999999</v>
      </c>
      <c r="F6907">
        <v>138.69076799999999</v>
      </c>
    </row>
    <row r="6908" spans="1:6" x14ac:dyDescent="0.25">
      <c r="A6908" t="s">
        <v>1600</v>
      </c>
      <c r="B6908" t="s">
        <v>28339</v>
      </c>
      <c r="C6908" t="s">
        <v>28340</v>
      </c>
      <c r="D6908" t="s">
        <v>22329</v>
      </c>
      <c r="E6908">
        <v>-34.897418420000001</v>
      </c>
      <c r="F6908">
        <v>138.6578303</v>
      </c>
    </row>
    <row r="6909" spans="1:6" x14ac:dyDescent="0.25">
      <c r="A6909" t="s">
        <v>1600</v>
      </c>
      <c r="B6909" t="s">
        <v>28341</v>
      </c>
      <c r="C6909" t="s">
        <v>28342</v>
      </c>
      <c r="D6909" t="s">
        <v>22329</v>
      </c>
      <c r="E6909">
        <v>-34.897558480000001</v>
      </c>
      <c r="F6909">
        <v>138.63817460000001</v>
      </c>
    </row>
    <row r="6910" spans="1:6" x14ac:dyDescent="0.25">
      <c r="A6910" t="s">
        <v>1600</v>
      </c>
      <c r="B6910" t="s">
        <v>20348</v>
      </c>
      <c r="C6910" t="s">
        <v>28343</v>
      </c>
      <c r="D6910" t="s">
        <v>22329</v>
      </c>
      <c r="E6910">
        <v>-34.897614419999996</v>
      </c>
      <c r="F6910">
        <v>138.61408829999999</v>
      </c>
    </row>
    <row r="6911" spans="1:6" x14ac:dyDescent="0.25">
      <c r="A6911" t="s">
        <v>1600</v>
      </c>
      <c r="B6911" t="s">
        <v>28344</v>
      </c>
      <c r="C6911" t="s">
        <v>28345</v>
      </c>
      <c r="D6911" t="s">
        <v>22329</v>
      </c>
      <c r="E6911">
        <v>-34.897601219999999</v>
      </c>
      <c r="F6911">
        <v>138.59829360000001</v>
      </c>
    </row>
    <row r="6912" spans="1:6" x14ac:dyDescent="0.25">
      <c r="A6912" t="s">
        <v>1600</v>
      </c>
      <c r="B6912" t="s">
        <v>28346</v>
      </c>
      <c r="C6912" t="s">
        <v>28347</v>
      </c>
      <c r="D6912" t="s">
        <v>22329</v>
      </c>
      <c r="E6912">
        <v>-34.897869999999998</v>
      </c>
      <c r="F6912">
        <v>138.65724</v>
      </c>
    </row>
    <row r="6913" spans="1:6" x14ac:dyDescent="0.25">
      <c r="A6913" t="s">
        <v>1600</v>
      </c>
      <c r="B6913" t="s">
        <v>28348</v>
      </c>
      <c r="C6913" t="s">
        <v>28349</v>
      </c>
      <c r="D6913" t="s">
        <v>22329</v>
      </c>
      <c r="E6913">
        <v>-34.89763361</v>
      </c>
      <c r="F6913">
        <v>138.53575520000001</v>
      </c>
    </row>
    <row r="6914" spans="1:6" x14ac:dyDescent="0.25">
      <c r="A6914" t="s">
        <v>1600</v>
      </c>
      <c r="B6914" t="s">
        <v>28350</v>
      </c>
      <c r="C6914" t="s">
        <v>28351</v>
      </c>
      <c r="D6914" t="s">
        <v>22329</v>
      </c>
      <c r="E6914">
        <v>-34.898105870000002</v>
      </c>
      <c r="F6914">
        <v>138.57779540000001</v>
      </c>
    </row>
    <row r="6915" spans="1:6" x14ac:dyDescent="0.25">
      <c r="A6915" t="s">
        <v>1600</v>
      </c>
      <c r="B6915" t="s">
        <v>20350</v>
      </c>
      <c r="C6915" t="s">
        <v>28352</v>
      </c>
      <c r="D6915" t="s">
        <v>22329</v>
      </c>
      <c r="E6915">
        <v>-34.897809359999997</v>
      </c>
      <c r="F6915">
        <v>138.6748327</v>
      </c>
    </row>
    <row r="6916" spans="1:6" x14ac:dyDescent="0.25">
      <c r="A6916" t="s">
        <v>1600</v>
      </c>
      <c r="B6916" t="s">
        <v>20352</v>
      </c>
      <c r="C6916" t="s">
        <v>28353</v>
      </c>
      <c r="D6916" t="s">
        <v>22329</v>
      </c>
      <c r="E6916">
        <v>-34.897803320000001</v>
      </c>
      <c r="F6916">
        <v>138.57754990000001</v>
      </c>
    </row>
    <row r="6917" spans="1:6" x14ac:dyDescent="0.25">
      <c r="A6917" t="s">
        <v>1600</v>
      </c>
      <c r="B6917" t="s">
        <v>28354</v>
      </c>
      <c r="C6917" t="s">
        <v>28355</v>
      </c>
      <c r="D6917" t="s">
        <v>22329</v>
      </c>
      <c r="E6917">
        <v>-34.898000000000003</v>
      </c>
      <c r="F6917">
        <v>138.62791999999999</v>
      </c>
    </row>
    <row r="6918" spans="1:6" x14ac:dyDescent="0.25">
      <c r="A6918" t="s">
        <v>1600</v>
      </c>
      <c r="B6918" t="s">
        <v>20354</v>
      </c>
      <c r="C6918" t="s">
        <v>28356</v>
      </c>
      <c r="D6918" t="s">
        <v>22329</v>
      </c>
      <c r="E6918">
        <v>-34.898154509999998</v>
      </c>
      <c r="F6918">
        <v>138.59802999999999</v>
      </c>
    </row>
    <row r="6919" spans="1:6" x14ac:dyDescent="0.25">
      <c r="A6919" t="s">
        <v>1600</v>
      </c>
      <c r="B6919" t="s">
        <v>28357</v>
      </c>
      <c r="C6919" t="s">
        <v>28358</v>
      </c>
      <c r="D6919" t="s">
        <v>22329</v>
      </c>
      <c r="E6919">
        <v>-34.898299999999999</v>
      </c>
      <c r="F6919">
        <v>138.60920999999999</v>
      </c>
    </row>
    <row r="6920" spans="1:6" x14ac:dyDescent="0.25">
      <c r="A6920" t="s">
        <v>1600</v>
      </c>
      <c r="B6920" t="s">
        <v>28359</v>
      </c>
      <c r="C6920" t="s">
        <v>28360</v>
      </c>
      <c r="D6920" t="s">
        <v>22329</v>
      </c>
      <c r="E6920">
        <v>-34.898309949999998</v>
      </c>
      <c r="F6920">
        <v>138.56098320000001</v>
      </c>
    </row>
    <row r="6921" spans="1:6" x14ac:dyDescent="0.25">
      <c r="A6921" t="s">
        <v>1600</v>
      </c>
      <c r="B6921" t="s">
        <v>28361</v>
      </c>
      <c r="C6921" t="s">
        <v>28362</v>
      </c>
      <c r="D6921" t="s">
        <v>22329</v>
      </c>
      <c r="E6921">
        <v>-34.898386979999998</v>
      </c>
      <c r="F6921">
        <v>138.6391888</v>
      </c>
    </row>
    <row r="6922" spans="1:6" x14ac:dyDescent="0.25">
      <c r="A6922" t="s">
        <v>1600</v>
      </c>
      <c r="B6922" t="s">
        <v>28363</v>
      </c>
      <c r="C6922" t="s">
        <v>28364</v>
      </c>
      <c r="D6922" t="s">
        <v>22329</v>
      </c>
      <c r="E6922">
        <v>-34.898656000000003</v>
      </c>
      <c r="F6922">
        <v>138.58766399999999</v>
      </c>
    </row>
    <row r="6923" spans="1:6" x14ac:dyDescent="0.25">
      <c r="A6923" t="s">
        <v>1600</v>
      </c>
      <c r="B6923" t="s">
        <v>28365</v>
      </c>
      <c r="C6923" t="s">
        <v>28366</v>
      </c>
      <c r="D6923" t="s">
        <v>22329</v>
      </c>
      <c r="E6923">
        <v>-34.89854158</v>
      </c>
      <c r="F6923">
        <v>138.6394406</v>
      </c>
    </row>
    <row r="6924" spans="1:6" x14ac:dyDescent="0.25">
      <c r="A6924" t="s">
        <v>1600</v>
      </c>
      <c r="B6924" t="s">
        <v>28367</v>
      </c>
      <c r="C6924" t="s">
        <v>28368</v>
      </c>
      <c r="D6924" t="s">
        <v>22329</v>
      </c>
      <c r="E6924">
        <v>-34.898412200000003</v>
      </c>
      <c r="F6924">
        <v>138.60935459999999</v>
      </c>
    </row>
    <row r="6925" spans="1:6" x14ac:dyDescent="0.25">
      <c r="A6925" t="s">
        <v>1600</v>
      </c>
      <c r="B6925" t="s">
        <v>28369</v>
      </c>
      <c r="C6925" t="s">
        <v>28370</v>
      </c>
      <c r="D6925" t="s">
        <v>22329</v>
      </c>
      <c r="E6925">
        <v>-34.898609999999998</v>
      </c>
      <c r="F6925">
        <v>138.87959000000001</v>
      </c>
    </row>
    <row r="6926" spans="1:6" x14ac:dyDescent="0.25">
      <c r="A6926" t="s">
        <v>1600</v>
      </c>
      <c r="B6926" t="s">
        <v>20356</v>
      </c>
      <c r="C6926" t="s">
        <v>28371</v>
      </c>
      <c r="D6926" t="s">
        <v>22329</v>
      </c>
      <c r="E6926">
        <v>-34.898710000000001</v>
      </c>
      <c r="F6926">
        <v>138.88444000000001</v>
      </c>
    </row>
    <row r="6927" spans="1:6" x14ac:dyDescent="0.25">
      <c r="A6927" t="s">
        <v>1600</v>
      </c>
      <c r="B6927" t="s">
        <v>28372</v>
      </c>
      <c r="C6927" t="s">
        <v>28373</v>
      </c>
      <c r="D6927" t="s">
        <v>22329</v>
      </c>
      <c r="E6927">
        <v>-34.898709680000003</v>
      </c>
      <c r="F6927">
        <v>138.62753900000001</v>
      </c>
    </row>
    <row r="6928" spans="1:6" x14ac:dyDescent="0.25">
      <c r="A6928" t="s">
        <v>1600</v>
      </c>
      <c r="B6928" t="s">
        <v>28374</v>
      </c>
      <c r="C6928" t="s">
        <v>28375</v>
      </c>
      <c r="D6928" t="s">
        <v>22329</v>
      </c>
      <c r="E6928">
        <v>-34.89705</v>
      </c>
      <c r="F6928">
        <v>138.53452999999999</v>
      </c>
    </row>
    <row r="6929" spans="1:6" x14ac:dyDescent="0.25">
      <c r="A6929" t="s">
        <v>1600</v>
      </c>
      <c r="B6929" t="s">
        <v>28376</v>
      </c>
      <c r="C6929" t="s">
        <v>28377</v>
      </c>
      <c r="D6929" t="s">
        <v>22329</v>
      </c>
      <c r="E6929">
        <v>-34.89863527</v>
      </c>
      <c r="F6929">
        <v>138.87742460000001</v>
      </c>
    </row>
    <row r="6930" spans="1:6" x14ac:dyDescent="0.25">
      <c r="A6930" t="s">
        <v>1600</v>
      </c>
      <c r="B6930" t="s">
        <v>20358</v>
      </c>
      <c r="C6930" t="s">
        <v>28378</v>
      </c>
      <c r="D6930" t="s">
        <v>22329</v>
      </c>
      <c r="E6930">
        <v>-34.898774000000003</v>
      </c>
      <c r="F6930">
        <v>138.56279599999999</v>
      </c>
    </row>
    <row r="6931" spans="1:6" x14ac:dyDescent="0.25">
      <c r="A6931" t="s">
        <v>1600</v>
      </c>
      <c r="B6931" t="s">
        <v>28379</v>
      </c>
      <c r="C6931" t="s">
        <v>28380</v>
      </c>
      <c r="D6931" t="s">
        <v>22329</v>
      </c>
      <c r="E6931">
        <v>-34.898989999999998</v>
      </c>
      <c r="F6931">
        <v>138.87742</v>
      </c>
    </row>
    <row r="6932" spans="1:6" x14ac:dyDescent="0.25">
      <c r="A6932" t="s">
        <v>1600</v>
      </c>
      <c r="B6932" t="s">
        <v>20360</v>
      </c>
      <c r="C6932" t="s">
        <v>28381</v>
      </c>
      <c r="D6932" t="s">
        <v>22329</v>
      </c>
      <c r="E6932">
        <v>-34.898980000000002</v>
      </c>
      <c r="F6932">
        <v>138.88227000000001</v>
      </c>
    </row>
    <row r="6933" spans="1:6" x14ac:dyDescent="0.25">
      <c r="A6933" t="s">
        <v>1600</v>
      </c>
      <c r="B6933" t="s">
        <v>20362</v>
      </c>
      <c r="C6933" t="s">
        <v>28382</v>
      </c>
      <c r="D6933" t="s">
        <v>22329</v>
      </c>
      <c r="E6933">
        <v>-34.899124</v>
      </c>
      <c r="F6933">
        <v>138.6365878</v>
      </c>
    </row>
    <row r="6934" spans="1:6" x14ac:dyDescent="0.25">
      <c r="A6934" t="s">
        <v>1600</v>
      </c>
      <c r="B6934" t="s">
        <v>20364</v>
      </c>
      <c r="C6934" t="s">
        <v>28383</v>
      </c>
      <c r="D6934" t="s">
        <v>22329</v>
      </c>
      <c r="E6934">
        <v>-34.899120000000003</v>
      </c>
      <c r="F6934">
        <v>138.53800000000001</v>
      </c>
    </row>
    <row r="6935" spans="1:6" x14ac:dyDescent="0.25">
      <c r="A6935" t="s">
        <v>1600</v>
      </c>
      <c r="B6935" t="s">
        <v>20366</v>
      </c>
      <c r="C6935" t="s">
        <v>28384</v>
      </c>
      <c r="D6935" t="s">
        <v>22329</v>
      </c>
      <c r="E6935">
        <v>-34.899180000000001</v>
      </c>
      <c r="F6935">
        <v>138.57961</v>
      </c>
    </row>
    <row r="6936" spans="1:6" x14ac:dyDescent="0.25">
      <c r="A6936" t="s">
        <v>1600</v>
      </c>
      <c r="B6936" t="s">
        <v>20368</v>
      </c>
      <c r="C6936" t="s">
        <v>28385</v>
      </c>
      <c r="D6936" t="s">
        <v>22329</v>
      </c>
      <c r="E6936">
        <v>-34.899290239999999</v>
      </c>
      <c r="F6936">
        <v>138.5795597</v>
      </c>
    </row>
    <row r="6937" spans="1:6" x14ac:dyDescent="0.25">
      <c r="A6937" t="s">
        <v>1600</v>
      </c>
      <c r="B6937" t="s">
        <v>20370</v>
      </c>
      <c r="C6937" t="s">
        <v>28386</v>
      </c>
      <c r="D6937" t="s">
        <v>22329</v>
      </c>
      <c r="E6937">
        <v>-34.899252799999999</v>
      </c>
      <c r="F6937">
        <v>138.63669329999999</v>
      </c>
    </row>
    <row r="6938" spans="1:6" x14ac:dyDescent="0.25">
      <c r="A6938" t="s">
        <v>1600</v>
      </c>
      <c r="B6938" t="s">
        <v>28387</v>
      </c>
      <c r="C6938" t="s">
        <v>28388</v>
      </c>
      <c r="D6938" t="s">
        <v>22329</v>
      </c>
      <c r="E6938">
        <v>-34.899509350000002</v>
      </c>
      <c r="F6938">
        <v>138.61178369999999</v>
      </c>
    </row>
    <row r="6939" spans="1:6" x14ac:dyDescent="0.25">
      <c r="A6939" t="s">
        <v>1600</v>
      </c>
      <c r="B6939" t="s">
        <v>28389</v>
      </c>
      <c r="C6939" t="s">
        <v>28390</v>
      </c>
      <c r="D6939" t="s">
        <v>22329</v>
      </c>
      <c r="E6939">
        <v>-34.899540000000002</v>
      </c>
      <c r="F6939">
        <v>138.50498999999999</v>
      </c>
    </row>
    <row r="6940" spans="1:6" x14ac:dyDescent="0.25">
      <c r="A6940" t="s">
        <v>1600</v>
      </c>
      <c r="B6940" t="s">
        <v>28391</v>
      </c>
      <c r="C6940" t="s">
        <v>28392</v>
      </c>
      <c r="D6940" t="s">
        <v>22329</v>
      </c>
      <c r="E6940">
        <v>-34.89963539</v>
      </c>
      <c r="F6940">
        <v>138.6118702</v>
      </c>
    </row>
    <row r="6941" spans="1:6" x14ac:dyDescent="0.25">
      <c r="A6941" t="s">
        <v>1600</v>
      </c>
      <c r="B6941" t="s">
        <v>28393</v>
      </c>
      <c r="C6941" t="s">
        <v>28394</v>
      </c>
      <c r="D6941" t="s">
        <v>22329</v>
      </c>
      <c r="E6941">
        <v>-34.89986742</v>
      </c>
      <c r="F6941">
        <v>138.5633076</v>
      </c>
    </row>
    <row r="6942" spans="1:6" x14ac:dyDescent="0.25">
      <c r="A6942" t="s">
        <v>1600</v>
      </c>
      <c r="B6942" t="s">
        <v>28395</v>
      </c>
      <c r="C6942" t="s">
        <v>28396</v>
      </c>
      <c r="D6942" t="s">
        <v>22329</v>
      </c>
      <c r="E6942">
        <v>-34.899819999999998</v>
      </c>
      <c r="F6942">
        <v>138.50521000000001</v>
      </c>
    </row>
    <row r="6943" spans="1:6" x14ac:dyDescent="0.25">
      <c r="A6943" t="s">
        <v>1600</v>
      </c>
      <c r="B6943" t="s">
        <v>28397</v>
      </c>
      <c r="C6943" t="s">
        <v>28398</v>
      </c>
      <c r="D6943" t="s">
        <v>22329</v>
      </c>
      <c r="E6943">
        <v>-34.899861909999998</v>
      </c>
      <c r="F6943">
        <v>138.6573673</v>
      </c>
    </row>
    <row r="6944" spans="1:6" x14ac:dyDescent="0.25">
      <c r="A6944" t="s">
        <v>1600</v>
      </c>
      <c r="B6944" t="s">
        <v>28399</v>
      </c>
      <c r="C6944" t="s">
        <v>28400</v>
      </c>
      <c r="D6944" t="s">
        <v>22329</v>
      </c>
      <c r="E6944">
        <v>-34.900831519999997</v>
      </c>
      <c r="F6944">
        <v>138.5658608</v>
      </c>
    </row>
    <row r="6945" spans="1:6" x14ac:dyDescent="0.25">
      <c r="A6945" t="s">
        <v>1600</v>
      </c>
      <c r="B6945" t="s">
        <v>28401</v>
      </c>
      <c r="C6945" t="s">
        <v>28402</v>
      </c>
      <c r="D6945" t="s">
        <v>22329</v>
      </c>
      <c r="E6945">
        <v>-34.897958240000001</v>
      </c>
      <c r="F6945">
        <v>138.5946582</v>
      </c>
    </row>
    <row r="6946" spans="1:6" x14ac:dyDescent="0.25">
      <c r="A6946" t="s">
        <v>1600</v>
      </c>
      <c r="B6946" t="s">
        <v>28403</v>
      </c>
      <c r="C6946" t="s">
        <v>28404</v>
      </c>
      <c r="D6946" t="s">
        <v>22329</v>
      </c>
      <c r="E6946">
        <v>-34.900179999999999</v>
      </c>
      <c r="F6946">
        <v>138.69102000000001</v>
      </c>
    </row>
    <row r="6947" spans="1:6" x14ac:dyDescent="0.25">
      <c r="A6947" t="s">
        <v>1600</v>
      </c>
      <c r="B6947" t="s">
        <v>28405</v>
      </c>
      <c r="C6947" t="s">
        <v>28406</v>
      </c>
      <c r="D6947" t="s">
        <v>22329</v>
      </c>
      <c r="E6947">
        <v>-34.900081149999998</v>
      </c>
      <c r="F6947">
        <v>138.6903264</v>
      </c>
    </row>
    <row r="6948" spans="1:6" x14ac:dyDescent="0.25">
      <c r="A6948" t="s">
        <v>1600</v>
      </c>
      <c r="B6948" t="s">
        <v>28407</v>
      </c>
      <c r="C6948" t="s">
        <v>28408</v>
      </c>
      <c r="D6948" t="s">
        <v>22329</v>
      </c>
      <c r="E6948">
        <v>-34.900165919999999</v>
      </c>
      <c r="F6948">
        <v>138.6571658</v>
      </c>
    </row>
    <row r="6949" spans="1:6" x14ac:dyDescent="0.25">
      <c r="A6949" t="s">
        <v>1600</v>
      </c>
      <c r="B6949" t="s">
        <v>28409</v>
      </c>
      <c r="C6949" t="s">
        <v>28410</v>
      </c>
      <c r="D6949" t="s">
        <v>22329</v>
      </c>
      <c r="E6949">
        <v>-34.900157999999998</v>
      </c>
      <c r="F6949">
        <v>138.59612300000001</v>
      </c>
    </row>
    <row r="6950" spans="1:6" x14ac:dyDescent="0.25">
      <c r="A6950" t="s">
        <v>1600</v>
      </c>
      <c r="B6950" t="s">
        <v>28411</v>
      </c>
      <c r="C6950" t="s">
        <v>28412</v>
      </c>
      <c r="D6950" t="s">
        <v>22329</v>
      </c>
      <c r="E6950">
        <v>-34.900300999999999</v>
      </c>
      <c r="F6950">
        <v>138.68830500000001</v>
      </c>
    </row>
    <row r="6951" spans="1:6" x14ac:dyDescent="0.25">
      <c r="A6951" t="s">
        <v>1600</v>
      </c>
      <c r="B6951" t="s">
        <v>28413</v>
      </c>
      <c r="C6951" t="s">
        <v>28414</v>
      </c>
      <c r="D6951" t="s">
        <v>22329</v>
      </c>
      <c r="E6951">
        <v>-34.900305639999999</v>
      </c>
      <c r="F6951">
        <v>138.68594239999999</v>
      </c>
    </row>
    <row r="6952" spans="1:6" x14ac:dyDescent="0.25">
      <c r="A6952" t="s">
        <v>1600</v>
      </c>
      <c r="B6952" t="s">
        <v>28415</v>
      </c>
      <c r="C6952" t="s">
        <v>28416</v>
      </c>
      <c r="D6952" t="s">
        <v>22329</v>
      </c>
      <c r="E6952">
        <v>-34.900469999999999</v>
      </c>
      <c r="F6952">
        <v>138.68576999999999</v>
      </c>
    </row>
    <row r="6953" spans="1:6" x14ac:dyDescent="0.25">
      <c r="A6953" t="s">
        <v>1600</v>
      </c>
      <c r="B6953" t="s">
        <v>28417</v>
      </c>
      <c r="C6953" t="s">
        <v>28418</v>
      </c>
      <c r="D6953" t="s">
        <v>22329</v>
      </c>
      <c r="E6953">
        <v>-34.900422919999997</v>
      </c>
      <c r="F6953">
        <v>138.53992270000001</v>
      </c>
    </row>
    <row r="6954" spans="1:6" x14ac:dyDescent="0.25">
      <c r="A6954" t="s">
        <v>1600</v>
      </c>
      <c r="B6954" t="s">
        <v>28419</v>
      </c>
      <c r="C6954" t="s">
        <v>28420</v>
      </c>
      <c r="D6954" t="s">
        <v>22329</v>
      </c>
      <c r="E6954">
        <v>-34.900557339999999</v>
      </c>
      <c r="F6954">
        <v>138.58895100000001</v>
      </c>
    </row>
    <row r="6955" spans="1:6" x14ac:dyDescent="0.25">
      <c r="A6955" t="s">
        <v>1600</v>
      </c>
      <c r="B6955" t="s">
        <v>28421</v>
      </c>
      <c r="C6955" t="s">
        <v>28422</v>
      </c>
      <c r="D6955" t="s">
        <v>22329</v>
      </c>
      <c r="E6955">
        <v>-34.900742999999999</v>
      </c>
      <c r="F6955">
        <v>138.58125899999999</v>
      </c>
    </row>
    <row r="6956" spans="1:6" x14ac:dyDescent="0.25">
      <c r="A6956" t="s">
        <v>1600</v>
      </c>
      <c r="B6956" t="s">
        <v>28423</v>
      </c>
      <c r="C6956" t="s">
        <v>28424</v>
      </c>
      <c r="D6956" t="s">
        <v>22329</v>
      </c>
      <c r="E6956">
        <v>-34.900760859999998</v>
      </c>
      <c r="F6956">
        <v>138.58924529999999</v>
      </c>
    </row>
    <row r="6957" spans="1:6" x14ac:dyDescent="0.25">
      <c r="A6957" t="s">
        <v>1600</v>
      </c>
      <c r="B6957" t="s">
        <v>28425</v>
      </c>
      <c r="C6957" t="s">
        <v>28426</v>
      </c>
      <c r="D6957" t="s">
        <v>22329</v>
      </c>
      <c r="E6957">
        <v>-34.900799999999997</v>
      </c>
      <c r="F6957">
        <v>138.62556000000001</v>
      </c>
    </row>
    <row r="6958" spans="1:6" x14ac:dyDescent="0.25">
      <c r="A6958" t="s">
        <v>1600</v>
      </c>
      <c r="B6958" t="s">
        <v>28427</v>
      </c>
      <c r="C6958" t="s">
        <v>28428</v>
      </c>
      <c r="D6958" t="s">
        <v>22329</v>
      </c>
      <c r="E6958">
        <v>-34.900660000000002</v>
      </c>
      <c r="F6958">
        <v>138.62588</v>
      </c>
    </row>
    <row r="6959" spans="1:6" x14ac:dyDescent="0.25">
      <c r="A6959" t="s">
        <v>1600</v>
      </c>
      <c r="B6959" t="s">
        <v>28429</v>
      </c>
      <c r="C6959" t="s">
        <v>28430</v>
      </c>
      <c r="D6959" t="s">
        <v>22329</v>
      </c>
      <c r="E6959">
        <v>-34.900935840000002</v>
      </c>
      <c r="F6959">
        <v>138.54033140000001</v>
      </c>
    </row>
    <row r="6960" spans="1:6" x14ac:dyDescent="0.25">
      <c r="A6960" t="s">
        <v>1600</v>
      </c>
      <c r="B6960" t="s">
        <v>28431</v>
      </c>
      <c r="C6960" t="s">
        <v>28432</v>
      </c>
      <c r="D6960" t="s">
        <v>22329</v>
      </c>
      <c r="E6960">
        <v>-34.9008872</v>
      </c>
      <c r="F6960">
        <v>138.581242</v>
      </c>
    </row>
    <row r="6961" spans="1:6" x14ac:dyDescent="0.25">
      <c r="A6961" t="s">
        <v>1600</v>
      </c>
      <c r="B6961" t="s">
        <v>28433</v>
      </c>
      <c r="C6961" t="s">
        <v>28434</v>
      </c>
      <c r="D6961" t="s">
        <v>22329</v>
      </c>
      <c r="E6961">
        <v>-34.900780019999999</v>
      </c>
      <c r="F6961">
        <v>138.60929619999999</v>
      </c>
    </row>
    <row r="6962" spans="1:6" x14ac:dyDescent="0.25">
      <c r="A6962" t="s">
        <v>1600</v>
      </c>
      <c r="B6962" t="s">
        <v>28435</v>
      </c>
      <c r="C6962" t="s">
        <v>28436</v>
      </c>
      <c r="D6962" t="s">
        <v>22329</v>
      </c>
      <c r="E6962">
        <v>-34.900869999999998</v>
      </c>
      <c r="F6962">
        <v>138.87599</v>
      </c>
    </row>
    <row r="6963" spans="1:6" x14ac:dyDescent="0.25">
      <c r="A6963" t="s">
        <v>1600</v>
      </c>
      <c r="B6963" t="s">
        <v>28437</v>
      </c>
      <c r="C6963" t="s">
        <v>28438</v>
      </c>
      <c r="D6963" t="s">
        <v>22329</v>
      </c>
      <c r="E6963">
        <v>-34.900897290000003</v>
      </c>
      <c r="F6963">
        <v>138.61011809999999</v>
      </c>
    </row>
    <row r="6964" spans="1:6" x14ac:dyDescent="0.25">
      <c r="A6964" t="s">
        <v>1600</v>
      </c>
      <c r="B6964" t="s">
        <v>28439</v>
      </c>
      <c r="C6964" t="s">
        <v>28440</v>
      </c>
      <c r="D6964" t="s">
        <v>22329</v>
      </c>
      <c r="E6964">
        <v>-34.901040000000002</v>
      </c>
      <c r="F6964">
        <v>138.61018999999999</v>
      </c>
    </row>
    <row r="6965" spans="1:6" x14ac:dyDescent="0.25">
      <c r="A6965" t="s">
        <v>1600</v>
      </c>
      <c r="B6965" t="s">
        <v>28441</v>
      </c>
      <c r="C6965" t="s">
        <v>28442</v>
      </c>
      <c r="D6965" t="s">
        <v>22329</v>
      </c>
      <c r="E6965">
        <v>-34.901020000000003</v>
      </c>
      <c r="F6965">
        <v>138.65525</v>
      </c>
    </row>
    <row r="6966" spans="1:6" x14ac:dyDescent="0.25">
      <c r="A6966" t="s">
        <v>1600</v>
      </c>
      <c r="B6966" t="s">
        <v>28443</v>
      </c>
      <c r="C6966" t="s">
        <v>28444</v>
      </c>
      <c r="D6966" t="s">
        <v>22329</v>
      </c>
      <c r="E6966">
        <v>-34.90109795</v>
      </c>
      <c r="F6966">
        <v>138.6552915</v>
      </c>
    </row>
    <row r="6967" spans="1:6" x14ac:dyDescent="0.25">
      <c r="A6967" t="s">
        <v>1600</v>
      </c>
      <c r="B6967" t="s">
        <v>28445</v>
      </c>
      <c r="C6967" t="s">
        <v>28446</v>
      </c>
      <c r="D6967" t="s">
        <v>22329</v>
      </c>
      <c r="E6967">
        <v>-34.901150000000001</v>
      </c>
      <c r="F6967">
        <v>138.67509000000001</v>
      </c>
    </row>
    <row r="6968" spans="1:6" x14ac:dyDescent="0.25">
      <c r="A6968" t="s">
        <v>1600</v>
      </c>
      <c r="B6968" t="s">
        <v>28447</v>
      </c>
      <c r="C6968" t="s">
        <v>28448</v>
      </c>
      <c r="D6968" t="s">
        <v>22329</v>
      </c>
      <c r="E6968">
        <v>-34.901159999999997</v>
      </c>
      <c r="F6968">
        <v>138.65196</v>
      </c>
    </row>
    <row r="6969" spans="1:6" x14ac:dyDescent="0.25">
      <c r="A6969" t="s">
        <v>1600</v>
      </c>
      <c r="B6969" t="s">
        <v>28449</v>
      </c>
      <c r="C6969" t="s">
        <v>28450</v>
      </c>
      <c r="D6969" t="s">
        <v>22329</v>
      </c>
      <c r="E6969">
        <v>-34.901269659999997</v>
      </c>
      <c r="F6969">
        <v>138.6517705</v>
      </c>
    </row>
    <row r="6970" spans="1:6" x14ac:dyDescent="0.25">
      <c r="A6970" t="s">
        <v>1600</v>
      </c>
      <c r="B6970" t="s">
        <v>28451</v>
      </c>
      <c r="C6970" t="s">
        <v>28452</v>
      </c>
      <c r="D6970" t="s">
        <v>22329</v>
      </c>
      <c r="E6970">
        <v>-34.901240000000001</v>
      </c>
      <c r="F6970">
        <v>138.60910999999999</v>
      </c>
    </row>
    <row r="6971" spans="1:6" x14ac:dyDescent="0.25">
      <c r="A6971" t="s">
        <v>1600</v>
      </c>
      <c r="B6971" t="s">
        <v>28453</v>
      </c>
      <c r="C6971" t="s">
        <v>28454</v>
      </c>
      <c r="D6971" t="s">
        <v>22329</v>
      </c>
      <c r="E6971">
        <v>-34.901587999999997</v>
      </c>
      <c r="F6971">
        <v>138.63966189999999</v>
      </c>
    </row>
    <row r="6972" spans="1:6" x14ac:dyDescent="0.25">
      <c r="A6972" t="s">
        <v>1600</v>
      </c>
      <c r="B6972" t="s">
        <v>28455</v>
      </c>
      <c r="C6972" t="s">
        <v>28456</v>
      </c>
      <c r="D6972" t="s">
        <v>22329</v>
      </c>
      <c r="E6972">
        <v>-34.901380000000003</v>
      </c>
      <c r="F6972">
        <v>138.87566000000001</v>
      </c>
    </row>
    <row r="6973" spans="1:6" x14ac:dyDescent="0.25">
      <c r="A6973" t="s">
        <v>1600</v>
      </c>
      <c r="B6973" t="s">
        <v>28457</v>
      </c>
      <c r="C6973" t="s">
        <v>28458</v>
      </c>
      <c r="D6973" t="s">
        <v>22329</v>
      </c>
      <c r="E6973">
        <v>-34.901629999999997</v>
      </c>
      <c r="F6973">
        <v>138.68427</v>
      </c>
    </row>
    <row r="6974" spans="1:6" x14ac:dyDescent="0.25">
      <c r="A6974" t="s">
        <v>1600</v>
      </c>
      <c r="B6974" t="s">
        <v>28459</v>
      </c>
      <c r="C6974" t="s">
        <v>28460</v>
      </c>
      <c r="D6974" t="s">
        <v>22329</v>
      </c>
      <c r="E6974">
        <v>-34.901798329999998</v>
      </c>
      <c r="F6974">
        <v>138.63452770000001</v>
      </c>
    </row>
    <row r="6975" spans="1:6" x14ac:dyDescent="0.25">
      <c r="A6975" t="s">
        <v>1600</v>
      </c>
      <c r="B6975" t="s">
        <v>28461</v>
      </c>
      <c r="C6975" t="s">
        <v>28462</v>
      </c>
      <c r="D6975" t="s">
        <v>22329</v>
      </c>
      <c r="E6975">
        <v>-34.903121820000003</v>
      </c>
      <c r="F6975">
        <v>138.56930729999999</v>
      </c>
    </row>
    <row r="6976" spans="1:6" x14ac:dyDescent="0.25">
      <c r="A6976" t="s">
        <v>1600</v>
      </c>
      <c r="B6976" t="s">
        <v>28463</v>
      </c>
      <c r="C6976" t="s">
        <v>28464</v>
      </c>
      <c r="D6976" t="s">
        <v>22329</v>
      </c>
      <c r="E6976">
        <v>-34.901840030000002</v>
      </c>
      <c r="F6976">
        <v>138.63945190000001</v>
      </c>
    </row>
    <row r="6977" spans="1:6" x14ac:dyDescent="0.25">
      <c r="A6977" t="s">
        <v>1600</v>
      </c>
      <c r="B6977" t="s">
        <v>28465</v>
      </c>
      <c r="C6977" t="s">
        <v>28466</v>
      </c>
      <c r="D6977" t="s">
        <v>22329</v>
      </c>
      <c r="E6977">
        <v>-34.902106250000003</v>
      </c>
      <c r="F6977">
        <v>138.58309180000001</v>
      </c>
    </row>
    <row r="6978" spans="1:6" x14ac:dyDescent="0.25">
      <c r="A6978" t="s">
        <v>1600</v>
      </c>
      <c r="B6978" t="s">
        <v>28467</v>
      </c>
      <c r="C6978" t="s">
        <v>28468</v>
      </c>
      <c r="D6978" t="s">
        <v>22329</v>
      </c>
      <c r="E6978">
        <v>-34.902153370000001</v>
      </c>
      <c r="F6978">
        <v>138.6246214</v>
      </c>
    </row>
    <row r="6979" spans="1:6" x14ac:dyDescent="0.25">
      <c r="A6979" t="s">
        <v>1600</v>
      </c>
      <c r="B6979" t="s">
        <v>28469</v>
      </c>
      <c r="C6979" t="s">
        <v>28470</v>
      </c>
      <c r="D6979" t="s">
        <v>22329</v>
      </c>
      <c r="E6979">
        <v>-34.902161370000002</v>
      </c>
      <c r="F6979">
        <v>138.5052081</v>
      </c>
    </row>
    <row r="6980" spans="1:6" x14ac:dyDescent="0.25">
      <c r="A6980" t="s">
        <v>1600</v>
      </c>
      <c r="B6980" t="s">
        <v>28471</v>
      </c>
      <c r="C6980" t="s">
        <v>28472</v>
      </c>
      <c r="D6980" t="s">
        <v>22329</v>
      </c>
      <c r="E6980">
        <v>-34.902178399999997</v>
      </c>
      <c r="F6980">
        <v>138.56677089999999</v>
      </c>
    </row>
    <row r="6981" spans="1:6" x14ac:dyDescent="0.25">
      <c r="A6981" t="s">
        <v>1600</v>
      </c>
      <c r="B6981" t="s">
        <v>28473</v>
      </c>
      <c r="C6981" t="s">
        <v>28474</v>
      </c>
      <c r="D6981" t="s">
        <v>22329</v>
      </c>
      <c r="E6981">
        <v>-34.902200000000001</v>
      </c>
      <c r="F6981">
        <v>138.50534999999999</v>
      </c>
    </row>
    <row r="6982" spans="1:6" x14ac:dyDescent="0.25">
      <c r="A6982" t="s">
        <v>1600</v>
      </c>
      <c r="B6982" t="s">
        <v>28475</v>
      </c>
      <c r="C6982" t="s">
        <v>28476</v>
      </c>
      <c r="D6982" t="s">
        <v>22329</v>
      </c>
      <c r="E6982">
        <v>-34.902259999999998</v>
      </c>
      <c r="F6982">
        <v>138.67536000000001</v>
      </c>
    </row>
    <row r="6983" spans="1:6" x14ac:dyDescent="0.25">
      <c r="A6983" t="s">
        <v>1600</v>
      </c>
      <c r="B6983" t="s">
        <v>28477</v>
      </c>
      <c r="C6983" t="s">
        <v>28478</v>
      </c>
      <c r="D6983" t="s">
        <v>22329</v>
      </c>
      <c r="E6983">
        <v>-34.901421630000002</v>
      </c>
      <c r="F6983">
        <v>138.68408819999999</v>
      </c>
    </row>
    <row r="6984" spans="1:6" x14ac:dyDescent="0.25">
      <c r="A6984" t="s">
        <v>1600</v>
      </c>
      <c r="B6984" t="s">
        <v>28479</v>
      </c>
      <c r="C6984" t="s">
        <v>28480</v>
      </c>
      <c r="D6984" t="s">
        <v>22329</v>
      </c>
      <c r="E6984">
        <v>-34.902226450000001</v>
      </c>
      <c r="F6984">
        <v>138.58361160000001</v>
      </c>
    </row>
    <row r="6985" spans="1:6" x14ac:dyDescent="0.25">
      <c r="A6985" t="s">
        <v>1600</v>
      </c>
      <c r="B6985" t="s">
        <v>28481</v>
      </c>
      <c r="C6985" t="s">
        <v>28482</v>
      </c>
      <c r="D6985" t="s">
        <v>22329</v>
      </c>
      <c r="E6985">
        <v>-34.902318790000002</v>
      </c>
      <c r="F6985">
        <v>138.54276239999999</v>
      </c>
    </row>
    <row r="6986" spans="1:6" x14ac:dyDescent="0.25">
      <c r="A6986" t="s">
        <v>1600</v>
      </c>
      <c r="B6986" t="s">
        <v>28483</v>
      </c>
      <c r="C6986" t="s">
        <v>28484</v>
      </c>
      <c r="D6986" t="s">
        <v>22329</v>
      </c>
      <c r="E6986">
        <v>-34.902346430000001</v>
      </c>
      <c r="F6986">
        <v>138.63383680000001</v>
      </c>
    </row>
    <row r="6987" spans="1:6" x14ac:dyDescent="0.25">
      <c r="A6987" t="s">
        <v>1600</v>
      </c>
      <c r="B6987" t="s">
        <v>3126</v>
      </c>
      <c r="C6987" t="s">
        <v>28485</v>
      </c>
      <c r="D6987" t="s">
        <v>22329</v>
      </c>
      <c r="E6987">
        <v>-34.902340000000002</v>
      </c>
      <c r="F6987">
        <v>138.68178</v>
      </c>
    </row>
    <row r="6988" spans="1:6" x14ac:dyDescent="0.25">
      <c r="A6988" t="s">
        <v>1600</v>
      </c>
      <c r="B6988" t="s">
        <v>11095</v>
      </c>
      <c r="C6988" t="s">
        <v>28486</v>
      </c>
      <c r="D6988" t="s">
        <v>22329</v>
      </c>
      <c r="E6988">
        <v>-34.902492000000002</v>
      </c>
      <c r="F6988">
        <v>138.68132299999999</v>
      </c>
    </row>
    <row r="6989" spans="1:6" x14ac:dyDescent="0.25">
      <c r="A6989" t="s">
        <v>1600</v>
      </c>
      <c r="B6989" t="s">
        <v>3231</v>
      </c>
      <c r="C6989" t="s">
        <v>28487</v>
      </c>
      <c r="D6989" t="s">
        <v>22329</v>
      </c>
      <c r="E6989">
        <v>-34.902459999999998</v>
      </c>
      <c r="F6989">
        <v>138.67911000000001</v>
      </c>
    </row>
    <row r="6990" spans="1:6" x14ac:dyDescent="0.25">
      <c r="A6990" t="s">
        <v>1600</v>
      </c>
      <c r="B6990" t="s">
        <v>3233</v>
      </c>
      <c r="C6990" t="s">
        <v>28488</v>
      </c>
      <c r="D6990" t="s">
        <v>22329</v>
      </c>
      <c r="E6990">
        <v>-34.902645999999997</v>
      </c>
      <c r="F6990">
        <v>138.67851899999999</v>
      </c>
    </row>
    <row r="6991" spans="1:6" x14ac:dyDescent="0.25">
      <c r="A6991" t="s">
        <v>1600</v>
      </c>
      <c r="B6991" t="s">
        <v>11096</v>
      </c>
      <c r="C6991" t="s">
        <v>28489</v>
      </c>
      <c r="D6991" t="s">
        <v>22329</v>
      </c>
      <c r="E6991">
        <v>-34.902515389999998</v>
      </c>
      <c r="F6991">
        <v>138.54268049999999</v>
      </c>
    </row>
    <row r="6992" spans="1:6" x14ac:dyDescent="0.25">
      <c r="A6992" t="s">
        <v>1600</v>
      </c>
      <c r="B6992" t="s">
        <v>11098</v>
      </c>
      <c r="C6992" t="s">
        <v>28490</v>
      </c>
      <c r="D6992" t="s">
        <v>22329</v>
      </c>
      <c r="E6992">
        <v>-34.902540000000002</v>
      </c>
      <c r="F6992">
        <v>138.62411</v>
      </c>
    </row>
    <row r="6993" spans="1:6" x14ac:dyDescent="0.25">
      <c r="A6993" t="s">
        <v>1600</v>
      </c>
      <c r="B6993" t="s">
        <v>3235</v>
      </c>
      <c r="C6993" t="s">
        <v>28491</v>
      </c>
      <c r="D6993" t="s">
        <v>22329</v>
      </c>
      <c r="E6993">
        <v>-34.9026</v>
      </c>
      <c r="F6993">
        <v>138.67599000000001</v>
      </c>
    </row>
    <row r="6994" spans="1:6" x14ac:dyDescent="0.25">
      <c r="A6994" t="s">
        <v>1600</v>
      </c>
      <c r="B6994" t="s">
        <v>20377</v>
      </c>
      <c r="C6994" t="s">
        <v>28492</v>
      </c>
      <c r="D6994" t="s">
        <v>22329</v>
      </c>
      <c r="E6994">
        <v>-34.902775570000003</v>
      </c>
      <c r="F6994">
        <v>138.67571000000001</v>
      </c>
    </row>
    <row r="6995" spans="1:6" x14ac:dyDescent="0.25">
      <c r="A6995" t="s">
        <v>1600</v>
      </c>
      <c r="B6995" t="s">
        <v>3241</v>
      </c>
      <c r="C6995" t="s">
        <v>28493</v>
      </c>
      <c r="D6995" t="s">
        <v>22329</v>
      </c>
      <c r="E6995">
        <v>-34.902789650000003</v>
      </c>
      <c r="F6995">
        <v>138.61068470000001</v>
      </c>
    </row>
    <row r="6996" spans="1:6" x14ac:dyDescent="0.25">
      <c r="A6996" t="s">
        <v>1600</v>
      </c>
      <c r="B6996" t="s">
        <v>20380</v>
      </c>
      <c r="C6996" t="s">
        <v>28494</v>
      </c>
      <c r="D6996" t="s">
        <v>22329</v>
      </c>
      <c r="E6996">
        <v>-34.902946980000003</v>
      </c>
      <c r="F6996">
        <v>138.59465940000001</v>
      </c>
    </row>
    <row r="6997" spans="1:6" x14ac:dyDescent="0.25">
      <c r="A6997" t="s">
        <v>1600</v>
      </c>
      <c r="B6997" t="s">
        <v>11100</v>
      </c>
      <c r="C6997" t="s">
        <v>28495</v>
      </c>
      <c r="D6997" t="s">
        <v>22329</v>
      </c>
      <c r="E6997">
        <v>-34.902875469999998</v>
      </c>
      <c r="F6997">
        <v>138.5949158</v>
      </c>
    </row>
    <row r="6998" spans="1:6" x14ac:dyDescent="0.25">
      <c r="A6998" t="s">
        <v>1600</v>
      </c>
      <c r="B6998" t="s">
        <v>3244</v>
      </c>
      <c r="C6998" t="s">
        <v>28496</v>
      </c>
      <c r="D6998" t="s">
        <v>22329</v>
      </c>
      <c r="E6998">
        <v>-34.902926669999999</v>
      </c>
      <c r="F6998">
        <v>138.65048519999999</v>
      </c>
    </row>
    <row r="6999" spans="1:6" x14ac:dyDescent="0.25">
      <c r="A6999" t="s">
        <v>1600</v>
      </c>
      <c r="B6999" t="s">
        <v>3247</v>
      </c>
      <c r="C6999" t="s">
        <v>28497</v>
      </c>
      <c r="D6999" t="s">
        <v>22329</v>
      </c>
      <c r="E6999">
        <v>-34.903275059999999</v>
      </c>
      <c r="F6999">
        <v>138.6503749</v>
      </c>
    </row>
    <row r="7000" spans="1:6" x14ac:dyDescent="0.25">
      <c r="A7000" t="s">
        <v>1600</v>
      </c>
      <c r="B7000" t="s">
        <v>28498</v>
      </c>
      <c r="C7000" t="s">
        <v>28499</v>
      </c>
      <c r="D7000" t="s">
        <v>22329</v>
      </c>
      <c r="E7000">
        <v>-34.90337452</v>
      </c>
      <c r="F7000">
        <v>138.5902772</v>
      </c>
    </row>
    <row r="7001" spans="1:6" x14ac:dyDescent="0.25">
      <c r="A7001" t="s">
        <v>1600</v>
      </c>
      <c r="B7001" t="s">
        <v>3255</v>
      </c>
      <c r="C7001" t="s">
        <v>28500</v>
      </c>
      <c r="D7001" t="s">
        <v>22329</v>
      </c>
      <c r="E7001">
        <v>-34.903350000000003</v>
      </c>
      <c r="F7001">
        <v>138.67294999999999</v>
      </c>
    </row>
    <row r="7002" spans="1:6" x14ac:dyDescent="0.25">
      <c r="A7002" t="s">
        <v>1600</v>
      </c>
      <c r="B7002" t="s">
        <v>3260</v>
      </c>
      <c r="C7002" t="s">
        <v>28501</v>
      </c>
      <c r="D7002" t="s">
        <v>22329</v>
      </c>
      <c r="E7002">
        <v>-34.903452700000003</v>
      </c>
      <c r="F7002">
        <v>138.67268709999999</v>
      </c>
    </row>
    <row r="7003" spans="1:6" x14ac:dyDescent="0.25">
      <c r="A7003" t="s">
        <v>1600</v>
      </c>
      <c r="B7003" t="s">
        <v>20384</v>
      </c>
      <c r="C7003" t="s">
        <v>28502</v>
      </c>
      <c r="D7003" t="s">
        <v>22329</v>
      </c>
      <c r="E7003">
        <v>-34.903486000000001</v>
      </c>
      <c r="F7003">
        <v>138.590124</v>
      </c>
    </row>
    <row r="7004" spans="1:6" x14ac:dyDescent="0.25">
      <c r="A7004" t="s">
        <v>1600</v>
      </c>
      <c r="B7004" t="s">
        <v>3262</v>
      </c>
      <c r="C7004" t="s">
        <v>28503</v>
      </c>
      <c r="D7004" t="s">
        <v>22329</v>
      </c>
      <c r="E7004">
        <v>-34.903527920000002</v>
      </c>
      <c r="F7004">
        <v>138.66942220000001</v>
      </c>
    </row>
    <row r="7005" spans="1:6" x14ac:dyDescent="0.25">
      <c r="A7005" t="s">
        <v>1600</v>
      </c>
      <c r="B7005" t="s">
        <v>3265</v>
      </c>
      <c r="C7005" t="s">
        <v>28504</v>
      </c>
      <c r="D7005" t="s">
        <v>22329</v>
      </c>
      <c r="E7005">
        <v>-34.903649999999999</v>
      </c>
      <c r="F7005">
        <v>138.66927999999999</v>
      </c>
    </row>
    <row r="7006" spans="1:6" x14ac:dyDescent="0.25">
      <c r="A7006" t="s">
        <v>1600</v>
      </c>
      <c r="B7006" t="s">
        <v>3268</v>
      </c>
      <c r="C7006" t="s">
        <v>28505</v>
      </c>
      <c r="D7006" t="s">
        <v>22329</v>
      </c>
      <c r="E7006">
        <v>-34.90371339</v>
      </c>
      <c r="F7006">
        <v>138.66584739999999</v>
      </c>
    </row>
    <row r="7007" spans="1:6" x14ac:dyDescent="0.25">
      <c r="A7007" t="s">
        <v>1600</v>
      </c>
      <c r="B7007" t="s">
        <v>3274</v>
      </c>
      <c r="C7007" t="s">
        <v>28506</v>
      </c>
      <c r="D7007" t="s">
        <v>22329</v>
      </c>
      <c r="E7007">
        <v>-34.903819650000003</v>
      </c>
      <c r="F7007">
        <v>138.66576370000001</v>
      </c>
    </row>
    <row r="7008" spans="1:6" x14ac:dyDescent="0.25">
      <c r="A7008" t="s">
        <v>1600</v>
      </c>
      <c r="B7008" t="s">
        <v>3279</v>
      </c>
      <c r="C7008" t="s">
        <v>28507</v>
      </c>
      <c r="D7008" t="s">
        <v>22329</v>
      </c>
      <c r="E7008">
        <v>-34.90395264</v>
      </c>
      <c r="F7008">
        <v>138.623087</v>
      </c>
    </row>
    <row r="7009" spans="1:6" x14ac:dyDescent="0.25">
      <c r="A7009" t="s">
        <v>1600</v>
      </c>
      <c r="B7009" t="s">
        <v>3280</v>
      </c>
      <c r="C7009" t="s">
        <v>28508</v>
      </c>
      <c r="D7009" t="s">
        <v>22329</v>
      </c>
      <c r="E7009">
        <v>-34.903905960000003</v>
      </c>
      <c r="F7009">
        <v>138.6618349</v>
      </c>
    </row>
    <row r="7010" spans="1:6" x14ac:dyDescent="0.25">
      <c r="A7010" t="s">
        <v>1600</v>
      </c>
      <c r="B7010" t="s">
        <v>3289</v>
      </c>
      <c r="C7010" t="s">
        <v>28509</v>
      </c>
      <c r="D7010" t="s">
        <v>22329</v>
      </c>
      <c r="E7010">
        <v>-34.904018379999997</v>
      </c>
      <c r="F7010">
        <v>138.6616329</v>
      </c>
    </row>
    <row r="7011" spans="1:6" x14ac:dyDescent="0.25">
      <c r="A7011" t="s">
        <v>1600</v>
      </c>
      <c r="B7011" t="s">
        <v>3296</v>
      </c>
      <c r="C7011" t="s">
        <v>28510</v>
      </c>
      <c r="D7011" t="s">
        <v>22329</v>
      </c>
      <c r="E7011">
        <v>-34.903961250000002</v>
      </c>
      <c r="F7011">
        <v>138.56044489999999</v>
      </c>
    </row>
    <row r="7012" spans="1:6" x14ac:dyDescent="0.25">
      <c r="A7012" t="s">
        <v>1600</v>
      </c>
      <c r="B7012" t="s">
        <v>3299</v>
      </c>
      <c r="C7012" t="s">
        <v>28511</v>
      </c>
      <c r="D7012" t="s">
        <v>22329</v>
      </c>
      <c r="E7012">
        <v>-34.904141529999997</v>
      </c>
      <c r="F7012">
        <v>138.5604189</v>
      </c>
    </row>
    <row r="7013" spans="1:6" x14ac:dyDescent="0.25">
      <c r="A7013" t="s">
        <v>1600</v>
      </c>
      <c r="B7013" t="s">
        <v>3302</v>
      </c>
      <c r="C7013" t="s">
        <v>28512</v>
      </c>
      <c r="D7013" t="s">
        <v>22329</v>
      </c>
      <c r="E7013">
        <v>-34.904069</v>
      </c>
      <c r="F7013">
        <v>138.658455</v>
      </c>
    </row>
    <row r="7014" spans="1:6" x14ac:dyDescent="0.25">
      <c r="A7014" t="s">
        <v>1600</v>
      </c>
      <c r="B7014" t="s">
        <v>3306</v>
      </c>
      <c r="C7014" t="s">
        <v>28513</v>
      </c>
      <c r="D7014" t="s">
        <v>22329</v>
      </c>
      <c r="E7014">
        <v>-34.904730000000001</v>
      </c>
      <c r="F7014">
        <v>138.65771000000001</v>
      </c>
    </row>
    <row r="7015" spans="1:6" x14ac:dyDescent="0.25">
      <c r="A7015" t="s">
        <v>1600</v>
      </c>
      <c r="B7015" t="s">
        <v>3310</v>
      </c>
      <c r="C7015" t="s">
        <v>28514</v>
      </c>
      <c r="D7015" t="s">
        <v>22329</v>
      </c>
      <c r="E7015">
        <v>-34.9042514</v>
      </c>
      <c r="F7015">
        <v>138.5580975</v>
      </c>
    </row>
    <row r="7016" spans="1:6" x14ac:dyDescent="0.25">
      <c r="A7016" t="s">
        <v>1600</v>
      </c>
      <c r="B7016" t="s">
        <v>3321</v>
      </c>
      <c r="C7016" t="s">
        <v>28515</v>
      </c>
      <c r="D7016" t="s">
        <v>22329</v>
      </c>
      <c r="E7016">
        <v>-34.904096719999998</v>
      </c>
      <c r="F7016">
        <v>138.55746189999999</v>
      </c>
    </row>
    <row r="7017" spans="1:6" x14ac:dyDescent="0.25">
      <c r="A7017" t="s">
        <v>1600</v>
      </c>
      <c r="B7017" t="s">
        <v>3323</v>
      </c>
      <c r="C7017" t="s">
        <v>28516</v>
      </c>
      <c r="D7017" t="s">
        <v>22329</v>
      </c>
      <c r="E7017">
        <v>-34.904361080000001</v>
      </c>
      <c r="F7017">
        <v>138.63986639999999</v>
      </c>
    </row>
    <row r="7018" spans="1:6" x14ac:dyDescent="0.25">
      <c r="A7018" t="s">
        <v>1600</v>
      </c>
      <c r="B7018" t="s">
        <v>3327</v>
      </c>
      <c r="C7018" t="s">
        <v>28517</v>
      </c>
      <c r="D7018" t="s">
        <v>22329</v>
      </c>
      <c r="E7018">
        <v>-34.904173640000003</v>
      </c>
      <c r="F7018">
        <v>138.5641407</v>
      </c>
    </row>
    <row r="7019" spans="1:6" x14ac:dyDescent="0.25">
      <c r="A7019" t="s">
        <v>1600</v>
      </c>
      <c r="B7019" t="s">
        <v>3329</v>
      </c>
      <c r="C7019" t="s">
        <v>28518</v>
      </c>
      <c r="D7019" t="s">
        <v>22329</v>
      </c>
      <c r="E7019">
        <v>-34.904330000000002</v>
      </c>
      <c r="F7019">
        <v>138.5855</v>
      </c>
    </row>
    <row r="7020" spans="1:6" x14ac:dyDescent="0.25">
      <c r="A7020" t="s">
        <v>1600</v>
      </c>
      <c r="B7020" t="s">
        <v>20398</v>
      </c>
      <c r="C7020" t="s">
        <v>28519</v>
      </c>
      <c r="D7020" t="s">
        <v>22329</v>
      </c>
      <c r="E7020">
        <v>-34.904206520000002</v>
      </c>
      <c r="F7020">
        <v>138.55541669999999</v>
      </c>
    </row>
    <row r="7021" spans="1:6" x14ac:dyDescent="0.25">
      <c r="A7021" t="s">
        <v>1600</v>
      </c>
      <c r="B7021" t="s">
        <v>3331</v>
      </c>
      <c r="C7021" t="s">
        <v>28520</v>
      </c>
      <c r="D7021" t="s">
        <v>22329</v>
      </c>
      <c r="E7021">
        <v>-34.904399480000002</v>
      </c>
      <c r="F7021">
        <v>138.56459520000001</v>
      </c>
    </row>
    <row r="7022" spans="1:6" x14ac:dyDescent="0.25">
      <c r="A7022" t="s">
        <v>1600</v>
      </c>
      <c r="B7022" t="s">
        <v>3334</v>
      </c>
      <c r="C7022" t="s">
        <v>28521</v>
      </c>
      <c r="D7022" t="s">
        <v>22329</v>
      </c>
      <c r="E7022">
        <v>-34.904398860000001</v>
      </c>
      <c r="F7022">
        <v>138.5554181</v>
      </c>
    </row>
    <row r="7023" spans="1:6" x14ac:dyDescent="0.25">
      <c r="A7023" t="s">
        <v>1600</v>
      </c>
      <c r="B7023" t="s">
        <v>3340</v>
      </c>
      <c r="C7023" t="s">
        <v>28522</v>
      </c>
      <c r="D7023" t="s">
        <v>22329</v>
      </c>
      <c r="E7023">
        <v>-34.904406659999999</v>
      </c>
      <c r="F7023">
        <v>138.5951981</v>
      </c>
    </row>
    <row r="7024" spans="1:6" x14ac:dyDescent="0.25">
      <c r="A7024" t="s">
        <v>1600</v>
      </c>
      <c r="B7024" t="s">
        <v>3344</v>
      </c>
      <c r="C7024" t="s">
        <v>28523</v>
      </c>
      <c r="D7024" t="s">
        <v>22329</v>
      </c>
      <c r="E7024">
        <v>-34.904332269999998</v>
      </c>
      <c r="F7024">
        <v>138.6396225</v>
      </c>
    </row>
    <row r="7025" spans="1:6" x14ac:dyDescent="0.25">
      <c r="A7025" t="s">
        <v>1600</v>
      </c>
      <c r="B7025" t="s">
        <v>3346</v>
      </c>
      <c r="C7025" t="s">
        <v>28524</v>
      </c>
      <c r="D7025" t="s">
        <v>22329</v>
      </c>
      <c r="E7025">
        <v>-34.904340769999997</v>
      </c>
      <c r="F7025">
        <v>138.58577930000001</v>
      </c>
    </row>
    <row r="7026" spans="1:6" x14ac:dyDescent="0.25">
      <c r="A7026" t="s">
        <v>1600</v>
      </c>
      <c r="B7026" t="s">
        <v>3350</v>
      </c>
      <c r="C7026" t="s">
        <v>28525</v>
      </c>
      <c r="D7026" t="s">
        <v>22329</v>
      </c>
      <c r="E7026">
        <v>-34.90433505</v>
      </c>
      <c r="F7026">
        <v>138.5529114</v>
      </c>
    </row>
    <row r="7027" spans="1:6" x14ac:dyDescent="0.25">
      <c r="A7027" t="s">
        <v>1600</v>
      </c>
      <c r="B7027" t="s">
        <v>3355</v>
      </c>
      <c r="C7027" t="s">
        <v>28526</v>
      </c>
      <c r="D7027" t="s">
        <v>22329</v>
      </c>
      <c r="E7027">
        <v>-34.904525390000003</v>
      </c>
      <c r="F7027">
        <v>138.5527749</v>
      </c>
    </row>
    <row r="7028" spans="1:6" x14ac:dyDescent="0.25">
      <c r="A7028" t="s">
        <v>1600</v>
      </c>
      <c r="B7028" t="s">
        <v>3359</v>
      </c>
      <c r="C7028" t="s">
        <v>28527</v>
      </c>
      <c r="D7028" t="s">
        <v>22329</v>
      </c>
      <c r="E7028">
        <v>-34.905014620000003</v>
      </c>
      <c r="F7028">
        <v>138.57214579999999</v>
      </c>
    </row>
    <row r="7029" spans="1:6" x14ac:dyDescent="0.25">
      <c r="A7029" t="s">
        <v>1600</v>
      </c>
      <c r="B7029" t="s">
        <v>3363</v>
      </c>
      <c r="C7029" t="s">
        <v>28528</v>
      </c>
      <c r="D7029" t="s">
        <v>22329</v>
      </c>
      <c r="E7029">
        <v>-34.904409999999999</v>
      </c>
      <c r="F7029">
        <v>138.61197999999999</v>
      </c>
    </row>
    <row r="7030" spans="1:6" x14ac:dyDescent="0.25">
      <c r="A7030" t="s">
        <v>1600</v>
      </c>
      <c r="B7030" t="s">
        <v>3366</v>
      </c>
      <c r="C7030" t="s">
        <v>28529</v>
      </c>
      <c r="D7030" t="s">
        <v>22329</v>
      </c>
      <c r="E7030">
        <v>-34.90448</v>
      </c>
      <c r="F7030">
        <v>138.54599999999999</v>
      </c>
    </row>
    <row r="7031" spans="1:6" x14ac:dyDescent="0.25">
      <c r="A7031" t="s">
        <v>1600</v>
      </c>
      <c r="B7031" t="s">
        <v>3369</v>
      </c>
      <c r="C7031" t="s">
        <v>28530</v>
      </c>
      <c r="D7031" t="s">
        <v>22329</v>
      </c>
      <c r="E7031">
        <v>-34.904315519999997</v>
      </c>
      <c r="F7031">
        <v>138.62260760000001</v>
      </c>
    </row>
    <row r="7032" spans="1:6" x14ac:dyDescent="0.25">
      <c r="A7032" t="s">
        <v>1600</v>
      </c>
      <c r="B7032" t="s">
        <v>3374</v>
      </c>
      <c r="C7032" t="s">
        <v>28531</v>
      </c>
      <c r="D7032" t="s">
        <v>22329</v>
      </c>
      <c r="E7032">
        <v>-34.904388060000002</v>
      </c>
      <c r="F7032">
        <v>138.54549610000001</v>
      </c>
    </row>
    <row r="7033" spans="1:6" x14ac:dyDescent="0.25">
      <c r="A7033" t="s">
        <v>1600</v>
      </c>
      <c r="B7033" t="s">
        <v>3379</v>
      </c>
      <c r="C7033" t="s">
        <v>28532</v>
      </c>
      <c r="D7033" t="s">
        <v>22329</v>
      </c>
      <c r="E7033">
        <v>-34.904521340000002</v>
      </c>
      <c r="F7033">
        <v>138.54942109999999</v>
      </c>
    </row>
    <row r="7034" spans="1:6" x14ac:dyDescent="0.25">
      <c r="A7034" t="s">
        <v>1600</v>
      </c>
      <c r="B7034" t="s">
        <v>3382</v>
      </c>
      <c r="C7034" t="s">
        <v>28533</v>
      </c>
      <c r="D7034" t="s">
        <v>22329</v>
      </c>
      <c r="E7034">
        <v>-34.904717679999997</v>
      </c>
      <c r="F7034">
        <v>138.5492466</v>
      </c>
    </row>
    <row r="7035" spans="1:6" x14ac:dyDescent="0.25">
      <c r="A7035" t="s">
        <v>1600</v>
      </c>
      <c r="B7035" t="s">
        <v>11114</v>
      </c>
      <c r="C7035" t="s">
        <v>28534</v>
      </c>
      <c r="D7035" t="s">
        <v>22329</v>
      </c>
      <c r="E7035">
        <v>-34.90475</v>
      </c>
      <c r="F7035">
        <v>138.54504</v>
      </c>
    </row>
    <row r="7036" spans="1:6" x14ac:dyDescent="0.25">
      <c r="A7036" t="s">
        <v>1600</v>
      </c>
      <c r="B7036" t="s">
        <v>3385</v>
      </c>
      <c r="C7036" t="s">
        <v>28535</v>
      </c>
      <c r="D7036" t="s">
        <v>22329</v>
      </c>
      <c r="E7036">
        <v>-34.90490509</v>
      </c>
      <c r="F7036">
        <v>138.5455465</v>
      </c>
    </row>
    <row r="7037" spans="1:6" x14ac:dyDescent="0.25">
      <c r="A7037" t="s">
        <v>1600</v>
      </c>
      <c r="B7037" t="s">
        <v>3387</v>
      </c>
      <c r="C7037" t="s">
        <v>28536</v>
      </c>
      <c r="D7037" t="s">
        <v>22329</v>
      </c>
      <c r="E7037">
        <v>-34.904955260000001</v>
      </c>
      <c r="F7037">
        <v>138.87431129999999</v>
      </c>
    </row>
    <row r="7038" spans="1:6" x14ac:dyDescent="0.25">
      <c r="A7038" t="s">
        <v>1600</v>
      </c>
      <c r="B7038" t="s">
        <v>3390</v>
      </c>
      <c r="C7038" t="s">
        <v>28537</v>
      </c>
      <c r="D7038" t="s">
        <v>22329</v>
      </c>
      <c r="E7038">
        <v>-34.904922749999997</v>
      </c>
      <c r="F7038">
        <v>138.63187809999999</v>
      </c>
    </row>
    <row r="7039" spans="1:6" x14ac:dyDescent="0.25">
      <c r="A7039" t="s">
        <v>1600</v>
      </c>
      <c r="B7039" t="s">
        <v>3393</v>
      </c>
      <c r="C7039" t="s">
        <v>28538</v>
      </c>
      <c r="D7039" t="s">
        <v>22329</v>
      </c>
      <c r="E7039">
        <v>-34.904908900000002</v>
      </c>
      <c r="F7039">
        <v>138.5419163</v>
      </c>
    </row>
    <row r="7040" spans="1:6" x14ac:dyDescent="0.25">
      <c r="A7040" t="s">
        <v>1600</v>
      </c>
      <c r="B7040" t="s">
        <v>3396</v>
      </c>
      <c r="C7040" t="s">
        <v>28539</v>
      </c>
      <c r="D7040" t="s">
        <v>22329</v>
      </c>
      <c r="E7040">
        <v>-34.904997119999997</v>
      </c>
      <c r="F7040">
        <v>138.59564449999999</v>
      </c>
    </row>
    <row r="7041" spans="1:6" x14ac:dyDescent="0.25">
      <c r="A7041" t="s">
        <v>1600</v>
      </c>
      <c r="B7041" t="s">
        <v>3398</v>
      </c>
      <c r="C7041" t="s">
        <v>28540</v>
      </c>
      <c r="D7041" t="s">
        <v>22329</v>
      </c>
      <c r="E7041">
        <v>-34.90497405</v>
      </c>
      <c r="F7041">
        <v>138.56565699999999</v>
      </c>
    </row>
    <row r="7042" spans="1:6" x14ac:dyDescent="0.25">
      <c r="A7042" t="s">
        <v>1600</v>
      </c>
      <c r="B7042" t="s">
        <v>3401</v>
      </c>
      <c r="C7042" t="s">
        <v>28541</v>
      </c>
      <c r="D7042" t="s">
        <v>22329</v>
      </c>
      <c r="E7042">
        <v>-34.905070000000002</v>
      </c>
      <c r="F7042">
        <v>138.542</v>
      </c>
    </row>
    <row r="7043" spans="1:6" x14ac:dyDescent="0.25">
      <c r="A7043" t="s">
        <v>1600</v>
      </c>
      <c r="B7043" t="s">
        <v>3403</v>
      </c>
      <c r="C7043" t="s">
        <v>28542</v>
      </c>
      <c r="D7043" t="s">
        <v>22329</v>
      </c>
      <c r="E7043">
        <v>-34.904945900000001</v>
      </c>
      <c r="F7043">
        <v>138.6316429</v>
      </c>
    </row>
    <row r="7044" spans="1:6" x14ac:dyDescent="0.25">
      <c r="A7044" t="s">
        <v>1600</v>
      </c>
      <c r="B7044" t="s">
        <v>3409</v>
      </c>
      <c r="C7044" t="s">
        <v>28543</v>
      </c>
      <c r="D7044" t="s">
        <v>22329</v>
      </c>
      <c r="E7044">
        <v>-34.905166139999999</v>
      </c>
      <c r="F7044">
        <v>138.56584580000001</v>
      </c>
    </row>
    <row r="7045" spans="1:6" x14ac:dyDescent="0.25">
      <c r="A7045" t="s">
        <v>1600</v>
      </c>
      <c r="B7045" t="s">
        <v>3411</v>
      </c>
      <c r="C7045" t="s">
        <v>28544</v>
      </c>
      <c r="D7045" t="s">
        <v>22329</v>
      </c>
      <c r="E7045">
        <v>-34.90513</v>
      </c>
      <c r="F7045">
        <v>138.57117</v>
      </c>
    </row>
    <row r="7046" spans="1:6" x14ac:dyDescent="0.25">
      <c r="A7046" t="s">
        <v>1600</v>
      </c>
      <c r="B7046" t="s">
        <v>3413</v>
      </c>
      <c r="C7046" t="s">
        <v>28545</v>
      </c>
      <c r="D7046" t="s">
        <v>22329</v>
      </c>
      <c r="E7046">
        <v>-34.905113200000002</v>
      </c>
      <c r="F7046">
        <v>138.55102049999999</v>
      </c>
    </row>
    <row r="7047" spans="1:6" x14ac:dyDescent="0.25">
      <c r="A7047" t="s">
        <v>1600</v>
      </c>
      <c r="B7047" t="s">
        <v>3415</v>
      </c>
      <c r="C7047" t="s">
        <v>28546</v>
      </c>
      <c r="D7047" t="s">
        <v>22329</v>
      </c>
      <c r="E7047">
        <v>-34.904849949999999</v>
      </c>
      <c r="F7047">
        <v>138.67554469999999</v>
      </c>
    </row>
    <row r="7048" spans="1:6" x14ac:dyDescent="0.25">
      <c r="A7048" t="s">
        <v>1600</v>
      </c>
      <c r="B7048" t="s">
        <v>3417</v>
      </c>
      <c r="C7048" t="s">
        <v>28547</v>
      </c>
      <c r="D7048" t="s">
        <v>22329</v>
      </c>
      <c r="E7048">
        <v>-34.905014129999998</v>
      </c>
      <c r="F7048">
        <v>138.539412</v>
      </c>
    </row>
    <row r="7049" spans="1:6" x14ac:dyDescent="0.25">
      <c r="A7049" t="s">
        <v>1600</v>
      </c>
      <c r="B7049" t="s">
        <v>3420</v>
      </c>
      <c r="C7049" t="s">
        <v>28548</v>
      </c>
      <c r="D7049" t="s">
        <v>22329</v>
      </c>
      <c r="E7049">
        <v>-34.905234659999998</v>
      </c>
      <c r="F7049">
        <v>138.53911120000001</v>
      </c>
    </row>
    <row r="7050" spans="1:6" x14ac:dyDescent="0.25">
      <c r="A7050" t="s">
        <v>1600</v>
      </c>
      <c r="B7050" t="s">
        <v>3425</v>
      </c>
      <c r="C7050" t="s">
        <v>28549</v>
      </c>
      <c r="D7050" t="s">
        <v>22329</v>
      </c>
      <c r="E7050">
        <v>-34.905132420000001</v>
      </c>
      <c r="F7050">
        <v>138.87441920000001</v>
      </c>
    </row>
    <row r="7051" spans="1:6" x14ac:dyDescent="0.25">
      <c r="A7051" t="s">
        <v>1600</v>
      </c>
      <c r="B7051" t="s">
        <v>3427</v>
      </c>
      <c r="C7051" t="s">
        <v>28550</v>
      </c>
      <c r="D7051" t="s">
        <v>22329</v>
      </c>
      <c r="E7051">
        <v>-34.905178309999997</v>
      </c>
      <c r="F7051">
        <v>138.6105944</v>
      </c>
    </row>
    <row r="7052" spans="1:6" x14ac:dyDescent="0.25">
      <c r="A7052" t="s">
        <v>1600</v>
      </c>
      <c r="B7052" t="s">
        <v>3429</v>
      </c>
      <c r="C7052" t="s">
        <v>28551</v>
      </c>
      <c r="D7052" t="s">
        <v>22329</v>
      </c>
      <c r="E7052">
        <v>-34.90518685</v>
      </c>
      <c r="F7052">
        <v>138.53621889999999</v>
      </c>
    </row>
    <row r="7053" spans="1:6" x14ac:dyDescent="0.25">
      <c r="A7053" t="s">
        <v>1600</v>
      </c>
      <c r="B7053" t="s">
        <v>3431</v>
      </c>
      <c r="C7053" t="s">
        <v>28552</v>
      </c>
      <c r="D7053" t="s">
        <v>22329</v>
      </c>
      <c r="E7053">
        <v>-34.905259999999998</v>
      </c>
      <c r="F7053">
        <v>138.50558000000001</v>
      </c>
    </row>
    <row r="7054" spans="1:6" x14ac:dyDescent="0.25">
      <c r="A7054" t="s">
        <v>1600</v>
      </c>
      <c r="B7054" t="s">
        <v>20420</v>
      </c>
      <c r="C7054" t="s">
        <v>28553</v>
      </c>
      <c r="D7054" t="s">
        <v>22329</v>
      </c>
      <c r="E7054">
        <v>-34.905264080000002</v>
      </c>
      <c r="F7054">
        <v>138.590677</v>
      </c>
    </row>
    <row r="7055" spans="1:6" x14ac:dyDescent="0.25">
      <c r="A7055" t="s">
        <v>1600</v>
      </c>
      <c r="B7055" t="s">
        <v>3434</v>
      </c>
      <c r="C7055" t="s">
        <v>28554</v>
      </c>
      <c r="D7055" t="s">
        <v>22329</v>
      </c>
      <c r="E7055">
        <v>-34.905320000000003</v>
      </c>
      <c r="F7055">
        <v>138.61061000000001</v>
      </c>
    </row>
    <row r="7056" spans="1:6" x14ac:dyDescent="0.25">
      <c r="A7056" t="s">
        <v>1600</v>
      </c>
      <c r="B7056" t="s">
        <v>3436</v>
      </c>
      <c r="C7056" t="s">
        <v>28555</v>
      </c>
      <c r="D7056" t="s">
        <v>22329</v>
      </c>
      <c r="E7056">
        <v>-34.905380559999998</v>
      </c>
      <c r="F7056">
        <v>138.53605160000001</v>
      </c>
    </row>
    <row r="7057" spans="1:6" x14ac:dyDescent="0.25">
      <c r="A7057" t="s">
        <v>1600</v>
      </c>
      <c r="B7057" t="s">
        <v>3438</v>
      </c>
      <c r="C7057" t="s">
        <v>28556</v>
      </c>
      <c r="D7057" t="s">
        <v>22329</v>
      </c>
      <c r="E7057">
        <v>-34.905319460000001</v>
      </c>
      <c r="F7057">
        <v>138.50543490000001</v>
      </c>
    </row>
    <row r="7058" spans="1:6" x14ac:dyDescent="0.25">
      <c r="A7058" t="s">
        <v>1600</v>
      </c>
      <c r="B7058" t="s">
        <v>3440</v>
      </c>
      <c r="C7058" t="s">
        <v>28557</v>
      </c>
      <c r="D7058" t="s">
        <v>22329</v>
      </c>
      <c r="E7058">
        <v>-34.905295670000001</v>
      </c>
      <c r="F7058">
        <v>138.6753865</v>
      </c>
    </row>
    <row r="7059" spans="1:6" x14ac:dyDescent="0.25">
      <c r="A7059" t="s">
        <v>1600</v>
      </c>
      <c r="B7059" t="s">
        <v>3443</v>
      </c>
      <c r="C7059" t="s">
        <v>28558</v>
      </c>
      <c r="D7059" t="s">
        <v>22329</v>
      </c>
      <c r="E7059">
        <v>-34.90541194</v>
      </c>
      <c r="F7059">
        <v>138.5510658</v>
      </c>
    </row>
    <row r="7060" spans="1:6" x14ac:dyDescent="0.25">
      <c r="A7060" t="s">
        <v>1600</v>
      </c>
      <c r="B7060" t="s">
        <v>3448</v>
      </c>
      <c r="C7060" t="s">
        <v>28559</v>
      </c>
      <c r="D7060" t="s">
        <v>22329</v>
      </c>
      <c r="E7060">
        <v>-34.905428000000001</v>
      </c>
      <c r="F7060">
        <v>138.53155100000001</v>
      </c>
    </row>
    <row r="7061" spans="1:6" x14ac:dyDescent="0.25">
      <c r="A7061" t="s">
        <v>1600</v>
      </c>
      <c r="B7061" t="s">
        <v>3450</v>
      </c>
      <c r="C7061" t="s">
        <v>28560</v>
      </c>
      <c r="D7061" t="s">
        <v>22329</v>
      </c>
      <c r="E7061">
        <v>-34.905388590000001</v>
      </c>
      <c r="F7061">
        <v>138.5910106</v>
      </c>
    </row>
    <row r="7062" spans="1:6" x14ac:dyDescent="0.25">
      <c r="A7062" t="s">
        <v>1600</v>
      </c>
      <c r="B7062" t="s">
        <v>20429</v>
      </c>
      <c r="C7062" t="s">
        <v>28561</v>
      </c>
      <c r="D7062" t="s">
        <v>22329</v>
      </c>
      <c r="E7062">
        <v>-34.905541249999999</v>
      </c>
      <c r="F7062">
        <v>138.5331472</v>
      </c>
    </row>
    <row r="7063" spans="1:6" x14ac:dyDescent="0.25">
      <c r="A7063" t="s">
        <v>1600</v>
      </c>
      <c r="B7063" t="s">
        <v>3454</v>
      </c>
      <c r="C7063" t="s">
        <v>28562</v>
      </c>
      <c r="D7063" t="s">
        <v>22329</v>
      </c>
      <c r="E7063">
        <v>-34.90561778</v>
      </c>
      <c r="F7063">
        <v>138.6115198</v>
      </c>
    </row>
    <row r="7064" spans="1:6" x14ac:dyDescent="0.25">
      <c r="A7064" t="s">
        <v>1600</v>
      </c>
      <c r="B7064" t="s">
        <v>3457</v>
      </c>
      <c r="C7064" t="s">
        <v>28563</v>
      </c>
      <c r="D7064" t="s">
        <v>22329</v>
      </c>
      <c r="E7064">
        <v>-34.905615750000003</v>
      </c>
      <c r="F7064">
        <v>138.52801529999999</v>
      </c>
    </row>
    <row r="7065" spans="1:6" x14ac:dyDescent="0.25">
      <c r="A7065" t="s">
        <v>1600</v>
      </c>
      <c r="B7065" t="s">
        <v>20433</v>
      </c>
      <c r="C7065" t="s">
        <v>28564</v>
      </c>
      <c r="D7065" t="s">
        <v>22329</v>
      </c>
      <c r="E7065">
        <v>-34.90581624</v>
      </c>
      <c r="F7065">
        <v>138.52765429999999</v>
      </c>
    </row>
    <row r="7066" spans="1:6" x14ac:dyDescent="0.25">
      <c r="A7066" t="s">
        <v>1600</v>
      </c>
      <c r="B7066" t="s">
        <v>3460</v>
      </c>
      <c r="C7066" t="s">
        <v>28565</v>
      </c>
      <c r="D7066" t="s">
        <v>22329</v>
      </c>
      <c r="E7066">
        <v>-34.905720000000002</v>
      </c>
      <c r="F7066">
        <v>138.52603999999999</v>
      </c>
    </row>
    <row r="7067" spans="1:6" x14ac:dyDescent="0.25">
      <c r="A7067" t="s">
        <v>1600</v>
      </c>
      <c r="B7067" t="s">
        <v>3464</v>
      </c>
      <c r="C7067" t="s">
        <v>28566</v>
      </c>
      <c r="D7067" t="s">
        <v>22329</v>
      </c>
      <c r="E7067">
        <v>-34.90575217</v>
      </c>
      <c r="F7067">
        <v>138.65030139999999</v>
      </c>
    </row>
    <row r="7068" spans="1:6" x14ac:dyDescent="0.25">
      <c r="A7068" t="s">
        <v>1600</v>
      </c>
      <c r="B7068" t="s">
        <v>3466</v>
      </c>
      <c r="C7068" t="s">
        <v>28567</v>
      </c>
      <c r="D7068" t="s">
        <v>22329</v>
      </c>
      <c r="E7068">
        <v>-34.905852199999998</v>
      </c>
      <c r="F7068">
        <v>138.65011419999999</v>
      </c>
    </row>
    <row r="7069" spans="1:6" x14ac:dyDescent="0.25">
      <c r="A7069" t="s">
        <v>1600</v>
      </c>
      <c r="B7069" t="s">
        <v>3469</v>
      </c>
      <c r="C7069" t="s">
        <v>28568</v>
      </c>
      <c r="D7069" t="s">
        <v>22329</v>
      </c>
      <c r="E7069">
        <v>-34.905964709999999</v>
      </c>
      <c r="F7069">
        <v>138.56847859999999</v>
      </c>
    </row>
    <row r="7070" spans="1:6" x14ac:dyDescent="0.25">
      <c r="A7070" t="s">
        <v>1600</v>
      </c>
      <c r="B7070" t="s">
        <v>3474</v>
      </c>
      <c r="C7070" t="s">
        <v>28569</v>
      </c>
      <c r="D7070" t="s">
        <v>22329</v>
      </c>
      <c r="E7070">
        <v>-34.9059186</v>
      </c>
      <c r="F7070">
        <v>138.52563520000001</v>
      </c>
    </row>
    <row r="7071" spans="1:6" x14ac:dyDescent="0.25">
      <c r="A7071" t="s">
        <v>1600</v>
      </c>
      <c r="B7071" t="s">
        <v>11140</v>
      </c>
      <c r="C7071" t="s">
        <v>28570</v>
      </c>
      <c r="D7071" t="s">
        <v>22329</v>
      </c>
      <c r="E7071">
        <v>-34.906408470000002</v>
      </c>
      <c r="F7071">
        <v>138.57427269999999</v>
      </c>
    </row>
    <row r="7072" spans="1:6" x14ac:dyDescent="0.25">
      <c r="A7072" t="s">
        <v>1600</v>
      </c>
      <c r="B7072" t="s">
        <v>3477</v>
      </c>
      <c r="C7072" t="s">
        <v>28571</v>
      </c>
      <c r="D7072" t="s">
        <v>22329</v>
      </c>
      <c r="E7072">
        <v>-34.905832799999999</v>
      </c>
      <c r="F7072">
        <v>138.65701279999999</v>
      </c>
    </row>
    <row r="7073" spans="1:6" x14ac:dyDescent="0.25">
      <c r="A7073" t="s">
        <v>1600</v>
      </c>
      <c r="B7073" t="s">
        <v>3480</v>
      </c>
      <c r="C7073" t="s">
        <v>28572</v>
      </c>
      <c r="D7073" t="s">
        <v>22329</v>
      </c>
      <c r="E7073">
        <v>-34.905952499999998</v>
      </c>
      <c r="F7073">
        <v>138.65714460000001</v>
      </c>
    </row>
    <row r="7074" spans="1:6" x14ac:dyDescent="0.25">
      <c r="A7074" t="s">
        <v>1600</v>
      </c>
      <c r="B7074" t="s">
        <v>3484</v>
      </c>
      <c r="C7074" t="s">
        <v>28573</v>
      </c>
      <c r="D7074" t="s">
        <v>22329</v>
      </c>
      <c r="E7074">
        <v>-34.90591818</v>
      </c>
      <c r="F7074">
        <v>138.6465503</v>
      </c>
    </row>
    <row r="7075" spans="1:6" x14ac:dyDescent="0.25">
      <c r="A7075" t="s">
        <v>1600</v>
      </c>
      <c r="B7075" t="s">
        <v>3486</v>
      </c>
      <c r="C7075" t="s">
        <v>28574</v>
      </c>
      <c r="D7075" t="s">
        <v>22329</v>
      </c>
      <c r="E7075">
        <v>-34.905860500000003</v>
      </c>
      <c r="F7075">
        <v>138.58633080000001</v>
      </c>
    </row>
    <row r="7076" spans="1:6" x14ac:dyDescent="0.25">
      <c r="A7076" t="s">
        <v>1600</v>
      </c>
      <c r="B7076" t="s">
        <v>3488</v>
      </c>
      <c r="C7076" t="s">
        <v>28575</v>
      </c>
      <c r="D7076" t="s">
        <v>22329</v>
      </c>
      <c r="E7076">
        <v>-34.905898030000003</v>
      </c>
      <c r="F7076">
        <v>138.52255450000001</v>
      </c>
    </row>
    <row r="7077" spans="1:6" x14ac:dyDescent="0.25">
      <c r="A7077" t="s">
        <v>1600</v>
      </c>
      <c r="B7077" t="s">
        <v>20446</v>
      </c>
      <c r="C7077" t="s">
        <v>28576</v>
      </c>
      <c r="D7077" t="s">
        <v>22329</v>
      </c>
      <c r="E7077">
        <v>-34.906065030000001</v>
      </c>
      <c r="F7077">
        <v>138.52283209999999</v>
      </c>
    </row>
    <row r="7078" spans="1:6" x14ac:dyDescent="0.25">
      <c r="A7078" t="s">
        <v>1600</v>
      </c>
      <c r="B7078" t="s">
        <v>3490</v>
      </c>
      <c r="C7078" t="s">
        <v>28577</v>
      </c>
      <c r="D7078" t="s">
        <v>22329</v>
      </c>
      <c r="E7078">
        <v>-34.906027989999998</v>
      </c>
      <c r="F7078">
        <v>138.64622019999999</v>
      </c>
    </row>
    <row r="7079" spans="1:6" x14ac:dyDescent="0.25">
      <c r="A7079" t="s">
        <v>1600</v>
      </c>
      <c r="B7079" t="s">
        <v>3492</v>
      </c>
      <c r="C7079" t="s">
        <v>28578</v>
      </c>
      <c r="D7079" t="s">
        <v>22329</v>
      </c>
      <c r="E7079">
        <v>-34.905998799999999</v>
      </c>
      <c r="F7079">
        <v>138.65363260000001</v>
      </c>
    </row>
    <row r="7080" spans="1:6" x14ac:dyDescent="0.25">
      <c r="A7080" t="s">
        <v>1600</v>
      </c>
      <c r="B7080" t="s">
        <v>3494</v>
      </c>
      <c r="C7080" t="s">
        <v>28579</v>
      </c>
      <c r="D7080" t="s">
        <v>22329</v>
      </c>
      <c r="E7080">
        <v>-34.906089999999999</v>
      </c>
      <c r="F7080">
        <v>138.65406999999999</v>
      </c>
    </row>
    <row r="7081" spans="1:6" x14ac:dyDescent="0.25">
      <c r="A7081" t="s">
        <v>1600</v>
      </c>
      <c r="B7081" t="s">
        <v>3498</v>
      </c>
      <c r="C7081" t="s">
        <v>28580</v>
      </c>
      <c r="D7081" t="s">
        <v>22329</v>
      </c>
      <c r="E7081">
        <v>-34.90600946</v>
      </c>
      <c r="F7081">
        <v>138.5199796</v>
      </c>
    </row>
    <row r="7082" spans="1:6" x14ac:dyDescent="0.25">
      <c r="A7082" t="s">
        <v>1600</v>
      </c>
      <c r="B7082" t="s">
        <v>3500</v>
      </c>
      <c r="C7082" t="s">
        <v>28581</v>
      </c>
      <c r="D7082" t="s">
        <v>22329</v>
      </c>
      <c r="E7082">
        <v>-34.906077770000003</v>
      </c>
      <c r="F7082">
        <v>138.64305110000001</v>
      </c>
    </row>
    <row r="7083" spans="1:6" x14ac:dyDescent="0.25">
      <c r="A7083" t="s">
        <v>1600</v>
      </c>
      <c r="B7083" t="s">
        <v>20453</v>
      </c>
      <c r="C7083" t="s">
        <v>28582</v>
      </c>
      <c r="D7083" t="s">
        <v>22329</v>
      </c>
      <c r="E7083">
        <v>-34.90618413</v>
      </c>
      <c r="F7083">
        <v>138.64271790000001</v>
      </c>
    </row>
    <row r="7084" spans="1:6" x14ac:dyDescent="0.25">
      <c r="A7084" t="s">
        <v>1600</v>
      </c>
      <c r="B7084" t="s">
        <v>3503</v>
      </c>
      <c r="C7084" t="s">
        <v>28583</v>
      </c>
      <c r="D7084" t="s">
        <v>22329</v>
      </c>
      <c r="E7084">
        <v>-34.90625</v>
      </c>
      <c r="F7084">
        <v>138.51939999999999</v>
      </c>
    </row>
    <row r="7085" spans="1:6" x14ac:dyDescent="0.25">
      <c r="A7085" t="s">
        <v>1600</v>
      </c>
      <c r="B7085" t="s">
        <v>20456</v>
      </c>
      <c r="C7085" t="s">
        <v>28584</v>
      </c>
      <c r="D7085" t="s">
        <v>22329</v>
      </c>
      <c r="E7085">
        <v>-34.906253069999998</v>
      </c>
      <c r="F7085">
        <v>138.58620759999999</v>
      </c>
    </row>
    <row r="7086" spans="1:6" x14ac:dyDescent="0.25">
      <c r="A7086" t="s">
        <v>1600</v>
      </c>
      <c r="B7086" t="s">
        <v>3509</v>
      </c>
      <c r="C7086" t="s">
        <v>28585</v>
      </c>
      <c r="D7086" t="s">
        <v>22329</v>
      </c>
      <c r="E7086">
        <v>-34.906102779999998</v>
      </c>
      <c r="F7086">
        <v>138.51808539999999</v>
      </c>
    </row>
    <row r="7087" spans="1:6" x14ac:dyDescent="0.25">
      <c r="A7087" t="s">
        <v>1600</v>
      </c>
      <c r="B7087" t="s">
        <v>3511</v>
      </c>
      <c r="C7087" t="s">
        <v>28586</v>
      </c>
      <c r="D7087" t="s">
        <v>22329</v>
      </c>
      <c r="E7087">
        <v>-34.906144380000001</v>
      </c>
      <c r="F7087">
        <v>138.6088163</v>
      </c>
    </row>
    <row r="7088" spans="1:6" x14ac:dyDescent="0.25">
      <c r="A7088" t="s">
        <v>1600</v>
      </c>
      <c r="B7088" t="s">
        <v>3513</v>
      </c>
      <c r="C7088" t="s">
        <v>28587</v>
      </c>
      <c r="D7088" t="s">
        <v>22329</v>
      </c>
      <c r="E7088">
        <v>-34.906164879999999</v>
      </c>
      <c r="F7088">
        <v>138.64110239999999</v>
      </c>
    </row>
    <row r="7089" spans="1:6" x14ac:dyDescent="0.25">
      <c r="A7089" t="s">
        <v>1600</v>
      </c>
      <c r="B7089" t="s">
        <v>3516</v>
      </c>
      <c r="C7089" t="s">
        <v>28588</v>
      </c>
      <c r="D7089" t="s">
        <v>22329</v>
      </c>
      <c r="E7089">
        <v>-34.906270790000001</v>
      </c>
      <c r="F7089">
        <v>138.6410027</v>
      </c>
    </row>
    <row r="7090" spans="1:6" x14ac:dyDescent="0.25">
      <c r="A7090" t="s">
        <v>1600</v>
      </c>
      <c r="B7090" t="s">
        <v>3518</v>
      </c>
      <c r="C7090" t="s">
        <v>28589</v>
      </c>
      <c r="D7090" t="s">
        <v>22329</v>
      </c>
      <c r="E7090">
        <v>-34.906310120000001</v>
      </c>
      <c r="F7090">
        <v>138.51782470000001</v>
      </c>
    </row>
    <row r="7091" spans="1:6" x14ac:dyDescent="0.25">
      <c r="A7091" t="s">
        <v>1600</v>
      </c>
      <c r="B7091" t="s">
        <v>3520</v>
      </c>
      <c r="C7091" t="s">
        <v>28590</v>
      </c>
      <c r="D7091" t="s">
        <v>22329</v>
      </c>
      <c r="E7091">
        <v>-34.906213579999999</v>
      </c>
      <c r="F7091">
        <v>138.51565189999999</v>
      </c>
    </row>
    <row r="7092" spans="1:6" x14ac:dyDescent="0.25">
      <c r="A7092" t="s">
        <v>1600</v>
      </c>
      <c r="B7092" t="s">
        <v>3522</v>
      </c>
      <c r="C7092" t="s">
        <v>28591</v>
      </c>
      <c r="D7092" t="s">
        <v>22329</v>
      </c>
      <c r="E7092">
        <v>-34.906390000000002</v>
      </c>
      <c r="F7092">
        <v>138.56874999999999</v>
      </c>
    </row>
    <row r="7093" spans="1:6" x14ac:dyDescent="0.25">
      <c r="A7093" t="s">
        <v>1600</v>
      </c>
      <c r="B7093" t="s">
        <v>3524</v>
      </c>
      <c r="C7093" t="s">
        <v>28592</v>
      </c>
      <c r="D7093" t="s">
        <v>22329</v>
      </c>
      <c r="E7093">
        <v>-34.90640466</v>
      </c>
      <c r="F7093">
        <v>138.51576059999999</v>
      </c>
    </row>
    <row r="7094" spans="1:6" x14ac:dyDescent="0.25">
      <c r="A7094" t="s">
        <v>1600</v>
      </c>
      <c r="B7094" t="s">
        <v>3527</v>
      </c>
      <c r="C7094" t="s">
        <v>28593</v>
      </c>
      <c r="D7094" t="s">
        <v>22329</v>
      </c>
      <c r="E7094">
        <v>-34.906422290000002</v>
      </c>
      <c r="F7094">
        <v>138.60860020000001</v>
      </c>
    </row>
    <row r="7095" spans="1:6" x14ac:dyDescent="0.25">
      <c r="A7095" t="s">
        <v>1600</v>
      </c>
      <c r="B7095" t="s">
        <v>20467</v>
      </c>
      <c r="C7095" t="s">
        <v>28594</v>
      </c>
      <c r="D7095" t="s">
        <v>22329</v>
      </c>
      <c r="E7095">
        <v>-34.90645</v>
      </c>
      <c r="F7095">
        <v>138.59215</v>
      </c>
    </row>
    <row r="7096" spans="1:6" x14ac:dyDescent="0.25">
      <c r="A7096" t="s">
        <v>1600</v>
      </c>
      <c r="B7096" t="s">
        <v>3530</v>
      </c>
      <c r="C7096" t="s">
        <v>28595</v>
      </c>
      <c r="D7096" t="s">
        <v>22329</v>
      </c>
      <c r="E7096">
        <v>-34.906578330000002</v>
      </c>
      <c r="F7096">
        <v>138.59595709999999</v>
      </c>
    </row>
    <row r="7097" spans="1:6" x14ac:dyDescent="0.25">
      <c r="A7097" t="s">
        <v>1600</v>
      </c>
      <c r="B7097" t="s">
        <v>20470</v>
      </c>
      <c r="C7097" t="s">
        <v>28596</v>
      </c>
      <c r="D7097" t="s">
        <v>22329</v>
      </c>
      <c r="E7097">
        <v>-34.906454789999998</v>
      </c>
      <c r="F7097">
        <v>138.5109957</v>
      </c>
    </row>
    <row r="7098" spans="1:6" x14ac:dyDescent="0.25">
      <c r="A7098" t="s">
        <v>1600</v>
      </c>
      <c r="B7098" t="s">
        <v>3532</v>
      </c>
      <c r="C7098" t="s">
        <v>28597</v>
      </c>
      <c r="D7098" t="s">
        <v>22329</v>
      </c>
      <c r="E7098">
        <v>-34.906599999999997</v>
      </c>
      <c r="F7098">
        <v>138.51168000000001</v>
      </c>
    </row>
    <row r="7099" spans="1:6" x14ac:dyDescent="0.25">
      <c r="A7099" t="s">
        <v>1600</v>
      </c>
      <c r="B7099" t="s">
        <v>3535</v>
      </c>
      <c r="C7099" t="s">
        <v>28598</v>
      </c>
      <c r="D7099" t="s">
        <v>22329</v>
      </c>
      <c r="E7099">
        <v>-34.906755689999997</v>
      </c>
      <c r="F7099">
        <v>138.57367249999999</v>
      </c>
    </row>
    <row r="7100" spans="1:6" x14ac:dyDescent="0.25">
      <c r="A7100" t="s">
        <v>1600</v>
      </c>
      <c r="B7100" t="s">
        <v>3537</v>
      </c>
      <c r="C7100" t="s">
        <v>28599</v>
      </c>
      <c r="D7100" t="s">
        <v>22329</v>
      </c>
      <c r="E7100">
        <v>-34.90682571</v>
      </c>
      <c r="F7100">
        <v>138.50706299999999</v>
      </c>
    </row>
    <row r="7101" spans="1:6" x14ac:dyDescent="0.25">
      <c r="A7101" t="s">
        <v>1600</v>
      </c>
      <c r="B7101" t="s">
        <v>3539</v>
      </c>
      <c r="C7101" t="s">
        <v>28600</v>
      </c>
      <c r="D7101" t="s">
        <v>22329</v>
      </c>
      <c r="E7101">
        <v>-34.906680000000001</v>
      </c>
      <c r="F7101">
        <v>138.50646</v>
      </c>
    </row>
    <row r="7102" spans="1:6" x14ac:dyDescent="0.25">
      <c r="A7102" t="s">
        <v>1600</v>
      </c>
      <c r="B7102" t="s">
        <v>20476</v>
      </c>
      <c r="C7102" t="s">
        <v>28601</v>
      </c>
      <c r="D7102" t="s">
        <v>22329</v>
      </c>
      <c r="E7102">
        <v>-34.906734049999997</v>
      </c>
      <c r="F7102">
        <v>138.67802040000001</v>
      </c>
    </row>
    <row r="7103" spans="1:6" x14ac:dyDescent="0.25">
      <c r="A7103" t="s">
        <v>1600</v>
      </c>
      <c r="B7103" t="s">
        <v>20478</v>
      </c>
      <c r="C7103" t="s">
        <v>28602</v>
      </c>
      <c r="D7103" t="s">
        <v>22329</v>
      </c>
      <c r="E7103">
        <v>-34.906739479999999</v>
      </c>
      <c r="F7103">
        <v>138.59043080000001</v>
      </c>
    </row>
    <row r="7104" spans="1:6" x14ac:dyDescent="0.25">
      <c r="A7104" t="s">
        <v>1600</v>
      </c>
      <c r="B7104" t="s">
        <v>20480</v>
      </c>
      <c r="C7104" t="s">
        <v>28603</v>
      </c>
      <c r="D7104" t="s">
        <v>22329</v>
      </c>
      <c r="E7104">
        <v>-34.906874930000001</v>
      </c>
      <c r="F7104">
        <v>138.67693270000001</v>
      </c>
    </row>
    <row r="7105" spans="1:6" x14ac:dyDescent="0.25">
      <c r="A7105" t="s">
        <v>1600</v>
      </c>
      <c r="B7105" t="s">
        <v>20482</v>
      </c>
      <c r="C7105" t="s">
        <v>28604</v>
      </c>
      <c r="D7105" t="s">
        <v>22329</v>
      </c>
      <c r="E7105">
        <v>-34.906866659999999</v>
      </c>
      <c r="F7105">
        <v>138.6800121</v>
      </c>
    </row>
    <row r="7106" spans="1:6" x14ac:dyDescent="0.25">
      <c r="A7106" t="s">
        <v>1600</v>
      </c>
      <c r="B7106" t="s">
        <v>3541</v>
      </c>
      <c r="C7106" t="s">
        <v>28605</v>
      </c>
      <c r="D7106" t="s">
        <v>22329</v>
      </c>
      <c r="E7106">
        <v>-34.906740910000003</v>
      </c>
      <c r="F7106">
        <v>138.62074240000001</v>
      </c>
    </row>
    <row r="7107" spans="1:6" x14ac:dyDescent="0.25">
      <c r="A7107" t="s">
        <v>1600</v>
      </c>
      <c r="B7107" t="s">
        <v>3544</v>
      </c>
      <c r="C7107" t="s">
        <v>28606</v>
      </c>
      <c r="D7107" t="s">
        <v>22329</v>
      </c>
      <c r="E7107">
        <v>-34.906773700000002</v>
      </c>
      <c r="F7107">
        <v>138.6205253</v>
      </c>
    </row>
    <row r="7108" spans="1:6" x14ac:dyDescent="0.25">
      <c r="A7108" t="s">
        <v>1600</v>
      </c>
      <c r="B7108" t="s">
        <v>3546</v>
      </c>
      <c r="C7108" t="s">
        <v>28607</v>
      </c>
      <c r="D7108" t="s">
        <v>22329</v>
      </c>
      <c r="E7108">
        <v>-34.906899240000001</v>
      </c>
      <c r="F7108">
        <v>138.64004679999999</v>
      </c>
    </row>
    <row r="7109" spans="1:6" x14ac:dyDescent="0.25">
      <c r="A7109" t="s">
        <v>1600</v>
      </c>
      <c r="B7109" t="s">
        <v>3548</v>
      </c>
      <c r="C7109" t="s">
        <v>28608</v>
      </c>
      <c r="D7109" t="s">
        <v>22329</v>
      </c>
      <c r="E7109">
        <v>-34.906820000000003</v>
      </c>
      <c r="F7109">
        <v>138.50325000000001</v>
      </c>
    </row>
    <row r="7110" spans="1:6" x14ac:dyDescent="0.25">
      <c r="A7110" t="s">
        <v>1600</v>
      </c>
      <c r="B7110" t="s">
        <v>3550</v>
      </c>
      <c r="C7110" t="s">
        <v>28609</v>
      </c>
      <c r="D7110" t="s">
        <v>22329</v>
      </c>
      <c r="E7110">
        <v>-34.90699601</v>
      </c>
      <c r="F7110">
        <v>138.50349800000001</v>
      </c>
    </row>
    <row r="7111" spans="1:6" x14ac:dyDescent="0.25">
      <c r="A7111" t="s">
        <v>1600</v>
      </c>
      <c r="B7111" t="s">
        <v>3552</v>
      </c>
      <c r="C7111" t="s">
        <v>28610</v>
      </c>
      <c r="D7111" t="s">
        <v>22329</v>
      </c>
      <c r="E7111">
        <v>-34.906930610000003</v>
      </c>
      <c r="F7111">
        <v>138.6128674</v>
      </c>
    </row>
    <row r="7112" spans="1:6" x14ac:dyDescent="0.25">
      <c r="A7112" t="s">
        <v>1600</v>
      </c>
      <c r="B7112" t="s">
        <v>3554</v>
      </c>
      <c r="C7112" t="s">
        <v>28611</v>
      </c>
      <c r="D7112" t="s">
        <v>22329</v>
      </c>
      <c r="E7112">
        <v>-34.906996130000003</v>
      </c>
      <c r="F7112">
        <v>138.5963706</v>
      </c>
    </row>
    <row r="7113" spans="1:6" x14ac:dyDescent="0.25">
      <c r="A7113" t="s">
        <v>1600</v>
      </c>
      <c r="B7113" t="s">
        <v>3557</v>
      </c>
      <c r="C7113" t="s">
        <v>28612</v>
      </c>
      <c r="D7113" t="s">
        <v>22329</v>
      </c>
      <c r="E7113">
        <v>-34.906999999999996</v>
      </c>
      <c r="F7113">
        <v>138.4999</v>
      </c>
    </row>
    <row r="7114" spans="1:6" x14ac:dyDescent="0.25">
      <c r="A7114" t="s">
        <v>1600</v>
      </c>
      <c r="B7114" t="s">
        <v>3561</v>
      </c>
      <c r="C7114" t="s">
        <v>28613</v>
      </c>
      <c r="D7114" t="s">
        <v>22329</v>
      </c>
      <c r="E7114">
        <v>-34.907159540000002</v>
      </c>
      <c r="F7114">
        <v>138.62998279999999</v>
      </c>
    </row>
    <row r="7115" spans="1:6" x14ac:dyDescent="0.25">
      <c r="A7115" t="s">
        <v>1600</v>
      </c>
      <c r="B7115" t="s">
        <v>3564</v>
      </c>
      <c r="C7115" t="s">
        <v>28614</v>
      </c>
      <c r="D7115" t="s">
        <v>22329</v>
      </c>
      <c r="E7115">
        <v>-34.907157169999998</v>
      </c>
      <c r="F7115">
        <v>138.5000569</v>
      </c>
    </row>
    <row r="7116" spans="1:6" x14ac:dyDescent="0.25">
      <c r="A7116" t="s">
        <v>1600</v>
      </c>
      <c r="B7116" t="s">
        <v>3567</v>
      </c>
      <c r="C7116" t="s">
        <v>28615</v>
      </c>
      <c r="D7116" t="s">
        <v>22329</v>
      </c>
      <c r="E7116">
        <v>-34.90703688</v>
      </c>
      <c r="F7116">
        <v>138.63982609999999</v>
      </c>
    </row>
    <row r="7117" spans="1:6" x14ac:dyDescent="0.25">
      <c r="A7117" t="s">
        <v>1600</v>
      </c>
      <c r="B7117" t="s">
        <v>3569</v>
      </c>
      <c r="C7117" t="s">
        <v>28616</v>
      </c>
      <c r="D7117" t="s">
        <v>22329</v>
      </c>
      <c r="E7117">
        <v>-34.907179999999997</v>
      </c>
      <c r="F7117">
        <v>138.49626000000001</v>
      </c>
    </row>
    <row r="7118" spans="1:6" x14ac:dyDescent="0.25">
      <c r="A7118" t="s">
        <v>1600</v>
      </c>
      <c r="B7118" t="s">
        <v>3572</v>
      </c>
      <c r="C7118" t="s">
        <v>28617</v>
      </c>
      <c r="D7118" t="s">
        <v>22329</v>
      </c>
      <c r="E7118">
        <v>-34.907162829999997</v>
      </c>
      <c r="F7118">
        <v>138.629763</v>
      </c>
    </row>
    <row r="7119" spans="1:6" x14ac:dyDescent="0.25">
      <c r="A7119" t="s">
        <v>1600</v>
      </c>
      <c r="B7119" t="s">
        <v>3575</v>
      </c>
      <c r="C7119" t="s">
        <v>28618</v>
      </c>
      <c r="D7119" t="s">
        <v>22329</v>
      </c>
      <c r="E7119">
        <v>-34.907330180000002</v>
      </c>
      <c r="F7119">
        <v>138.49601530000001</v>
      </c>
    </row>
    <row r="7120" spans="1:6" x14ac:dyDescent="0.25">
      <c r="A7120" t="s">
        <v>1600</v>
      </c>
      <c r="B7120" t="s">
        <v>3580</v>
      </c>
      <c r="C7120" t="s">
        <v>28619</v>
      </c>
      <c r="D7120" t="s">
        <v>22329</v>
      </c>
      <c r="E7120">
        <v>-34.907320839999997</v>
      </c>
      <c r="F7120">
        <v>138.680229</v>
      </c>
    </row>
    <row r="7121" spans="1:6" x14ac:dyDescent="0.25">
      <c r="A7121" t="s">
        <v>1600</v>
      </c>
      <c r="B7121" t="s">
        <v>3582</v>
      </c>
      <c r="C7121" t="s">
        <v>28620</v>
      </c>
      <c r="D7121" t="s">
        <v>22329</v>
      </c>
      <c r="E7121">
        <v>-34.907260000000001</v>
      </c>
      <c r="F7121">
        <v>138.49430000000001</v>
      </c>
    </row>
    <row r="7122" spans="1:6" x14ac:dyDescent="0.25">
      <c r="A7122" t="s">
        <v>1600</v>
      </c>
      <c r="B7122" t="s">
        <v>3587</v>
      </c>
      <c r="C7122" t="s">
        <v>28621</v>
      </c>
      <c r="D7122" t="s">
        <v>22329</v>
      </c>
      <c r="E7122">
        <v>-34.907649470000003</v>
      </c>
      <c r="F7122">
        <v>138.6757437</v>
      </c>
    </row>
    <row r="7123" spans="1:6" x14ac:dyDescent="0.25">
      <c r="A7123" t="s">
        <v>1600</v>
      </c>
      <c r="B7123" t="s">
        <v>3592</v>
      </c>
      <c r="C7123" t="s">
        <v>28622</v>
      </c>
      <c r="D7123" t="s">
        <v>22329</v>
      </c>
      <c r="E7123">
        <v>-34.907470910000001</v>
      </c>
      <c r="F7123">
        <v>138.49297659999999</v>
      </c>
    </row>
    <row r="7124" spans="1:6" x14ac:dyDescent="0.25">
      <c r="A7124" t="s">
        <v>1600</v>
      </c>
      <c r="B7124" t="s">
        <v>3604</v>
      </c>
      <c r="C7124" t="s">
        <v>28623</v>
      </c>
      <c r="D7124" t="s">
        <v>22329</v>
      </c>
      <c r="E7124">
        <v>-34.90783193</v>
      </c>
      <c r="F7124">
        <v>138.61264600000001</v>
      </c>
    </row>
    <row r="7125" spans="1:6" x14ac:dyDescent="0.25">
      <c r="A7125" t="s">
        <v>1600</v>
      </c>
      <c r="B7125" t="s">
        <v>3606</v>
      </c>
      <c r="C7125" t="s">
        <v>28624</v>
      </c>
      <c r="D7125" t="s">
        <v>22329</v>
      </c>
      <c r="E7125">
        <v>-34.908121000000001</v>
      </c>
      <c r="F7125">
        <v>138.60548299999999</v>
      </c>
    </row>
    <row r="7126" spans="1:6" x14ac:dyDescent="0.25">
      <c r="A7126" t="s">
        <v>1600</v>
      </c>
      <c r="B7126" t="s">
        <v>3608</v>
      </c>
      <c r="C7126" t="s">
        <v>28625</v>
      </c>
      <c r="D7126" t="s">
        <v>22329</v>
      </c>
      <c r="E7126">
        <v>-34.907600000000002</v>
      </c>
      <c r="F7126">
        <v>138.56539000000001</v>
      </c>
    </row>
    <row r="7127" spans="1:6" x14ac:dyDescent="0.25">
      <c r="A7127" t="s">
        <v>1600</v>
      </c>
      <c r="B7127" t="s">
        <v>3610</v>
      </c>
      <c r="C7127" t="s">
        <v>28626</v>
      </c>
      <c r="D7127" t="s">
        <v>22329</v>
      </c>
      <c r="E7127">
        <v>-34.907573030000002</v>
      </c>
      <c r="F7127">
        <v>138.67555770000001</v>
      </c>
    </row>
    <row r="7128" spans="1:6" x14ac:dyDescent="0.25">
      <c r="A7128" t="s">
        <v>1600</v>
      </c>
      <c r="B7128" t="s">
        <v>3612</v>
      </c>
      <c r="C7128" t="s">
        <v>28627</v>
      </c>
      <c r="D7128" t="s">
        <v>22329</v>
      </c>
      <c r="E7128">
        <v>-34.907718469999999</v>
      </c>
      <c r="F7128">
        <v>138.57624039999999</v>
      </c>
    </row>
    <row r="7129" spans="1:6" x14ac:dyDescent="0.25">
      <c r="A7129" t="s">
        <v>1600</v>
      </c>
      <c r="B7129" t="s">
        <v>3614</v>
      </c>
      <c r="C7129" t="s">
        <v>28628</v>
      </c>
      <c r="D7129" t="s">
        <v>22329</v>
      </c>
      <c r="E7129">
        <v>-34.90801768</v>
      </c>
      <c r="F7129">
        <v>138.60544680000001</v>
      </c>
    </row>
    <row r="7130" spans="1:6" x14ac:dyDescent="0.25">
      <c r="A7130" t="s">
        <v>1600</v>
      </c>
      <c r="B7130" t="s">
        <v>3617</v>
      </c>
      <c r="C7130" t="s">
        <v>28629</v>
      </c>
      <c r="D7130" t="s">
        <v>22329</v>
      </c>
      <c r="E7130">
        <v>-34.908070000000002</v>
      </c>
      <c r="F7130">
        <v>138.56505999999999</v>
      </c>
    </row>
    <row r="7131" spans="1:6" x14ac:dyDescent="0.25">
      <c r="A7131" t="s">
        <v>1600</v>
      </c>
      <c r="B7131" t="s">
        <v>3619</v>
      </c>
      <c r="C7131" t="s">
        <v>28630</v>
      </c>
      <c r="D7131" t="s">
        <v>22329</v>
      </c>
      <c r="E7131">
        <v>-34.90809067</v>
      </c>
      <c r="F7131">
        <v>138.59675960000001</v>
      </c>
    </row>
    <row r="7132" spans="1:6" x14ac:dyDescent="0.25">
      <c r="A7132" t="s">
        <v>1600</v>
      </c>
      <c r="B7132" t="s">
        <v>3622</v>
      </c>
      <c r="C7132" t="s">
        <v>28631</v>
      </c>
      <c r="D7132" t="s">
        <v>22329</v>
      </c>
      <c r="E7132">
        <v>-34.908279999999998</v>
      </c>
      <c r="F7132">
        <v>138.586972</v>
      </c>
    </row>
    <row r="7133" spans="1:6" x14ac:dyDescent="0.25">
      <c r="A7133" t="s">
        <v>1600</v>
      </c>
      <c r="B7133" t="s">
        <v>3624</v>
      </c>
      <c r="C7133" t="s">
        <v>28632</v>
      </c>
      <c r="D7133" t="s">
        <v>22329</v>
      </c>
      <c r="E7133">
        <v>-34.90827728</v>
      </c>
      <c r="F7133">
        <v>138.5498188</v>
      </c>
    </row>
    <row r="7134" spans="1:6" x14ac:dyDescent="0.25">
      <c r="A7134" t="s">
        <v>1600</v>
      </c>
      <c r="B7134" t="s">
        <v>3627</v>
      </c>
      <c r="C7134" t="s">
        <v>28633</v>
      </c>
      <c r="D7134" t="s">
        <v>22329</v>
      </c>
      <c r="E7134">
        <v>-34.908474740000003</v>
      </c>
      <c r="F7134">
        <v>138.8746941</v>
      </c>
    </row>
    <row r="7135" spans="1:6" x14ac:dyDescent="0.25">
      <c r="A7135" t="s">
        <v>1600</v>
      </c>
      <c r="B7135" t="s">
        <v>3630</v>
      </c>
      <c r="C7135" t="s">
        <v>28634</v>
      </c>
      <c r="D7135" t="s">
        <v>22329</v>
      </c>
      <c r="E7135">
        <v>-34.90841932</v>
      </c>
      <c r="F7135">
        <v>138.5721968</v>
      </c>
    </row>
    <row r="7136" spans="1:6" x14ac:dyDescent="0.25">
      <c r="A7136" t="s">
        <v>1600</v>
      </c>
      <c r="B7136" t="s">
        <v>3632</v>
      </c>
      <c r="C7136" t="s">
        <v>28635</v>
      </c>
      <c r="D7136" t="s">
        <v>22329</v>
      </c>
      <c r="E7136">
        <v>-34.90854779</v>
      </c>
      <c r="F7136">
        <v>138.61922279999999</v>
      </c>
    </row>
    <row r="7137" spans="1:6" x14ac:dyDescent="0.25">
      <c r="A7137" t="s">
        <v>1600</v>
      </c>
      <c r="B7137" t="s">
        <v>3636</v>
      </c>
      <c r="C7137" t="s">
        <v>28636</v>
      </c>
      <c r="D7137" t="s">
        <v>22329</v>
      </c>
      <c r="E7137">
        <v>-34.90852993</v>
      </c>
      <c r="F7137">
        <v>138.87443640000001</v>
      </c>
    </row>
    <row r="7138" spans="1:6" x14ac:dyDescent="0.25">
      <c r="A7138" t="s">
        <v>1600</v>
      </c>
      <c r="B7138" t="s">
        <v>3639</v>
      </c>
      <c r="C7138" t="s">
        <v>28637</v>
      </c>
      <c r="D7138" t="s">
        <v>22329</v>
      </c>
      <c r="E7138">
        <v>-34.908607799999999</v>
      </c>
      <c r="F7138">
        <v>138.54983820000001</v>
      </c>
    </row>
    <row r="7139" spans="1:6" x14ac:dyDescent="0.25">
      <c r="A7139" t="s">
        <v>1600</v>
      </c>
      <c r="B7139" t="s">
        <v>3641</v>
      </c>
      <c r="C7139" t="s">
        <v>28638</v>
      </c>
      <c r="D7139" t="s">
        <v>22329</v>
      </c>
      <c r="E7139">
        <v>-34.908748559999999</v>
      </c>
      <c r="F7139">
        <v>138.6401845</v>
      </c>
    </row>
    <row r="7140" spans="1:6" x14ac:dyDescent="0.25">
      <c r="A7140" t="s">
        <v>1600</v>
      </c>
      <c r="B7140" t="s">
        <v>3643</v>
      </c>
      <c r="C7140" t="s">
        <v>28639</v>
      </c>
      <c r="D7140" t="s">
        <v>22329</v>
      </c>
      <c r="E7140">
        <v>-34.908726289999997</v>
      </c>
      <c r="F7140">
        <v>138.57228470000001</v>
      </c>
    </row>
    <row r="7141" spans="1:6" x14ac:dyDescent="0.25">
      <c r="A7141" t="s">
        <v>1600</v>
      </c>
      <c r="B7141" t="s">
        <v>28640</v>
      </c>
      <c r="C7141" t="s">
        <v>28641</v>
      </c>
      <c r="D7141" t="s">
        <v>22329</v>
      </c>
      <c r="E7141">
        <v>-34.908729999999998</v>
      </c>
      <c r="F7141">
        <v>138.59596999999999</v>
      </c>
    </row>
    <row r="7142" spans="1:6" x14ac:dyDescent="0.25">
      <c r="A7142" t="s">
        <v>1600</v>
      </c>
      <c r="B7142" t="s">
        <v>3648</v>
      </c>
      <c r="C7142" t="s">
        <v>28642</v>
      </c>
      <c r="D7142" t="s">
        <v>22329</v>
      </c>
      <c r="E7142">
        <v>-34.908909489999999</v>
      </c>
      <c r="F7142">
        <v>138.59684949999999</v>
      </c>
    </row>
    <row r="7143" spans="1:6" x14ac:dyDescent="0.25">
      <c r="A7143" t="s">
        <v>1600</v>
      </c>
      <c r="B7143" t="s">
        <v>3650</v>
      </c>
      <c r="C7143" t="s">
        <v>28643</v>
      </c>
      <c r="D7143" t="s">
        <v>22329</v>
      </c>
      <c r="E7143">
        <v>-34.908799999999999</v>
      </c>
      <c r="F7143">
        <v>138.58736999999999</v>
      </c>
    </row>
    <row r="7144" spans="1:6" x14ac:dyDescent="0.25">
      <c r="A7144" t="s">
        <v>1600</v>
      </c>
      <c r="B7144" t="s">
        <v>3653</v>
      </c>
      <c r="C7144" t="s">
        <v>28644</v>
      </c>
      <c r="D7144" t="s">
        <v>22329</v>
      </c>
      <c r="E7144">
        <v>-34.909088500000003</v>
      </c>
      <c r="F7144">
        <v>138.62835559999999</v>
      </c>
    </row>
    <row r="7145" spans="1:6" x14ac:dyDescent="0.25">
      <c r="A7145" t="s">
        <v>1600</v>
      </c>
      <c r="B7145" t="s">
        <v>3658</v>
      </c>
      <c r="C7145" t="s">
        <v>28645</v>
      </c>
      <c r="D7145" t="s">
        <v>22329</v>
      </c>
      <c r="E7145">
        <v>-34.909082060000003</v>
      </c>
      <c r="F7145">
        <v>138.60378249999999</v>
      </c>
    </row>
    <row r="7146" spans="1:6" x14ac:dyDescent="0.25">
      <c r="A7146" t="s">
        <v>1600</v>
      </c>
      <c r="B7146" t="s">
        <v>3660</v>
      </c>
      <c r="C7146" t="s">
        <v>28646</v>
      </c>
      <c r="D7146" t="s">
        <v>22329</v>
      </c>
      <c r="E7146">
        <v>-34.908969999999997</v>
      </c>
      <c r="F7146">
        <v>138.6037</v>
      </c>
    </row>
    <row r="7147" spans="1:6" x14ac:dyDescent="0.25">
      <c r="A7147" t="s">
        <v>1600</v>
      </c>
      <c r="B7147" t="s">
        <v>3663</v>
      </c>
      <c r="C7147" t="s">
        <v>28647</v>
      </c>
      <c r="D7147" t="s">
        <v>22329</v>
      </c>
      <c r="E7147">
        <v>-34.909308209999999</v>
      </c>
      <c r="F7147">
        <v>138.68021210000001</v>
      </c>
    </row>
    <row r="7148" spans="1:6" x14ac:dyDescent="0.25">
      <c r="A7148" t="s">
        <v>1600</v>
      </c>
      <c r="B7148" t="s">
        <v>11178</v>
      </c>
      <c r="C7148" t="s">
        <v>28648</v>
      </c>
      <c r="D7148" t="s">
        <v>22329</v>
      </c>
      <c r="E7148">
        <v>-34.909297559999999</v>
      </c>
      <c r="F7148">
        <v>138.592421</v>
      </c>
    </row>
    <row r="7149" spans="1:6" x14ac:dyDescent="0.25">
      <c r="A7149" t="s">
        <v>1600</v>
      </c>
      <c r="B7149" t="s">
        <v>3667</v>
      </c>
      <c r="C7149" t="s">
        <v>28649</v>
      </c>
      <c r="D7149" t="s">
        <v>22329</v>
      </c>
      <c r="E7149">
        <v>-34.909396350000002</v>
      </c>
      <c r="F7149">
        <v>138.61960020000001</v>
      </c>
    </row>
    <row r="7150" spans="1:6" x14ac:dyDescent="0.25">
      <c r="A7150" t="s">
        <v>1600</v>
      </c>
      <c r="B7150" t="s">
        <v>3669</v>
      </c>
      <c r="C7150" t="s">
        <v>28650</v>
      </c>
      <c r="D7150" t="s">
        <v>22329</v>
      </c>
      <c r="E7150">
        <v>-34.909438289999997</v>
      </c>
      <c r="F7150">
        <v>138.6400051</v>
      </c>
    </row>
    <row r="7151" spans="1:6" x14ac:dyDescent="0.25">
      <c r="A7151" t="s">
        <v>1600</v>
      </c>
      <c r="B7151" t="s">
        <v>3674</v>
      </c>
      <c r="C7151" t="s">
        <v>28651</v>
      </c>
      <c r="D7151" t="s">
        <v>22329</v>
      </c>
      <c r="E7151">
        <v>-34.90956568</v>
      </c>
      <c r="F7151">
        <v>138.59321589999999</v>
      </c>
    </row>
    <row r="7152" spans="1:6" x14ac:dyDescent="0.25">
      <c r="A7152" t="s">
        <v>1600</v>
      </c>
      <c r="B7152" t="s">
        <v>3675</v>
      </c>
      <c r="C7152" t="s">
        <v>28652</v>
      </c>
      <c r="D7152" t="s">
        <v>22329</v>
      </c>
      <c r="E7152">
        <v>-34.909717229999998</v>
      </c>
      <c r="F7152">
        <v>138.59163720000001</v>
      </c>
    </row>
    <row r="7153" spans="1:6" x14ac:dyDescent="0.25">
      <c r="A7153" t="s">
        <v>1600</v>
      </c>
      <c r="B7153" t="s">
        <v>3679</v>
      </c>
      <c r="C7153" t="s">
        <v>28653</v>
      </c>
      <c r="D7153" t="s">
        <v>22329</v>
      </c>
      <c r="E7153">
        <v>-34.90982777</v>
      </c>
      <c r="F7153">
        <v>138.62750600000001</v>
      </c>
    </row>
    <row r="7154" spans="1:6" x14ac:dyDescent="0.25">
      <c r="A7154" t="s">
        <v>1600</v>
      </c>
      <c r="B7154" t="s">
        <v>3682</v>
      </c>
      <c r="C7154" t="s">
        <v>28654</v>
      </c>
      <c r="D7154" t="s">
        <v>22329</v>
      </c>
      <c r="E7154">
        <v>-34.909949279999999</v>
      </c>
      <c r="F7154">
        <v>138.68044409999999</v>
      </c>
    </row>
    <row r="7155" spans="1:6" x14ac:dyDescent="0.25">
      <c r="A7155" t="s">
        <v>1600</v>
      </c>
      <c r="B7155" t="s">
        <v>3685</v>
      </c>
      <c r="C7155" t="s">
        <v>28655</v>
      </c>
      <c r="D7155" t="s">
        <v>22329</v>
      </c>
      <c r="E7155">
        <v>-34.909973260000001</v>
      </c>
      <c r="F7155">
        <v>138.60190460000001</v>
      </c>
    </row>
    <row r="7156" spans="1:6" x14ac:dyDescent="0.25">
      <c r="A7156" t="s">
        <v>1600</v>
      </c>
      <c r="B7156" t="s">
        <v>3687</v>
      </c>
      <c r="C7156" t="s">
        <v>28656</v>
      </c>
      <c r="D7156" t="s">
        <v>22329</v>
      </c>
      <c r="E7156">
        <v>-34.909981309999999</v>
      </c>
      <c r="F7156">
        <v>138.59236390000001</v>
      </c>
    </row>
    <row r="7157" spans="1:6" x14ac:dyDescent="0.25">
      <c r="A7157" t="s">
        <v>1600</v>
      </c>
      <c r="B7157" t="s">
        <v>3690</v>
      </c>
      <c r="C7157" t="s">
        <v>28657</v>
      </c>
      <c r="D7157" t="s">
        <v>22329</v>
      </c>
      <c r="E7157">
        <v>-34.910067699999999</v>
      </c>
      <c r="F7157">
        <v>138.6019928</v>
      </c>
    </row>
    <row r="7158" spans="1:6" x14ac:dyDescent="0.25">
      <c r="A7158" t="s">
        <v>1600</v>
      </c>
      <c r="B7158" t="s">
        <v>3692</v>
      </c>
      <c r="C7158" t="s">
        <v>28658</v>
      </c>
      <c r="D7158" t="s">
        <v>22329</v>
      </c>
      <c r="E7158">
        <v>-34.910125299999997</v>
      </c>
      <c r="F7158">
        <v>138.67575059999999</v>
      </c>
    </row>
    <row r="7159" spans="1:6" x14ac:dyDescent="0.25">
      <c r="A7159" t="s">
        <v>1600</v>
      </c>
      <c r="B7159" t="s">
        <v>3695</v>
      </c>
      <c r="C7159" t="s">
        <v>28659</v>
      </c>
      <c r="D7159" t="s">
        <v>22329</v>
      </c>
      <c r="E7159">
        <v>-34.910134560000003</v>
      </c>
      <c r="F7159">
        <v>138.56467079999999</v>
      </c>
    </row>
    <row r="7160" spans="1:6" x14ac:dyDescent="0.25">
      <c r="A7160" t="s">
        <v>1600</v>
      </c>
      <c r="B7160" t="s">
        <v>28660</v>
      </c>
      <c r="C7160" t="s">
        <v>28661</v>
      </c>
      <c r="D7160" t="s">
        <v>22329</v>
      </c>
      <c r="E7160">
        <v>-34.91012121</v>
      </c>
      <c r="F7160">
        <v>138.67592930000001</v>
      </c>
    </row>
    <row r="7161" spans="1:6" x14ac:dyDescent="0.25">
      <c r="A7161" t="s">
        <v>1600</v>
      </c>
      <c r="B7161" t="s">
        <v>3700</v>
      </c>
      <c r="C7161" t="s">
        <v>28662</v>
      </c>
      <c r="D7161" t="s">
        <v>22329</v>
      </c>
      <c r="E7161">
        <v>-34.910252300000003</v>
      </c>
      <c r="F7161">
        <v>138.5770527</v>
      </c>
    </row>
    <row r="7162" spans="1:6" x14ac:dyDescent="0.25">
      <c r="A7162" t="s">
        <v>1600</v>
      </c>
      <c r="B7162" t="s">
        <v>3703</v>
      </c>
      <c r="C7162" t="s">
        <v>28663</v>
      </c>
      <c r="D7162" t="s">
        <v>22329</v>
      </c>
      <c r="E7162">
        <v>-34.910305190000003</v>
      </c>
      <c r="F7162">
        <v>138.58791239999999</v>
      </c>
    </row>
    <row r="7163" spans="1:6" x14ac:dyDescent="0.25">
      <c r="A7163" t="s">
        <v>1600</v>
      </c>
      <c r="B7163" t="s">
        <v>3705</v>
      </c>
      <c r="C7163" t="s">
        <v>28664</v>
      </c>
      <c r="D7163" t="s">
        <v>22329</v>
      </c>
      <c r="E7163">
        <v>-34.910326349999998</v>
      </c>
      <c r="F7163">
        <v>138.56487999999999</v>
      </c>
    </row>
    <row r="7164" spans="1:6" x14ac:dyDescent="0.25">
      <c r="A7164" t="s">
        <v>1600</v>
      </c>
      <c r="B7164" t="s">
        <v>3707</v>
      </c>
      <c r="C7164" t="s">
        <v>28665</v>
      </c>
      <c r="D7164" t="s">
        <v>22329</v>
      </c>
      <c r="E7164">
        <v>-34.910554220000002</v>
      </c>
      <c r="F7164">
        <v>138.58891460000001</v>
      </c>
    </row>
    <row r="7165" spans="1:6" x14ac:dyDescent="0.25">
      <c r="A7165" t="s">
        <v>1600</v>
      </c>
      <c r="B7165" t="s">
        <v>3710</v>
      </c>
      <c r="C7165" t="s">
        <v>28666</v>
      </c>
      <c r="D7165" t="s">
        <v>22329</v>
      </c>
      <c r="E7165">
        <v>-34.910690000000002</v>
      </c>
      <c r="F7165">
        <v>138.54907</v>
      </c>
    </row>
    <row r="7166" spans="1:6" x14ac:dyDescent="0.25">
      <c r="A7166" t="s">
        <v>1600</v>
      </c>
      <c r="B7166" t="s">
        <v>3712</v>
      </c>
      <c r="C7166" t="s">
        <v>28667</v>
      </c>
      <c r="D7166" t="s">
        <v>22329</v>
      </c>
      <c r="E7166">
        <v>-34.91072922</v>
      </c>
      <c r="F7166">
        <v>138.5488766</v>
      </c>
    </row>
    <row r="7167" spans="1:6" x14ac:dyDescent="0.25">
      <c r="A7167" t="s">
        <v>1600</v>
      </c>
      <c r="B7167" t="s">
        <v>3715</v>
      </c>
      <c r="C7167" t="s">
        <v>28668</v>
      </c>
      <c r="D7167" t="s">
        <v>22329</v>
      </c>
      <c r="E7167">
        <v>-34.910944790000002</v>
      </c>
      <c r="F7167">
        <v>138.62164540000001</v>
      </c>
    </row>
    <row r="7168" spans="1:6" x14ac:dyDescent="0.25">
      <c r="A7168" t="s">
        <v>1600</v>
      </c>
      <c r="B7168" t="s">
        <v>3718</v>
      </c>
      <c r="C7168" t="s">
        <v>28669</v>
      </c>
      <c r="D7168" t="s">
        <v>22329</v>
      </c>
      <c r="E7168">
        <v>-34.911051729999997</v>
      </c>
      <c r="F7168">
        <v>138.62201279999999</v>
      </c>
    </row>
    <row r="7169" spans="1:6" x14ac:dyDescent="0.25">
      <c r="A7169" t="s">
        <v>1600</v>
      </c>
      <c r="B7169" t="s">
        <v>3720</v>
      </c>
      <c r="C7169" t="s">
        <v>28670</v>
      </c>
      <c r="D7169" t="s">
        <v>22329</v>
      </c>
      <c r="E7169">
        <v>-34.911459630000003</v>
      </c>
      <c r="F7169">
        <v>138.62612770000001</v>
      </c>
    </row>
    <row r="7170" spans="1:6" x14ac:dyDescent="0.25">
      <c r="A7170" t="s">
        <v>1600</v>
      </c>
      <c r="B7170" t="s">
        <v>3723</v>
      </c>
      <c r="C7170" t="s">
        <v>28671</v>
      </c>
      <c r="D7170" t="s">
        <v>22329</v>
      </c>
      <c r="E7170">
        <v>-34.911380000000001</v>
      </c>
      <c r="F7170">
        <v>138.61306999999999</v>
      </c>
    </row>
    <row r="7171" spans="1:6" x14ac:dyDescent="0.25">
      <c r="A7171" t="s">
        <v>1600</v>
      </c>
      <c r="B7171" t="s">
        <v>3725</v>
      </c>
      <c r="C7171" t="s">
        <v>28672</v>
      </c>
      <c r="D7171" t="s">
        <v>22329</v>
      </c>
      <c r="E7171">
        <v>-34.911478129999999</v>
      </c>
      <c r="F7171">
        <v>138.5991391</v>
      </c>
    </row>
    <row r="7172" spans="1:6" x14ac:dyDescent="0.25">
      <c r="A7172" t="s">
        <v>1600</v>
      </c>
      <c r="B7172" t="s">
        <v>3727</v>
      </c>
      <c r="C7172" t="s">
        <v>28673</v>
      </c>
      <c r="D7172" t="s">
        <v>22329</v>
      </c>
      <c r="E7172">
        <v>-34.911479999999997</v>
      </c>
      <c r="F7172">
        <v>138.61332999999999</v>
      </c>
    </row>
    <row r="7173" spans="1:6" x14ac:dyDescent="0.25">
      <c r="A7173" t="s">
        <v>1600</v>
      </c>
      <c r="B7173" t="s">
        <v>3730</v>
      </c>
      <c r="C7173" t="s">
        <v>28674</v>
      </c>
      <c r="D7173" t="s">
        <v>22329</v>
      </c>
      <c r="E7173">
        <v>-34.911573349999998</v>
      </c>
      <c r="F7173">
        <v>138.6262481</v>
      </c>
    </row>
    <row r="7174" spans="1:6" x14ac:dyDescent="0.25">
      <c r="A7174" t="s">
        <v>1600</v>
      </c>
      <c r="B7174" t="s">
        <v>3733</v>
      </c>
      <c r="C7174" t="s">
        <v>28675</v>
      </c>
      <c r="D7174" t="s">
        <v>22329</v>
      </c>
      <c r="E7174">
        <v>-34.911723619999997</v>
      </c>
      <c r="F7174">
        <v>138.544872</v>
      </c>
    </row>
    <row r="7175" spans="1:6" x14ac:dyDescent="0.25">
      <c r="A7175" t="s">
        <v>1600</v>
      </c>
      <c r="B7175" t="s">
        <v>3735</v>
      </c>
      <c r="C7175" t="s">
        <v>28676</v>
      </c>
      <c r="D7175" t="s">
        <v>22329</v>
      </c>
      <c r="E7175">
        <v>-34.911889000000002</v>
      </c>
      <c r="F7175">
        <v>138.6404</v>
      </c>
    </row>
    <row r="7176" spans="1:6" x14ac:dyDescent="0.25">
      <c r="A7176" t="s">
        <v>1600</v>
      </c>
      <c r="B7176" t="s">
        <v>3736</v>
      </c>
      <c r="C7176" t="s">
        <v>28677</v>
      </c>
      <c r="D7176" t="s">
        <v>22329</v>
      </c>
      <c r="E7176">
        <v>-34.911830000000002</v>
      </c>
      <c r="F7176">
        <v>138.54503</v>
      </c>
    </row>
    <row r="7177" spans="1:6" x14ac:dyDescent="0.25">
      <c r="A7177" t="s">
        <v>1600</v>
      </c>
      <c r="B7177" t="s">
        <v>3738</v>
      </c>
      <c r="C7177" t="s">
        <v>28678</v>
      </c>
      <c r="D7177" t="s">
        <v>22329</v>
      </c>
      <c r="E7177">
        <v>-34.911859999999997</v>
      </c>
      <c r="F7177">
        <v>138.54211000000001</v>
      </c>
    </row>
    <row r="7178" spans="1:6" x14ac:dyDescent="0.25">
      <c r="A7178" t="s">
        <v>1600</v>
      </c>
      <c r="B7178" t="s">
        <v>3742</v>
      </c>
      <c r="C7178" t="s">
        <v>28679</v>
      </c>
      <c r="D7178" t="s">
        <v>22329</v>
      </c>
      <c r="E7178">
        <v>-34.911983929999998</v>
      </c>
      <c r="F7178">
        <v>138.54214909999999</v>
      </c>
    </row>
    <row r="7179" spans="1:6" x14ac:dyDescent="0.25">
      <c r="A7179" t="s">
        <v>1600</v>
      </c>
      <c r="B7179" t="s">
        <v>3746</v>
      </c>
      <c r="C7179" t="s">
        <v>28680</v>
      </c>
      <c r="D7179" t="s">
        <v>22329</v>
      </c>
      <c r="E7179">
        <v>-34.912054910000002</v>
      </c>
      <c r="F7179">
        <v>138.5931382</v>
      </c>
    </row>
    <row r="7180" spans="1:6" x14ac:dyDescent="0.25">
      <c r="A7180" t="s">
        <v>1600</v>
      </c>
      <c r="B7180" t="s">
        <v>3753</v>
      </c>
      <c r="C7180" t="s">
        <v>28681</v>
      </c>
      <c r="D7180" t="s">
        <v>22329</v>
      </c>
      <c r="E7180">
        <v>-34.911925119999999</v>
      </c>
      <c r="F7180">
        <v>138.64018909999999</v>
      </c>
    </row>
    <row r="7181" spans="1:6" x14ac:dyDescent="0.25">
      <c r="A7181" t="s">
        <v>1600</v>
      </c>
      <c r="B7181" t="s">
        <v>3758</v>
      </c>
      <c r="C7181" t="s">
        <v>28682</v>
      </c>
      <c r="D7181" t="s">
        <v>22329</v>
      </c>
      <c r="E7181">
        <v>-34.912072770000002</v>
      </c>
      <c r="F7181">
        <v>138.53826169999999</v>
      </c>
    </row>
    <row r="7182" spans="1:6" x14ac:dyDescent="0.25">
      <c r="A7182" t="s">
        <v>1600</v>
      </c>
      <c r="B7182" t="s">
        <v>3760</v>
      </c>
      <c r="C7182" t="s">
        <v>28683</v>
      </c>
      <c r="D7182" t="s">
        <v>22329</v>
      </c>
      <c r="E7182">
        <v>-34.912041979999998</v>
      </c>
      <c r="F7182">
        <v>138.6804339</v>
      </c>
    </row>
    <row r="7183" spans="1:6" x14ac:dyDescent="0.25">
      <c r="A7183" t="s">
        <v>1600</v>
      </c>
      <c r="B7183" t="s">
        <v>3762</v>
      </c>
      <c r="C7183" t="s">
        <v>28684</v>
      </c>
      <c r="D7183" t="s">
        <v>22329</v>
      </c>
      <c r="E7183">
        <v>-34.912199999999999</v>
      </c>
      <c r="F7183">
        <v>138.53818000000001</v>
      </c>
    </row>
    <row r="7184" spans="1:6" x14ac:dyDescent="0.25">
      <c r="A7184" t="s">
        <v>1600</v>
      </c>
      <c r="B7184" t="s">
        <v>3766</v>
      </c>
      <c r="C7184" t="s">
        <v>28685</v>
      </c>
      <c r="D7184" t="s">
        <v>22329</v>
      </c>
      <c r="E7184">
        <v>-34.91218954</v>
      </c>
      <c r="F7184">
        <v>138.59861459999999</v>
      </c>
    </row>
    <row r="7185" spans="1:6" x14ac:dyDescent="0.25">
      <c r="A7185" t="s">
        <v>1600</v>
      </c>
      <c r="B7185" t="s">
        <v>3768</v>
      </c>
      <c r="C7185" t="s">
        <v>28686</v>
      </c>
      <c r="D7185" t="s">
        <v>22329</v>
      </c>
      <c r="E7185">
        <v>-34.912276499999997</v>
      </c>
      <c r="F7185">
        <v>138.5344407</v>
      </c>
    </row>
    <row r="7186" spans="1:6" x14ac:dyDescent="0.25">
      <c r="A7186" t="s">
        <v>1600</v>
      </c>
      <c r="B7186" t="s">
        <v>3770</v>
      </c>
      <c r="C7186" t="s">
        <v>28687</v>
      </c>
      <c r="D7186" t="s">
        <v>22329</v>
      </c>
      <c r="E7186">
        <v>-34.912394030000002</v>
      </c>
      <c r="F7186">
        <v>138.53464779999999</v>
      </c>
    </row>
    <row r="7187" spans="1:6" x14ac:dyDescent="0.25">
      <c r="A7187" t="s">
        <v>1600</v>
      </c>
      <c r="B7187" t="s">
        <v>20544</v>
      </c>
      <c r="C7187" t="s">
        <v>28688</v>
      </c>
      <c r="D7187" t="s">
        <v>22329</v>
      </c>
      <c r="E7187">
        <v>-34.912331109999997</v>
      </c>
      <c r="F7187">
        <v>138.57740440000001</v>
      </c>
    </row>
    <row r="7188" spans="1:6" x14ac:dyDescent="0.25">
      <c r="A7188" t="s">
        <v>1600</v>
      </c>
      <c r="B7188" t="s">
        <v>3772</v>
      </c>
      <c r="C7188" t="s">
        <v>28689</v>
      </c>
      <c r="D7188" t="s">
        <v>22329</v>
      </c>
      <c r="E7188">
        <v>-34.912219999999998</v>
      </c>
      <c r="F7188">
        <v>138.59348</v>
      </c>
    </row>
    <row r="7189" spans="1:6" x14ac:dyDescent="0.25">
      <c r="A7189" t="s">
        <v>1600</v>
      </c>
      <c r="B7189" t="s">
        <v>3776</v>
      </c>
      <c r="C7189" t="s">
        <v>28690</v>
      </c>
      <c r="D7189" t="s">
        <v>22329</v>
      </c>
      <c r="E7189">
        <v>-34.912572509999997</v>
      </c>
      <c r="F7189">
        <v>138.6835495</v>
      </c>
    </row>
    <row r="7190" spans="1:6" x14ac:dyDescent="0.25">
      <c r="A7190" t="s">
        <v>1600</v>
      </c>
      <c r="B7190" t="s">
        <v>3777</v>
      </c>
      <c r="C7190" t="s">
        <v>28691</v>
      </c>
      <c r="D7190" t="s">
        <v>22329</v>
      </c>
      <c r="E7190">
        <v>-34.913281210000001</v>
      </c>
      <c r="F7190">
        <v>138.518834</v>
      </c>
    </row>
    <row r="7191" spans="1:6" x14ac:dyDescent="0.25">
      <c r="A7191" t="s">
        <v>1600</v>
      </c>
      <c r="B7191" t="s">
        <v>20550</v>
      </c>
      <c r="C7191" t="s">
        <v>28692</v>
      </c>
      <c r="D7191" t="s">
        <v>22329</v>
      </c>
      <c r="E7191">
        <v>-34.912599999999998</v>
      </c>
      <c r="F7191">
        <v>138.51468</v>
      </c>
    </row>
    <row r="7192" spans="1:6" x14ac:dyDescent="0.25">
      <c r="A7192" t="s">
        <v>1600</v>
      </c>
      <c r="B7192" t="s">
        <v>20554</v>
      </c>
      <c r="C7192" t="s">
        <v>28693</v>
      </c>
      <c r="D7192" t="s">
        <v>22329</v>
      </c>
      <c r="E7192">
        <v>-34.912610000000001</v>
      </c>
      <c r="F7192">
        <v>138.68068</v>
      </c>
    </row>
    <row r="7193" spans="1:6" x14ac:dyDescent="0.25">
      <c r="A7193" t="s">
        <v>1600</v>
      </c>
      <c r="B7193" t="s">
        <v>3782</v>
      </c>
      <c r="C7193" t="s">
        <v>28694</v>
      </c>
      <c r="D7193" t="s">
        <v>22329</v>
      </c>
      <c r="E7193">
        <v>-34.912723800000002</v>
      </c>
      <c r="F7193">
        <v>138.51474959999999</v>
      </c>
    </row>
    <row r="7194" spans="1:6" x14ac:dyDescent="0.25">
      <c r="A7194" t="s">
        <v>1600</v>
      </c>
      <c r="B7194" t="s">
        <v>3784</v>
      </c>
      <c r="C7194" t="s">
        <v>28695</v>
      </c>
      <c r="D7194" t="s">
        <v>22329</v>
      </c>
      <c r="E7194">
        <v>-34.91279909</v>
      </c>
      <c r="F7194">
        <v>138.62500170000001</v>
      </c>
    </row>
    <row r="7195" spans="1:6" x14ac:dyDescent="0.25">
      <c r="A7195" t="s">
        <v>1600</v>
      </c>
      <c r="B7195" t="s">
        <v>3789</v>
      </c>
      <c r="C7195" t="s">
        <v>28696</v>
      </c>
      <c r="D7195" t="s">
        <v>22329</v>
      </c>
      <c r="E7195">
        <v>-34.912720659999998</v>
      </c>
      <c r="F7195">
        <v>138.62424179999999</v>
      </c>
    </row>
    <row r="7196" spans="1:6" x14ac:dyDescent="0.25">
      <c r="A7196" t="s">
        <v>1600</v>
      </c>
      <c r="B7196" t="s">
        <v>3791</v>
      </c>
      <c r="C7196" t="s">
        <v>28697</v>
      </c>
      <c r="D7196" t="s">
        <v>22329</v>
      </c>
      <c r="E7196">
        <v>-34.912833999999997</v>
      </c>
      <c r="F7196">
        <v>138.62418980000001</v>
      </c>
    </row>
    <row r="7197" spans="1:6" x14ac:dyDescent="0.25">
      <c r="A7197" t="s">
        <v>1600</v>
      </c>
      <c r="B7197" t="s">
        <v>3796</v>
      </c>
      <c r="C7197" t="s">
        <v>28698</v>
      </c>
      <c r="D7197" t="s">
        <v>22329</v>
      </c>
      <c r="E7197">
        <v>-34.912754159999999</v>
      </c>
      <c r="F7197">
        <v>138.51115239999999</v>
      </c>
    </row>
    <row r="7198" spans="1:6" x14ac:dyDescent="0.25">
      <c r="A7198" t="s">
        <v>1600</v>
      </c>
      <c r="B7198" t="s">
        <v>3803</v>
      </c>
      <c r="C7198" t="s">
        <v>28699</v>
      </c>
      <c r="D7198" t="s">
        <v>22329</v>
      </c>
      <c r="E7198">
        <v>-34.913350000000001</v>
      </c>
      <c r="F7198">
        <v>138.51862</v>
      </c>
    </row>
    <row r="7199" spans="1:6" x14ac:dyDescent="0.25">
      <c r="A7199" t="s">
        <v>1600</v>
      </c>
      <c r="B7199" t="s">
        <v>3811</v>
      </c>
      <c r="C7199" t="s">
        <v>28700</v>
      </c>
      <c r="D7199" t="s">
        <v>22329</v>
      </c>
      <c r="E7199">
        <v>-34.912927940000003</v>
      </c>
      <c r="F7199">
        <v>138.62510610000001</v>
      </c>
    </row>
    <row r="7200" spans="1:6" x14ac:dyDescent="0.25">
      <c r="A7200" t="s">
        <v>1600</v>
      </c>
      <c r="B7200" t="s">
        <v>3815</v>
      </c>
      <c r="C7200" t="s">
        <v>28701</v>
      </c>
      <c r="D7200" t="s">
        <v>22329</v>
      </c>
      <c r="E7200">
        <v>-34.912869999999998</v>
      </c>
      <c r="F7200">
        <v>138.51112000000001</v>
      </c>
    </row>
    <row r="7201" spans="1:6" x14ac:dyDescent="0.25">
      <c r="A7201" t="s">
        <v>1600</v>
      </c>
      <c r="B7201" t="s">
        <v>3819</v>
      </c>
      <c r="C7201" t="s">
        <v>28702</v>
      </c>
      <c r="D7201" t="s">
        <v>22329</v>
      </c>
      <c r="E7201">
        <v>-34.912973989999998</v>
      </c>
      <c r="F7201">
        <v>138.6754914</v>
      </c>
    </row>
    <row r="7202" spans="1:6" x14ac:dyDescent="0.25">
      <c r="A7202" t="s">
        <v>1600</v>
      </c>
      <c r="B7202" t="s">
        <v>3831</v>
      </c>
      <c r="C7202" t="s">
        <v>28703</v>
      </c>
      <c r="D7202" t="s">
        <v>22329</v>
      </c>
      <c r="E7202">
        <v>-34.913136880000003</v>
      </c>
      <c r="F7202">
        <v>138.67503289999999</v>
      </c>
    </row>
    <row r="7203" spans="1:6" x14ac:dyDescent="0.25">
      <c r="A7203" t="s">
        <v>1600</v>
      </c>
      <c r="B7203" t="s">
        <v>3847</v>
      </c>
      <c r="C7203" t="s">
        <v>28704</v>
      </c>
      <c r="D7203" t="s">
        <v>22329</v>
      </c>
      <c r="E7203">
        <v>-34.912967700000003</v>
      </c>
      <c r="F7203">
        <v>138.50668719999999</v>
      </c>
    </row>
    <row r="7204" spans="1:6" x14ac:dyDescent="0.25">
      <c r="A7204" t="s">
        <v>1600</v>
      </c>
      <c r="B7204" t="s">
        <v>3853</v>
      </c>
      <c r="C7204" t="s">
        <v>28705</v>
      </c>
      <c r="D7204" t="s">
        <v>22329</v>
      </c>
      <c r="E7204">
        <v>-34.913115310000002</v>
      </c>
      <c r="F7204">
        <v>138.6726855</v>
      </c>
    </row>
    <row r="7205" spans="1:6" x14ac:dyDescent="0.25">
      <c r="A7205" t="s">
        <v>1600</v>
      </c>
      <c r="B7205" t="s">
        <v>3857</v>
      </c>
      <c r="C7205" t="s">
        <v>28706</v>
      </c>
      <c r="D7205" t="s">
        <v>22329</v>
      </c>
      <c r="E7205">
        <v>-34.913249999999998</v>
      </c>
      <c r="F7205">
        <v>138.6729</v>
      </c>
    </row>
    <row r="7206" spans="1:6" x14ac:dyDescent="0.25">
      <c r="A7206" t="s">
        <v>1600</v>
      </c>
      <c r="B7206" t="s">
        <v>3859</v>
      </c>
      <c r="C7206" t="s">
        <v>28707</v>
      </c>
      <c r="D7206" t="s">
        <v>22329</v>
      </c>
      <c r="E7206">
        <v>-34.913102309999999</v>
      </c>
      <c r="F7206">
        <v>138.5652643</v>
      </c>
    </row>
    <row r="7207" spans="1:6" x14ac:dyDescent="0.25">
      <c r="A7207" t="s">
        <v>1600</v>
      </c>
      <c r="B7207" t="s">
        <v>3869</v>
      </c>
      <c r="C7207" t="s">
        <v>28708</v>
      </c>
      <c r="D7207" t="s">
        <v>22329</v>
      </c>
      <c r="E7207">
        <v>-34.9131</v>
      </c>
      <c r="F7207">
        <v>138.50716</v>
      </c>
    </row>
    <row r="7208" spans="1:6" x14ac:dyDescent="0.25">
      <c r="A7208" t="s">
        <v>1600</v>
      </c>
      <c r="B7208" t="s">
        <v>20574</v>
      </c>
      <c r="C7208" t="s">
        <v>28709</v>
      </c>
      <c r="D7208" t="s">
        <v>22329</v>
      </c>
      <c r="E7208">
        <v>-34.913318009999998</v>
      </c>
      <c r="F7208">
        <v>138.66859819999999</v>
      </c>
    </row>
    <row r="7209" spans="1:6" x14ac:dyDescent="0.25">
      <c r="A7209" t="s">
        <v>1600</v>
      </c>
      <c r="B7209" t="s">
        <v>3875</v>
      </c>
      <c r="C7209" t="s">
        <v>28710</v>
      </c>
      <c r="D7209" t="s">
        <v>22329</v>
      </c>
      <c r="E7209">
        <v>-34.913403080000002</v>
      </c>
      <c r="F7209">
        <v>138.56519729999999</v>
      </c>
    </row>
    <row r="7210" spans="1:6" x14ac:dyDescent="0.25">
      <c r="A7210" t="s">
        <v>1600</v>
      </c>
      <c r="B7210" t="s">
        <v>3877</v>
      </c>
      <c r="C7210" t="s">
        <v>28711</v>
      </c>
      <c r="D7210" t="s">
        <v>22329</v>
      </c>
      <c r="E7210">
        <v>-34.913452970000002</v>
      </c>
      <c r="F7210">
        <v>138.66877070000001</v>
      </c>
    </row>
    <row r="7211" spans="1:6" x14ac:dyDescent="0.25">
      <c r="A7211" t="s">
        <v>1600</v>
      </c>
      <c r="B7211" t="s">
        <v>3881</v>
      </c>
      <c r="C7211" t="s">
        <v>28712</v>
      </c>
      <c r="D7211" t="s">
        <v>22329</v>
      </c>
      <c r="E7211">
        <v>-34.913337689999999</v>
      </c>
      <c r="F7211">
        <v>138.5040118</v>
      </c>
    </row>
    <row r="7212" spans="1:6" x14ac:dyDescent="0.25">
      <c r="A7212" t="s">
        <v>1600</v>
      </c>
      <c r="B7212" t="s">
        <v>3883</v>
      </c>
      <c r="C7212" t="s">
        <v>28713</v>
      </c>
      <c r="D7212" t="s">
        <v>22329</v>
      </c>
      <c r="E7212">
        <v>-34.913552189999997</v>
      </c>
      <c r="F7212">
        <v>138.52008860000001</v>
      </c>
    </row>
    <row r="7213" spans="1:6" x14ac:dyDescent="0.25">
      <c r="A7213" t="s">
        <v>1600</v>
      </c>
      <c r="B7213" t="s">
        <v>3888</v>
      </c>
      <c r="C7213" t="s">
        <v>28714</v>
      </c>
      <c r="D7213" t="s">
        <v>22329</v>
      </c>
      <c r="E7213">
        <v>-34.913470150000002</v>
      </c>
      <c r="F7213">
        <v>138.50391049999999</v>
      </c>
    </row>
    <row r="7214" spans="1:6" x14ac:dyDescent="0.25">
      <c r="A7214" t="s">
        <v>1600</v>
      </c>
      <c r="B7214" t="s">
        <v>3892</v>
      </c>
      <c r="C7214" t="s">
        <v>28715</v>
      </c>
      <c r="D7214" t="s">
        <v>22329</v>
      </c>
      <c r="E7214">
        <v>-34.913449149999998</v>
      </c>
      <c r="F7214">
        <v>138.5337873</v>
      </c>
    </row>
    <row r="7215" spans="1:6" x14ac:dyDescent="0.25">
      <c r="A7215" t="s">
        <v>1600</v>
      </c>
      <c r="B7215" t="s">
        <v>3894</v>
      </c>
      <c r="C7215" t="s">
        <v>28716</v>
      </c>
      <c r="D7215" t="s">
        <v>22329</v>
      </c>
      <c r="E7215">
        <v>-34.913484349999997</v>
      </c>
      <c r="F7215">
        <v>138.665435</v>
      </c>
    </row>
    <row r="7216" spans="1:6" x14ac:dyDescent="0.25">
      <c r="A7216" t="s">
        <v>1600</v>
      </c>
      <c r="B7216" t="s">
        <v>3896</v>
      </c>
      <c r="C7216" t="s">
        <v>28717</v>
      </c>
      <c r="D7216" t="s">
        <v>22329</v>
      </c>
      <c r="E7216">
        <v>-34.913597080000002</v>
      </c>
      <c r="F7216">
        <v>138.66583879999999</v>
      </c>
    </row>
    <row r="7217" spans="1:6" x14ac:dyDescent="0.25">
      <c r="A7217" t="s">
        <v>1600</v>
      </c>
      <c r="B7217" t="s">
        <v>3899</v>
      </c>
      <c r="C7217" t="s">
        <v>28718</v>
      </c>
      <c r="D7217" t="s">
        <v>22329</v>
      </c>
      <c r="E7217">
        <v>-34.9136034</v>
      </c>
      <c r="F7217">
        <v>138.5333536</v>
      </c>
    </row>
    <row r="7218" spans="1:6" x14ac:dyDescent="0.25">
      <c r="A7218" t="s">
        <v>1600</v>
      </c>
      <c r="B7218" t="s">
        <v>3904</v>
      </c>
      <c r="C7218" t="s">
        <v>28719</v>
      </c>
      <c r="D7218" t="s">
        <v>22329</v>
      </c>
      <c r="E7218">
        <v>-34.913649999999997</v>
      </c>
      <c r="F7218">
        <v>138.49751000000001</v>
      </c>
    </row>
    <row r="7219" spans="1:6" x14ac:dyDescent="0.25">
      <c r="A7219" t="s">
        <v>1600</v>
      </c>
      <c r="B7219" t="s">
        <v>3908</v>
      </c>
      <c r="C7219" t="s">
        <v>28720</v>
      </c>
      <c r="D7219" t="s">
        <v>22329</v>
      </c>
      <c r="E7219">
        <v>-34.913518879999998</v>
      </c>
      <c r="F7219">
        <v>138.50041089999999</v>
      </c>
    </row>
    <row r="7220" spans="1:6" x14ac:dyDescent="0.25">
      <c r="A7220" t="s">
        <v>1600</v>
      </c>
      <c r="B7220" t="s">
        <v>3915</v>
      </c>
      <c r="C7220" t="s">
        <v>28721</v>
      </c>
      <c r="D7220" t="s">
        <v>22329</v>
      </c>
      <c r="E7220">
        <v>-34.913752410000001</v>
      </c>
      <c r="F7220">
        <v>138.64053269999999</v>
      </c>
    </row>
    <row r="7221" spans="1:6" x14ac:dyDescent="0.25">
      <c r="A7221" t="s">
        <v>1600</v>
      </c>
      <c r="B7221" t="s">
        <v>3919</v>
      </c>
      <c r="C7221" t="s">
        <v>28722</v>
      </c>
      <c r="D7221" t="s">
        <v>22329</v>
      </c>
      <c r="E7221">
        <v>-34.913897919999997</v>
      </c>
      <c r="F7221">
        <v>138.52109870000001</v>
      </c>
    </row>
    <row r="7222" spans="1:6" x14ac:dyDescent="0.25">
      <c r="A7222" t="s">
        <v>1600</v>
      </c>
      <c r="B7222" t="s">
        <v>3921</v>
      </c>
      <c r="C7222" t="s">
        <v>28723</v>
      </c>
      <c r="D7222" t="s">
        <v>22329</v>
      </c>
      <c r="E7222">
        <v>-34.91354947</v>
      </c>
      <c r="F7222">
        <v>138.57617400000001</v>
      </c>
    </row>
    <row r="7223" spans="1:6" x14ac:dyDescent="0.25">
      <c r="A7223" t="s">
        <v>1600</v>
      </c>
      <c r="B7223" t="s">
        <v>20590</v>
      </c>
      <c r="C7223" t="s">
        <v>28724</v>
      </c>
      <c r="D7223" t="s">
        <v>22329</v>
      </c>
      <c r="E7223">
        <v>-34.913776470000002</v>
      </c>
      <c r="F7223">
        <v>138.6761879</v>
      </c>
    </row>
    <row r="7224" spans="1:6" x14ac:dyDescent="0.25">
      <c r="A7224" t="s">
        <v>1600</v>
      </c>
      <c r="B7224" t="s">
        <v>20592</v>
      </c>
      <c r="C7224" t="s">
        <v>28725</v>
      </c>
      <c r="D7224" t="s">
        <v>22329</v>
      </c>
      <c r="E7224">
        <v>-34.913654899999997</v>
      </c>
      <c r="F7224">
        <v>138.5761487</v>
      </c>
    </row>
    <row r="7225" spans="1:6" x14ac:dyDescent="0.25">
      <c r="A7225" t="s">
        <v>1600</v>
      </c>
      <c r="B7225" t="s">
        <v>20594</v>
      </c>
      <c r="C7225" t="s">
        <v>28726</v>
      </c>
      <c r="D7225" t="s">
        <v>22329</v>
      </c>
      <c r="E7225">
        <v>-34.913669849999998</v>
      </c>
      <c r="F7225">
        <v>138.6617487</v>
      </c>
    </row>
    <row r="7226" spans="1:6" x14ac:dyDescent="0.25">
      <c r="A7226" t="s">
        <v>1600</v>
      </c>
      <c r="B7226" t="s">
        <v>28727</v>
      </c>
      <c r="C7226" t="s">
        <v>28728</v>
      </c>
      <c r="D7226" t="s">
        <v>22329</v>
      </c>
      <c r="E7226">
        <v>-34.91366</v>
      </c>
      <c r="F7226">
        <v>138.50047000000001</v>
      </c>
    </row>
    <row r="7227" spans="1:6" x14ac:dyDescent="0.25">
      <c r="A7227" t="s">
        <v>1600</v>
      </c>
      <c r="B7227" t="s">
        <v>20596</v>
      </c>
      <c r="C7227" t="s">
        <v>28729</v>
      </c>
      <c r="D7227" t="s">
        <v>22329</v>
      </c>
      <c r="E7227">
        <v>-34.913617559999999</v>
      </c>
      <c r="F7227">
        <v>138.53051500000001</v>
      </c>
    </row>
    <row r="7228" spans="1:6" x14ac:dyDescent="0.25">
      <c r="A7228" t="s">
        <v>1600</v>
      </c>
      <c r="B7228" t="s">
        <v>3926</v>
      </c>
      <c r="C7228" t="s">
        <v>28730</v>
      </c>
      <c r="D7228" t="s">
        <v>22329</v>
      </c>
      <c r="E7228">
        <v>-34.913806059999999</v>
      </c>
      <c r="F7228">
        <v>138.66175010000001</v>
      </c>
    </row>
    <row r="7229" spans="1:6" x14ac:dyDescent="0.25">
      <c r="A7229" t="s">
        <v>1600</v>
      </c>
      <c r="B7229" t="s">
        <v>3946</v>
      </c>
      <c r="C7229" t="s">
        <v>28731</v>
      </c>
      <c r="D7229" t="s">
        <v>22329</v>
      </c>
      <c r="E7229">
        <v>-34.913737070000003</v>
      </c>
      <c r="F7229">
        <v>138.53064470000001</v>
      </c>
    </row>
    <row r="7230" spans="1:6" x14ac:dyDescent="0.25">
      <c r="A7230" t="s">
        <v>1600</v>
      </c>
      <c r="B7230" t="s">
        <v>3950</v>
      </c>
      <c r="C7230" t="s">
        <v>28732</v>
      </c>
      <c r="D7230" t="s">
        <v>22329</v>
      </c>
      <c r="E7230">
        <v>-34.913022839999996</v>
      </c>
      <c r="F7230">
        <v>138.5779775</v>
      </c>
    </row>
    <row r="7231" spans="1:6" x14ac:dyDescent="0.25">
      <c r="A7231" t="s">
        <v>1600</v>
      </c>
      <c r="B7231" t="s">
        <v>20599</v>
      </c>
      <c r="C7231" t="s">
        <v>28733</v>
      </c>
      <c r="D7231" t="s">
        <v>22329</v>
      </c>
      <c r="E7231">
        <v>-34.913784700000001</v>
      </c>
      <c r="F7231">
        <v>138.6594211</v>
      </c>
    </row>
    <row r="7232" spans="1:6" x14ac:dyDescent="0.25">
      <c r="A7232" t="s">
        <v>1600</v>
      </c>
      <c r="B7232" t="s">
        <v>28734</v>
      </c>
      <c r="C7232" t="s">
        <v>28735</v>
      </c>
      <c r="D7232" t="s">
        <v>22329</v>
      </c>
      <c r="E7232">
        <v>-34.913785910000001</v>
      </c>
      <c r="F7232">
        <v>138.49728830000001</v>
      </c>
    </row>
    <row r="7233" spans="1:6" x14ac:dyDescent="0.25">
      <c r="A7233" t="s">
        <v>1600</v>
      </c>
      <c r="B7233" t="s">
        <v>3954</v>
      </c>
      <c r="C7233" t="s">
        <v>28736</v>
      </c>
      <c r="D7233" t="s">
        <v>22329</v>
      </c>
      <c r="E7233">
        <v>-34.913733499999999</v>
      </c>
      <c r="F7233">
        <v>138.52826619999999</v>
      </c>
    </row>
    <row r="7234" spans="1:6" x14ac:dyDescent="0.25">
      <c r="A7234" t="s">
        <v>1600</v>
      </c>
      <c r="B7234" t="s">
        <v>28737</v>
      </c>
      <c r="C7234" t="s">
        <v>28738</v>
      </c>
      <c r="D7234" t="s">
        <v>22329</v>
      </c>
      <c r="E7234">
        <v>-34.91393558</v>
      </c>
      <c r="F7234">
        <v>138.65917909999999</v>
      </c>
    </row>
    <row r="7235" spans="1:6" x14ac:dyDescent="0.25">
      <c r="A7235" t="s">
        <v>1600</v>
      </c>
      <c r="B7235" t="s">
        <v>20601</v>
      </c>
      <c r="C7235" t="s">
        <v>28739</v>
      </c>
      <c r="D7235" t="s">
        <v>22329</v>
      </c>
      <c r="E7235">
        <v>-34.913639099999997</v>
      </c>
      <c r="F7235">
        <v>138.67600580000001</v>
      </c>
    </row>
    <row r="7236" spans="1:6" x14ac:dyDescent="0.25">
      <c r="A7236" t="s">
        <v>1600</v>
      </c>
      <c r="B7236" t="s">
        <v>20603</v>
      </c>
      <c r="C7236" t="s">
        <v>28740</v>
      </c>
      <c r="D7236" t="s">
        <v>22329</v>
      </c>
      <c r="E7236">
        <v>-34.91381724</v>
      </c>
      <c r="F7236">
        <v>138.57379069999999</v>
      </c>
    </row>
    <row r="7237" spans="1:6" x14ac:dyDescent="0.25">
      <c r="A7237" t="s">
        <v>1600</v>
      </c>
      <c r="B7237" t="s">
        <v>20605</v>
      </c>
      <c r="C7237" t="s">
        <v>28741</v>
      </c>
      <c r="D7237" t="s">
        <v>22329</v>
      </c>
      <c r="E7237">
        <v>-34.913879999999999</v>
      </c>
      <c r="F7237">
        <v>138.52815000000001</v>
      </c>
    </row>
    <row r="7238" spans="1:6" x14ac:dyDescent="0.25">
      <c r="A7238" t="s">
        <v>1600</v>
      </c>
      <c r="B7238" t="s">
        <v>20607</v>
      </c>
      <c r="C7238" t="s">
        <v>28742</v>
      </c>
      <c r="D7238" t="s">
        <v>22329</v>
      </c>
      <c r="E7238">
        <v>-34.913969590000001</v>
      </c>
      <c r="F7238">
        <v>138.5734458</v>
      </c>
    </row>
    <row r="7239" spans="1:6" x14ac:dyDescent="0.25">
      <c r="A7239" t="s">
        <v>1600</v>
      </c>
      <c r="B7239" t="s">
        <v>3957</v>
      </c>
      <c r="C7239" t="s">
        <v>28743</v>
      </c>
      <c r="D7239" t="s">
        <v>22329</v>
      </c>
      <c r="E7239">
        <v>-34.913952350000002</v>
      </c>
      <c r="F7239">
        <v>138.57034609999999</v>
      </c>
    </row>
    <row r="7240" spans="1:6" x14ac:dyDescent="0.25">
      <c r="A7240" t="s">
        <v>1600</v>
      </c>
      <c r="B7240" t="s">
        <v>20610</v>
      </c>
      <c r="C7240" t="s">
        <v>28744</v>
      </c>
      <c r="D7240" t="s">
        <v>22329</v>
      </c>
      <c r="E7240">
        <v>-34.913749750000001</v>
      </c>
      <c r="F7240">
        <v>138.570888</v>
      </c>
    </row>
    <row r="7241" spans="1:6" x14ac:dyDescent="0.25">
      <c r="A7241" t="s">
        <v>1600</v>
      </c>
      <c r="B7241" t="s">
        <v>20612</v>
      </c>
      <c r="C7241" t="s">
        <v>28745</v>
      </c>
      <c r="D7241" t="s">
        <v>22329</v>
      </c>
      <c r="E7241">
        <v>-34.913946719999998</v>
      </c>
      <c r="F7241">
        <v>138.6561543</v>
      </c>
    </row>
    <row r="7242" spans="1:6" x14ac:dyDescent="0.25">
      <c r="A7242" t="s">
        <v>1600</v>
      </c>
      <c r="B7242" t="s">
        <v>20614</v>
      </c>
      <c r="C7242" t="s">
        <v>28746</v>
      </c>
      <c r="D7242" t="s">
        <v>22329</v>
      </c>
      <c r="E7242">
        <v>-34.913907000000002</v>
      </c>
      <c r="F7242">
        <v>138.52446699999999</v>
      </c>
    </row>
    <row r="7243" spans="1:6" x14ac:dyDescent="0.25">
      <c r="A7243" t="s">
        <v>1600</v>
      </c>
      <c r="B7243" t="s">
        <v>3972</v>
      </c>
      <c r="C7243" t="s">
        <v>28747</v>
      </c>
      <c r="D7243" t="s">
        <v>22329</v>
      </c>
      <c r="E7243">
        <v>-34.914091890000002</v>
      </c>
      <c r="F7243">
        <v>138.65599739999999</v>
      </c>
    </row>
    <row r="7244" spans="1:6" x14ac:dyDescent="0.25">
      <c r="A7244" t="s">
        <v>1600</v>
      </c>
      <c r="B7244" t="s">
        <v>3974</v>
      </c>
      <c r="C7244" t="s">
        <v>28748</v>
      </c>
      <c r="D7244" t="s">
        <v>22329</v>
      </c>
      <c r="E7244">
        <v>-34.914018720000001</v>
      </c>
      <c r="F7244">
        <v>138.5250819</v>
      </c>
    </row>
    <row r="7245" spans="1:6" x14ac:dyDescent="0.25">
      <c r="A7245" t="s">
        <v>1600</v>
      </c>
      <c r="B7245" t="s">
        <v>3988</v>
      </c>
      <c r="C7245" t="s">
        <v>28749</v>
      </c>
      <c r="D7245" t="s">
        <v>22329</v>
      </c>
      <c r="E7245">
        <v>-34.914230009999997</v>
      </c>
      <c r="F7245">
        <v>138.59858929999999</v>
      </c>
    </row>
    <row r="7246" spans="1:6" x14ac:dyDescent="0.25">
      <c r="A7246" t="s">
        <v>1600</v>
      </c>
      <c r="B7246" t="s">
        <v>3996</v>
      </c>
      <c r="C7246" t="s">
        <v>28750</v>
      </c>
      <c r="D7246" t="s">
        <v>22329</v>
      </c>
      <c r="E7246">
        <v>-34.914094050000003</v>
      </c>
      <c r="F7246">
        <v>138.6531794</v>
      </c>
    </row>
    <row r="7247" spans="1:6" x14ac:dyDescent="0.25">
      <c r="A7247" t="s">
        <v>1600</v>
      </c>
      <c r="B7247" t="s">
        <v>3998</v>
      </c>
      <c r="C7247" t="s">
        <v>28751</v>
      </c>
      <c r="D7247" t="s">
        <v>22329</v>
      </c>
      <c r="E7247">
        <v>-34.914273710000003</v>
      </c>
      <c r="F7247">
        <v>138.65224660000001</v>
      </c>
    </row>
    <row r="7248" spans="1:6" x14ac:dyDescent="0.25">
      <c r="A7248" t="s">
        <v>1600</v>
      </c>
      <c r="B7248" t="s">
        <v>4007</v>
      </c>
      <c r="C7248" t="s">
        <v>28752</v>
      </c>
      <c r="D7248" t="s">
        <v>22329</v>
      </c>
      <c r="E7248">
        <v>-34.914130290000003</v>
      </c>
      <c r="F7248">
        <v>138.62409890000001</v>
      </c>
    </row>
    <row r="7249" spans="1:6" x14ac:dyDescent="0.25">
      <c r="A7249" t="s">
        <v>1600</v>
      </c>
      <c r="B7249" t="s">
        <v>4009</v>
      </c>
      <c r="C7249" t="s">
        <v>28753</v>
      </c>
      <c r="D7249" t="s">
        <v>22329</v>
      </c>
      <c r="E7249">
        <v>-34.914265069999999</v>
      </c>
      <c r="F7249">
        <v>138.64968909999999</v>
      </c>
    </row>
    <row r="7250" spans="1:6" x14ac:dyDescent="0.25">
      <c r="A7250" t="s">
        <v>1600</v>
      </c>
      <c r="B7250" t="s">
        <v>4010</v>
      </c>
      <c r="C7250" t="s">
        <v>28754</v>
      </c>
      <c r="D7250" t="s">
        <v>22329</v>
      </c>
      <c r="E7250">
        <v>-34.914405350000003</v>
      </c>
      <c r="F7250">
        <v>138.6497607</v>
      </c>
    </row>
    <row r="7251" spans="1:6" x14ac:dyDescent="0.25">
      <c r="A7251" t="s">
        <v>1600</v>
      </c>
      <c r="B7251" t="s">
        <v>4014</v>
      </c>
      <c r="C7251" t="s">
        <v>28755</v>
      </c>
      <c r="D7251" t="s">
        <v>22329</v>
      </c>
      <c r="E7251">
        <v>-34.914474980000001</v>
      </c>
      <c r="F7251">
        <v>138.57776749999999</v>
      </c>
    </row>
    <row r="7252" spans="1:6" x14ac:dyDescent="0.25">
      <c r="A7252" t="s">
        <v>1600</v>
      </c>
      <c r="B7252" t="s">
        <v>4017</v>
      </c>
      <c r="C7252" t="s">
        <v>28756</v>
      </c>
      <c r="D7252" t="s">
        <v>22329</v>
      </c>
      <c r="E7252">
        <v>-34.916670000000003</v>
      </c>
      <c r="F7252">
        <v>138.53487000000001</v>
      </c>
    </row>
    <row r="7253" spans="1:6" x14ac:dyDescent="0.25">
      <c r="A7253" t="s">
        <v>1600</v>
      </c>
      <c r="B7253" t="s">
        <v>4019</v>
      </c>
      <c r="C7253" t="s">
        <v>28757</v>
      </c>
      <c r="D7253" t="s">
        <v>22329</v>
      </c>
      <c r="E7253">
        <v>-34.914301020000003</v>
      </c>
      <c r="F7253">
        <v>138.56777829999999</v>
      </c>
    </row>
    <row r="7254" spans="1:6" x14ac:dyDescent="0.25">
      <c r="A7254" t="s">
        <v>1600</v>
      </c>
      <c r="B7254" t="s">
        <v>4021</v>
      </c>
      <c r="C7254" t="s">
        <v>28758</v>
      </c>
      <c r="D7254" t="s">
        <v>22329</v>
      </c>
      <c r="E7254">
        <v>-34.914410660000001</v>
      </c>
      <c r="F7254">
        <v>138.64684729999999</v>
      </c>
    </row>
    <row r="7255" spans="1:6" x14ac:dyDescent="0.25">
      <c r="A7255" t="s">
        <v>1600</v>
      </c>
      <c r="B7255" t="s">
        <v>11256</v>
      </c>
      <c r="C7255" t="s">
        <v>28759</v>
      </c>
      <c r="D7255" t="s">
        <v>22329</v>
      </c>
      <c r="E7255">
        <v>-34.916679999999999</v>
      </c>
      <c r="F7255">
        <v>138.53470999999999</v>
      </c>
    </row>
    <row r="7256" spans="1:6" x14ac:dyDescent="0.25">
      <c r="A7256" t="s">
        <v>1600</v>
      </c>
      <c r="B7256" t="s">
        <v>4023</v>
      </c>
      <c r="C7256" t="s">
        <v>28760</v>
      </c>
      <c r="D7256" t="s">
        <v>22329</v>
      </c>
      <c r="E7256">
        <v>-34.91444096</v>
      </c>
      <c r="F7256">
        <v>138.5675808</v>
      </c>
    </row>
    <row r="7257" spans="1:6" x14ac:dyDescent="0.25">
      <c r="A7257" t="s">
        <v>1600</v>
      </c>
      <c r="B7257" t="s">
        <v>4029</v>
      </c>
      <c r="C7257" t="s">
        <v>28761</v>
      </c>
      <c r="D7257" t="s">
        <v>22329</v>
      </c>
      <c r="E7257">
        <v>-34.914518020000003</v>
      </c>
      <c r="F7257">
        <v>138.60477900000001</v>
      </c>
    </row>
    <row r="7258" spans="1:6" x14ac:dyDescent="0.25">
      <c r="A7258" t="s">
        <v>1600</v>
      </c>
      <c r="B7258" t="s">
        <v>4031</v>
      </c>
      <c r="C7258" t="s">
        <v>28762</v>
      </c>
      <c r="D7258" t="s">
        <v>22329</v>
      </c>
      <c r="E7258">
        <v>-34.914559060000002</v>
      </c>
      <c r="F7258">
        <v>138.64656049999999</v>
      </c>
    </row>
    <row r="7259" spans="1:6" x14ac:dyDescent="0.25">
      <c r="A7259" t="s">
        <v>1600</v>
      </c>
      <c r="B7259" t="s">
        <v>4034</v>
      </c>
      <c r="C7259" t="s">
        <v>28763</v>
      </c>
      <c r="D7259" t="s">
        <v>22329</v>
      </c>
      <c r="E7259">
        <v>-34.914542969999999</v>
      </c>
      <c r="F7259">
        <v>138.64432339999999</v>
      </c>
    </row>
    <row r="7260" spans="1:6" x14ac:dyDescent="0.25">
      <c r="A7260" t="s">
        <v>1600</v>
      </c>
      <c r="B7260" t="s">
        <v>4039</v>
      </c>
      <c r="C7260" t="s">
        <v>28764</v>
      </c>
      <c r="D7260" t="s">
        <v>22329</v>
      </c>
      <c r="E7260">
        <v>-34.914709790000003</v>
      </c>
      <c r="F7260">
        <v>138.60510619999999</v>
      </c>
    </row>
    <row r="7261" spans="1:6" x14ac:dyDescent="0.25">
      <c r="A7261" t="s">
        <v>1600</v>
      </c>
      <c r="B7261" t="s">
        <v>4044</v>
      </c>
      <c r="C7261" t="s">
        <v>28765</v>
      </c>
      <c r="D7261" t="s">
        <v>22329</v>
      </c>
      <c r="E7261">
        <v>-34.914703359999997</v>
      </c>
      <c r="F7261">
        <v>138.6437775</v>
      </c>
    </row>
    <row r="7262" spans="1:6" x14ac:dyDescent="0.25">
      <c r="A7262" t="s">
        <v>1600</v>
      </c>
      <c r="B7262" t="s">
        <v>4047</v>
      </c>
      <c r="C7262" t="s">
        <v>28766</v>
      </c>
      <c r="D7262" t="s">
        <v>22329</v>
      </c>
      <c r="E7262">
        <v>-34.914874040000001</v>
      </c>
      <c r="F7262">
        <v>138.62325200000001</v>
      </c>
    </row>
    <row r="7263" spans="1:6" x14ac:dyDescent="0.25">
      <c r="A7263" t="s">
        <v>1600</v>
      </c>
      <c r="B7263" t="s">
        <v>4057</v>
      </c>
      <c r="C7263" t="s">
        <v>28767</v>
      </c>
      <c r="D7263" t="s">
        <v>22329</v>
      </c>
      <c r="E7263">
        <v>-34.914829070000003</v>
      </c>
      <c r="F7263">
        <v>138.6413842</v>
      </c>
    </row>
    <row r="7264" spans="1:6" x14ac:dyDescent="0.25">
      <c r="A7264" t="s">
        <v>1600</v>
      </c>
      <c r="B7264" t="s">
        <v>4059</v>
      </c>
      <c r="C7264" t="s">
        <v>28768</v>
      </c>
      <c r="D7264" t="s">
        <v>22329</v>
      </c>
      <c r="E7264">
        <v>-34.914785119999998</v>
      </c>
      <c r="F7264">
        <v>138.6394032</v>
      </c>
    </row>
    <row r="7265" spans="1:6" x14ac:dyDescent="0.25">
      <c r="A7265" t="s">
        <v>1600</v>
      </c>
      <c r="B7265" t="s">
        <v>4065</v>
      </c>
      <c r="C7265" t="s">
        <v>28769</v>
      </c>
      <c r="D7265" t="s">
        <v>22329</v>
      </c>
      <c r="E7265">
        <v>-34.914850280000003</v>
      </c>
      <c r="F7265">
        <v>138.6380867</v>
      </c>
    </row>
    <row r="7266" spans="1:6" x14ac:dyDescent="0.25">
      <c r="A7266" t="s">
        <v>1600</v>
      </c>
      <c r="B7266" t="s">
        <v>20632</v>
      </c>
      <c r="C7266" t="s">
        <v>28770</v>
      </c>
      <c r="D7266" t="s">
        <v>22329</v>
      </c>
      <c r="E7266">
        <v>-34.91499846</v>
      </c>
      <c r="F7266">
        <v>138.63785240000001</v>
      </c>
    </row>
    <row r="7267" spans="1:6" x14ac:dyDescent="0.25">
      <c r="A7267" t="s">
        <v>1600</v>
      </c>
      <c r="B7267" t="s">
        <v>4068</v>
      </c>
      <c r="C7267" t="s">
        <v>28771</v>
      </c>
      <c r="D7267" t="s">
        <v>22329</v>
      </c>
      <c r="E7267">
        <v>-34.914890139999997</v>
      </c>
      <c r="F7267">
        <v>138.5988964</v>
      </c>
    </row>
    <row r="7268" spans="1:6" x14ac:dyDescent="0.25">
      <c r="A7268" t="s">
        <v>1600</v>
      </c>
      <c r="B7268" t="s">
        <v>20635</v>
      </c>
      <c r="C7268" t="s">
        <v>28772</v>
      </c>
      <c r="D7268" t="s">
        <v>22329</v>
      </c>
      <c r="E7268">
        <v>-34.914996330000001</v>
      </c>
      <c r="F7268">
        <v>138.6349658</v>
      </c>
    </row>
    <row r="7269" spans="1:6" x14ac:dyDescent="0.25">
      <c r="A7269" t="s">
        <v>1600</v>
      </c>
      <c r="B7269" t="s">
        <v>4070</v>
      </c>
      <c r="C7269" t="s">
        <v>28773</v>
      </c>
      <c r="D7269" t="s">
        <v>22329</v>
      </c>
      <c r="E7269">
        <v>-34.915179999999999</v>
      </c>
      <c r="F7269">
        <v>138.63448</v>
      </c>
    </row>
    <row r="7270" spans="1:6" x14ac:dyDescent="0.25">
      <c r="A7270" t="s">
        <v>1600</v>
      </c>
      <c r="B7270" t="s">
        <v>4072</v>
      </c>
      <c r="C7270" t="s">
        <v>28774</v>
      </c>
      <c r="D7270" t="s">
        <v>22329</v>
      </c>
      <c r="E7270">
        <v>-34.915321079999998</v>
      </c>
      <c r="F7270">
        <v>138.54816930000001</v>
      </c>
    </row>
    <row r="7271" spans="1:6" x14ac:dyDescent="0.25">
      <c r="A7271" t="s">
        <v>1600</v>
      </c>
      <c r="B7271" t="s">
        <v>4074</v>
      </c>
      <c r="C7271" t="s">
        <v>28775</v>
      </c>
      <c r="D7271" t="s">
        <v>22329</v>
      </c>
      <c r="E7271">
        <v>-34.915226799999999</v>
      </c>
      <c r="F7271">
        <v>138.63045310000001</v>
      </c>
    </row>
    <row r="7272" spans="1:6" x14ac:dyDescent="0.25">
      <c r="A7272" t="s">
        <v>1600</v>
      </c>
      <c r="B7272" t="s">
        <v>28776</v>
      </c>
      <c r="C7272" t="s">
        <v>28777</v>
      </c>
      <c r="D7272" t="s">
        <v>22329</v>
      </c>
      <c r="E7272">
        <v>-34.915355609999999</v>
      </c>
      <c r="F7272">
        <v>138.63080450000001</v>
      </c>
    </row>
    <row r="7273" spans="1:6" x14ac:dyDescent="0.25">
      <c r="A7273" t="s">
        <v>1600</v>
      </c>
      <c r="B7273" t="s">
        <v>20639</v>
      </c>
      <c r="C7273" t="s">
        <v>28778</v>
      </c>
      <c r="D7273" t="s">
        <v>22329</v>
      </c>
      <c r="E7273">
        <v>-34.915419999999997</v>
      </c>
      <c r="F7273">
        <v>138.87977000000001</v>
      </c>
    </row>
    <row r="7274" spans="1:6" x14ac:dyDescent="0.25">
      <c r="A7274" t="s">
        <v>1600</v>
      </c>
      <c r="B7274" t="s">
        <v>28779</v>
      </c>
      <c r="C7274" t="s">
        <v>28780</v>
      </c>
      <c r="D7274" t="s">
        <v>22329</v>
      </c>
      <c r="E7274">
        <v>-34.915523479999997</v>
      </c>
      <c r="F7274">
        <v>138.64044430000001</v>
      </c>
    </row>
    <row r="7275" spans="1:6" x14ac:dyDescent="0.25">
      <c r="A7275" t="s">
        <v>1600</v>
      </c>
      <c r="B7275" t="s">
        <v>20641</v>
      </c>
      <c r="C7275" t="s">
        <v>28781</v>
      </c>
      <c r="D7275" t="s">
        <v>22329</v>
      </c>
      <c r="E7275">
        <v>-34.91586805</v>
      </c>
      <c r="F7275">
        <v>138.4968418</v>
      </c>
    </row>
    <row r="7276" spans="1:6" x14ac:dyDescent="0.25">
      <c r="A7276" t="s">
        <v>1600</v>
      </c>
      <c r="B7276" t="s">
        <v>20643</v>
      </c>
      <c r="C7276" t="s">
        <v>28782</v>
      </c>
      <c r="D7276" t="s">
        <v>22329</v>
      </c>
      <c r="E7276">
        <v>-34.915352489999997</v>
      </c>
      <c r="F7276">
        <v>138.6277991</v>
      </c>
    </row>
    <row r="7277" spans="1:6" x14ac:dyDescent="0.25">
      <c r="A7277" t="s">
        <v>1600</v>
      </c>
      <c r="B7277" t="s">
        <v>4082</v>
      </c>
      <c r="C7277" t="s">
        <v>28783</v>
      </c>
      <c r="D7277" t="s">
        <v>22329</v>
      </c>
      <c r="E7277">
        <v>-34.915508629999998</v>
      </c>
      <c r="F7277">
        <v>138.62783289999999</v>
      </c>
    </row>
    <row r="7278" spans="1:6" x14ac:dyDescent="0.25">
      <c r="A7278" t="s">
        <v>1600</v>
      </c>
      <c r="B7278" t="s">
        <v>4094</v>
      </c>
      <c r="C7278" t="s">
        <v>28784</v>
      </c>
      <c r="D7278" t="s">
        <v>22329</v>
      </c>
      <c r="E7278">
        <v>-34.916785220000001</v>
      </c>
      <c r="F7278">
        <v>138.57861299999999</v>
      </c>
    </row>
    <row r="7279" spans="1:6" x14ac:dyDescent="0.25">
      <c r="A7279" t="s">
        <v>1600</v>
      </c>
      <c r="B7279" t="s">
        <v>4097</v>
      </c>
      <c r="C7279" t="s">
        <v>28785</v>
      </c>
      <c r="D7279" t="s">
        <v>22329</v>
      </c>
      <c r="E7279">
        <v>-34.91552368</v>
      </c>
      <c r="F7279">
        <v>138.87959129999999</v>
      </c>
    </row>
    <row r="7280" spans="1:6" x14ac:dyDescent="0.25">
      <c r="A7280" t="s">
        <v>1600</v>
      </c>
      <c r="B7280" t="s">
        <v>4115</v>
      </c>
      <c r="C7280" t="s">
        <v>28786</v>
      </c>
      <c r="D7280" t="s">
        <v>22329</v>
      </c>
      <c r="E7280">
        <v>-34.915557649999997</v>
      </c>
      <c r="F7280">
        <v>138.62384349999999</v>
      </c>
    </row>
    <row r="7281" spans="1:6" x14ac:dyDescent="0.25">
      <c r="A7281" t="s">
        <v>1600</v>
      </c>
      <c r="B7281" t="s">
        <v>28787</v>
      </c>
      <c r="C7281" t="s">
        <v>28788</v>
      </c>
      <c r="D7281" t="s">
        <v>22329</v>
      </c>
      <c r="E7281">
        <v>-34.915688269999997</v>
      </c>
      <c r="F7281">
        <v>138.62411030000001</v>
      </c>
    </row>
    <row r="7282" spans="1:6" x14ac:dyDescent="0.25">
      <c r="A7282" t="s">
        <v>1600</v>
      </c>
      <c r="B7282" t="s">
        <v>28789</v>
      </c>
      <c r="C7282" t="s">
        <v>28790</v>
      </c>
      <c r="D7282" t="s">
        <v>22329</v>
      </c>
      <c r="E7282">
        <v>-34.91571003</v>
      </c>
      <c r="F7282">
        <v>138.54839509999999</v>
      </c>
    </row>
    <row r="7283" spans="1:6" x14ac:dyDescent="0.25">
      <c r="A7283" t="s">
        <v>1600</v>
      </c>
      <c r="B7283" t="s">
        <v>20649</v>
      </c>
      <c r="C7283" t="s">
        <v>28791</v>
      </c>
      <c r="D7283" t="s">
        <v>22329</v>
      </c>
      <c r="E7283">
        <v>-34.915965229999998</v>
      </c>
      <c r="F7283">
        <v>138.67632950000001</v>
      </c>
    </row>
    <row r="7284" spans="1:6" x14ac:dyDescent="0.25">
      <c r="A7284" t="s">
        <v>1600</v>
      </c>
      <c r="B7284" t="s">
        <v>4127</v>
      </c>
      <c r="C7284" t="s">
        <v>28792</v>
      </c>
      <c r="D7284" t="s">
        <v>22329</v>
      </c>
      <c r="E7284">
        <v>-34.916183879999998</v>
      </c>
      <c r="F7284">
        <v>138.67620590000001</v>
      </c>
    </row>
    <row r="7285" spans="1:6" x14ac:dyDescent="0.25">
      <c r="A7285" t="s">
        <v>1600</v>
      </c>
      <c r="B7285" t="s">
        <v>4129</v>
      </c>
      <c r="C7285" t="s">
        <v>28793</v>
      </c>
      <c r="D7285" t="s">
        <v>22329</v>
      </c>
      <c r="E7285">
        <v>-34.916299780000003</v>
      </c>
      <c r="F7285">
        <v>138.6216671</v>
      </c>
    </row>
    <row r="7286" spans="1:6" x14ac:dyDescent="0.25">
      <c r="A7286" t="s">
        <v>1600</v>
      </c>
      <c r="B7286" t="s">
        <v>4131</v>
      </c>
      <c r="C7286" t="s">
        <v>28794</v>
      </c>
      <c r="D7286" t="s">
        <v>22329</v>
      </c>
      <c r="E7286">
        <v>-34.916291919999999</v>
      </c>
      <c r="F7286">
        <v>138.50109309999999</v>
      </c>
    </row>
    <row r="7287" spans="1:6" x14ac:dyDescent="0.25">
      <c r="A7287" t="s">
        <v>1600</v>
      </c>
      <c r="B7287" t="s">
        <v>4134</v>
      </c>
      <c r="C7287" t="s">
        <v>28795</v>
      </c>
      <c r="D7287" t="s">
        <v>22329</v>
      </c>
      <c r="E7287">
        <v>-34.916440000000001</v>
      </c>
      <c r="F7287">
        <v>138.49752000000001</v>
      </c>
    </row>
    <row r="7288" spans="1:6" x14ac:dyDescent="0.25">
      <c r="A7288" t="s">
        <v>1600</v>
      </c>
      <c r="B7288" t="s">
        <v>20652</v>
      </c>
      <c r="C7288" t="s">
        <v>28796</v>
      </c>
      <c r="D7288" t="s">
        <v>22329</v>
      </c>
      <c r="E7288">
        <v>-34.916429999999998</v>
      </c>
      <c r="F7288">
        <v>138.50122999999999</v>
      </c>
    </row>
    <row r="7289" spans="1:6" x14ac:dyDescent="0.25">
      <c r="A7289" t="s">
        <v>1600</v>
      </c>
      <c r="B7289" t="s">
        <v>4145</v>
      </c>
      <c r="C7289" t="s">
        <v>28797</v>
      </c>
      <c r="D7289" t="s">
        <v>22329</v>
      </c>
      <c r="E7289">
        <v>-34.916563119999999</v>
      </c>
      <c r="F7289">
        <v>138.4972961</v>
      </c>
    </row>
    <row r="7290" spans="1:6" x14ac:dyDescent="0.25">
      <c r="A7290" t="s">
        <v>1600</v>
      </c>
      <c r="B7290" t="s">
        <v>28798</v>
      </c>
      <c r="C7290" t="s">
        <v>28799</v>
      </c>
      <c r="D7290" t="s">
        <v>22329</v>
      </c>
      <c r="E7290">
        <v>-34.916542999999997</v>
      </c>
      <c r="F7290">
        <v>138.57816099999999</v>
      </c>
    </row>
    <row r="7291" spans="1:6" x14ac:dyDescent="0.25">
      <c r="A7291" t="s">
        <v>1600</v>
      </c>
      <c r="B7291" t="s">
        <v>4156</v>
      </c>
      <c r="C7291" t="s">
        <v>28800</v>
      </c>
      <c r="D7291" t="s">
        <v>22329</v>
      </c>
      <c r="E7291">
        <v>-34.916730000000001</v>
      </c>
      <c r="F7291">
        <v>138.61457999999999</v>
      </c>
    </row>
    <row r="7292" spans="1:6" x14ac:dyDescent="0.25">
      <c r="A7292" t="s">
        <v>1600</v>
      </c>
      <c r="B7292" t="s">
        <v>4158</v>
      </c>
      <c r="C7292" t="s">
        <v>28801</v>
      </c>
      <c r="D7292" t="s">
        <v>22329</v>
      </c>
      <c r="E7292">
        <v>-34.915281</v>
      </c>
      <c r="F7292">
        <v>138.61395899999999</v>
      </c>
    </row>
    <row r="7293" spans="1:6" x14ac:dyDescent="0.25">
      <c r="A7293" t="s">
        <v>1600</v>
      </c>
      <c r="B7293" t="s">
        <v>4160</v>
      </c>
      <c r="C7293" t="s">
        <v>28802</v>
      </c>
      <c r="D7293" t="s">
        <v>22329</v>
      </c>
      <c r="E7293">
        <v>-34.917138999999999</v>
      </c>
      <c r="F7293">
        <v>138.619697</v>
      </c>
    </row>
    <row r="7294" spans="1:6" x14ac:dyDescent="0.25">
      <c r="A7294" t="s">
        <v>1600</v>
      </c>
      <c r="B7294" t="s">
        <v>4162</v>
      </c>
      <c r="C7294" t="s">
        <v>28803</v>
      </c>
      <c r="D7294" t="s">
        <v>22329</v>
      </c>
      <c r="E7294">
        <v>-34.917271239999998</v>
      </c>
      <c r="F7294">
        <v>138.56724</v>
      </c>
    </row>
    <row r="7295" spans="1:6" x14ac:dyDescent="0.25">
      <c r="A7295" t="s">
        <v>1600</v>
      </c>
      <c r="B7295" t="s">
        <v>4164</v>
      </c>
      <c r="C7295" t="s">
        <v>28804</v>
      </c>
      <c r="D7295" t="s">
        <v>22329</v>
      </c>
      <c r="E7295">
        <v>-34.916053410000004</v>
      </c>
      <c r="F7295">
        <v>138.4970308</v>
      </c>
    </row>
    <row r="7296" spans="1:6" x14ac:dyDescent="0.25">
      <c r="A7296" t="s">
        <v>1600</v>
      </c>
      <c r="B7296" t="s">
        <v>4169</v>
      </c>
      <c r="C7296" t="s">
        <v>28805</v>
      </c>
      <c r="D7296" t="s">
        <v>22329</v>
      </c>
      <c r="E7296">
        <v>-34.917165799999999</v>
      </c>
      <c r="F7296">
        <v>138.50265300000001</v>
      </c>
    </row>
    <row r="7297" spans="1:6" x14ac:dyDescent="0.25">
      <c r="A7297" t="s">
        <v>1600</v>
      </c>
      <c r="B7297" t="s">
        <v>4171</v>
      </c>
      <c r="C7297" t="s">
        <v>28806</v>
      </c>
      <c r="D7297" t="s">
        <v>22329</v>
      </c>
      <c r="E7297">
        <v>-34.917138209999997</v>
      </c>
      <c r="F7297">
        <v>138.50279760000001</v>
      </c>
    </row>
    <row r="7298" spans="1:6" x14ac:dyDescent="0.25">
      <c r="A7298" t="s">
        <v>1600</v>
      </c>
      <c r="B7298" t="s">
        <v>20662</v>
      </c>
      <c r="C7298" t="s">
        <v>28807</v>
      </c>
      <c r="D7298" t="s">
        <v>22329</v>
      </c>
      <c r="E7298">
        <v>-34.917906340000002</v>
      </c>
      <c r="F7298">
        <v>138.6185188</v>
      </c>
    </row>
    <row r="7299" spans="1:6" x14ac:dyDescent="0.25">
      <c r="A7299" t="s">
        <v>1600</v>
      </c>
      <c r="B7299" t="s">
        <v>20664</v>
      </c>
      <c r="C7299" t="s">
        <v>28808</v>
      </c>
      <c r="D7299" t="s">
        <v>22329</v>
      </c>
      <c r="E7299">
        <v>-34.91788373</v>
      </c>
      <c r="F7299">
        <v>138.5667076</v>
      </c>
    </row>
    <row r="7300" spans="1:6" x14ac:dyDescent="0.25">
      <c r="A7300" t="s">
        <v>1600</v>
      </c>
      <c r="B7300" t="s">
        <v>4175</v>
      </c>
      <c r="C7300" t="s">
        <v>28809</v>
      </c>
      <c r="D7300" t="s">
        <v>22329</v>
      </c>
      <c r="E7300">
        <v>-34.918025219999997</v>
      </c>
      <c r="F7300">
        <v>138.5666162</v>
      </c>
    </row>
    <row r="7301" spans="1:6" x14ac:dyDescent="0.25">
      <c r="A7301" t="s">
        <v>1600</v>
      </c>
      <c r="B7301" t="s">
        <v>4177</v>
      </c>
      <c r="C7301" t="s">
        <v>28810</v>
      </c>
      <c r="D7301" t="s">
        <v>22329</v>
      </c>
      <c r="E7301">
        <v>-34.918425679999999</v>
      </c>
      <c r="F7301">
        <v>138.64089379999999</v>
      </c>
    </row>
    <row r="7302" spans="1:6" x14ac:dyDescent="0.25">
      <c r="A7302" t="s">
        <v>1600</v>
      </c>
      <c r="B7302" t="s">
        <v>4179</v>
      </c>
      <c r="C7302" t="s">
        <v>28811</v>
      </c>
      <c r="D7302" t="s">
        <v>22329</v>
      </c>
      <c r="E7302">
        <v>-34.918148789999996</v>
      </c>
      <c r="F7302">
        <v>138.56400619999999</v>
      </c>
    </row>
    <row r="7303" spans="1:6" x14ac:dyDescent="0.25">
      <c r="A7303" t="s">
        <v>1600</v>
      </c>
      <c r="B7303" t="s">
        <v>4181</v>
      </c>
      <c r="C7303" t="s">
        <v>28812</v>
      </c>
      <c r="D7303" t="s">
        <v>22329</v>
      </c>
      <c r="E7303">
        <v>-34.91828675</v>
      </c>
      <c r="F7303">
        <v>138.56797710000001</v>
      </c>
    </row>
    <row r="7304" spans="1:6" x14ac:dyDescent="0.25">
      <c r="A7304" t="s">
        <v>1600</v>
      </c>
      <c r="B7304" t="s">
        <v>4191</v>
      </c>
      <c r="C7304" t="s">
        <v>28813</v>
      </c>
      <c r="D7304" t="s">
        <v>22329</v>
      </c>
      <c r="E7304">
        <v>-34.918167140000001</v>
      </c>
      <c r="F7304">
        <v>138.64063959999999</v>
      </c>
    </row>
    <row r="7305" spans="1:6" x14ac:dyDescent="0.25">
      <c r="A7305" t="s">
        <v>1600</v>
      </c>
      <c r="B7305" t="s">
        <v>4194</v>
      </c>
      <c r="C7305" t="s">
        <v>28814</v>
      </c>
      <c r="D7305" t="s">
        <v>22329</v>
      </c>
      <c r="E7305">
        <v>-34.918321650000003</v>
      </c>
      <c r="F7305">
        <v>138.56032039999999</v>
      </c>
    </row>
    <row r="7306" spans="1:6" x14ac:dyDescent="0.25">
      <c r="A7306" t="s">
        <v>1600</v>
      </c>
      <c r="B7306" t="s">
        <v>4200</v>
      </c>
      <c r="C7306" t="s">
        <v>28815</v>
      </c>
      <c r="D7306" t="s">
        <v>22329</v>
      </c>
      <c r="E7306">
        <v>-34.91842046</v>
      </c>
      <c r="F7306">
        <v>138.55459590000001</v>
      </c>
    </row>
    <row r="7307" spans="1:6" x14ac:dyDescent="0.25">
      <c r="A7307" t="s">
        <v>1600</v>
      </c>
      <c r="B7307" t="s">
        <v>4204</v>
      </c>
      <c r="C7307" t="s">
        <v>28816</v>
      </c>
      <c r="D7307" t="s">
        <v>22329</v>
      </c>
      <c r="E7307">
        <v>-34.918365989999998</v>
      </c>
      <c r="F7307">
        <v>138.56158540000001</v>
      </c>
    </row>
    <row r="7308" spans="1:6" x14ac:dyDescent="0.25">
      <c r="A7308" t="s">
        <v>1600</v>
      </c>
      <c r="B7308" t="s">
        <v>4211</v>
      </c>
      <c r="C7308" t="s">
        <v>28817</v>
      </c>
      <c r="D7308" t="s">
        <v>22329</v>
      </c>
      <c r="E7308">
        <v>-34.918493720000001</v>
      </c>
      <c r="F7308">
        <v>138.555082</v>
      </c>
    </row>
    <row r="7309" spans="1:6" x14ac:dyDescent="0.25">
      <c r="A7309" t="s">
        <v>1600</v>
      </c>
      <c r="B7309" t="s">
        <v>28818</v>
      </c>
      <c r="C7309" t="s">
        <v>28819</v>
      </c>
      <c r="D7309" t="s">
        <v>22329</v>
      </c>
      <c r="E7309">
        <v>-34.918436450000002</v>
      </c>
      <c r="F7309">
        <v>138.5578998</v>
      </c>
    </row>
    <row r="7310" spans="1:6" x14ac:dyDescent="0.25">
      <c r="A7310" t="s">
        <v>1600</v>
      </c>
      <c r="B7310" t="s">
        <v>4218</v>
      </c>
      <c r="C7310" t="s">
        <v>28820</v>
      </c>
      <c r="D7310" t="s">
        <v>22329</v>
      </c>
      <c r="E7310">
        <v>-34.918498620000001</v>
      </c>
      <c r="F7310">
        <v>138.55886459999999</v>
      </c>
    </row>
    <row r="7311" spans="1:6" x14ac:dyDescent="0.25">
      <c r="A7311" t="s">
        <v>1600</v>
      </c>
      <c r="B7311" t="s">
        <v>4230</v>
      </c>
      <c r="C7311" t="s">
        <v>28821</v>
      </c>
      <c r="D7311" t="s">
        <v>22329</v>
      </c>
      <c r="E7311">
        <v>-34.918541359999999</v>
      </c>
      <c r="F7311">
        <v>138.5520823</v>
      </c>
    </row>
    <row r="7312" spans="1:6" x14ac:dyDescent="0.25">
      <c r="A7312" t="s">
        <v>1600</v>
      </c>
      <c r="B7312" t="s">
        <v>4235</v>
      </c>
      <c r="C7312" t="s">
        <v>28822</v>
      </c>
      <c r="D7312" t="s">
        <v>22329</v>
      </c>
      <c r="E7312">
        <v>-34.918669280000003</v>
      </c>
      <c r="F7312">
        <v>138.5515231</v>
      </c>
    </row>
    <row r="7313" spans="1:6" x14ac:dyDescent="0.25">
      <c r="A7313" t="s">
        <v>1600</v>
      </c>
      <c r="B7313" t="s">
        <v>28823</v>
      </c>
      <c r="C7313" t="s">
        <v>28824</v>
      </c>
      <c r="D7313" t="s">
        <v>22329</v>
      </c>
      <c r="E7313">
        <v>-34.918620840000003</v>
      </c>
      <c r="F7313">
        <v>138.61678209999999</v>
      </c>
    </row>
    <row r="7314" spans="1:6" x14ac:dyDescent="0.25">
      <c r="A7314" t="s">
        <v>1600</v>
      </c>
      <c r="B7314" t="s">
        <v>28825</v>
      </c>
      <c r="C7314" t="s">
        <v>28826</v>
      </c>
      <c r="D7314" t="s">
        <v>22329</v>
      </c>
      <c r="E7314">
        <v>-34.918779999999998</v>
      </c>
      <c r="F7314">
        <v>138.67662000000001</v>
      </c>
    </row>
    <row r="7315" spans="1:6" x14ac:dyDescent="0.25">
      <c r="A7315" t="s">
        <v>1600</v>
      </c>
      <c r="B7315" t="s">
        <v>4244</v>
      </c>
      <c r="C7315" t="s">
        <v>28827</v>
      </c>
      <c r="D7315" t="s">
        <v>22329</v>
      </c>
      <c r="E7315">
        <v>-34.918592529999998</v>
      </c>
      <c r="F7315">
        <v>138.57778949999999</v>
      </c>
    </row>
    <row r="7316" spans="1:6" x14ac:dyDescent="0.25">
      <c r="A7316" t="s">
        <v>1600</v>
      </c>
      <c r="B7316" t="s">
        <v>20670</v>
      </c>
      <c r="C7316" t="s">
        <v>28828</v>
      </c>
      <c r="D7316" t="s">
        <v>22329</v>
      </c>
      <c r="E7316">
        <v>-34.918667390000003</v>
      </c>
      <c r="F7316">
        <v>138.5495511</v>
      </c>
    </row>
    <row r="7317" spans="1:6" x14ac:dyDescent="0.25">
      <c r="A7317" t="s">
        <v>1600</v>
      </c>
      <c r="B7317" t="s">
        <v>28829</v>
      </c>
      <c r="C7317" t="s">
        <v>28830</v>
      </c>
      <c r="D7317" t="s">
        <v>22329</v>
      </c>
      <c r="E7317">
        <v>-34.918689999999998</v>
      </c>
      <c r="F7317">
        <v>138.67642000000001</v>
      </c>
    </row>
    <row r="7318" spans="1:6" x14ac:dyDescent="0.25">
      <c r="A7318" t="s">
        <v>1600</v>
      </c>
      <c r="B7318" t="s">
        <v>28831</v>
      </c>
      <c r="C7318" t="s">
        <v>28832</v>
      </c>
      <c r="D7318" t="s">
        <v>22329</v>
      </c>
      <c r="E7318">
        <v>-34.918709999999997</v>
      </c>
      <c r="F7318">
        <v>138.68167</v>
      </c>
    </row>
    <row r="7319" spans="1:6" x14ac:dyDescent="0.25">
      <c r="A7319" t="s">
        <v>1600</v>
      </c>
      <c r="B7319" t="s">
        <v>28833</v>
      </c>
      <c r="C7319" t="s">
        <v>28834</v>
      </c>
      <c r="D7319" t="s">
        <v>22329</v>
      </c>
      <c r="E7319">
        <v>-34.919254440000003</v>
      </c>
      <c r="F7319">
        <v>138.53537270000001</v>
      </c>
    </row>
    <row r="7320" spans="1:6" x14ac:dyDescent="0.25">
      <c r="A7320" t="s">
        <v>1600</v>
      </c>
      <c r="B7320" t="s">
        <v>4247</v>
      </c>
      <c r="C7320" t="s">
        <v>28835</v>
      </c>
      <c r="D7320" t="s">
        <v>22329</v>
      </c>
      <c r="E7320">
        <v>-34.918694840000001</v>
      </c>
      <c r="F7320">
        <v>138.57570799999999</v>
      </c>
    </row>
    <row r="7321" spans="1:6" x14ac:dyDescent="0.25">
      <c r="A7321" t="s">
        <v>1600</v>
      </c>
      <c r="B7321" t="s">
        <v>4267</v>
      </c>
      <c r="C7321" t="s">
        <v>28836</v>
      </c>
      <c r="D7321" t="s">
        <v>22329</v>
      </c>
      <c r="E7321">
        <v>-34.918713570000001</v>
      </c>
      <c r="F7321">
        <v>138.57732730000001</v>
      </c>
    </row>
    <row r="7322" spans="1:6" x14ac:dyDescent="0.25">
      <c r="A7322" t="s">
        <v>1600</v>
      </c>
      <c r="B7322" t="s">
        <v>4287</v>
      </c>
      <c r="C7322" t="s">
        <v>28837</v>
      </c>
      <c r="D7322" t="s">
        <v>22329</v>
      </c>
      <c r="E7322">
        <v>-34.918790530000003</v>
      </c>
      <c r="F7322">
        <v>138.5491519</v>
      </c>
    </row>
    <row r="7323" spans="1:6" x14ac:dyDescent="0.25">
      <c r="A7323" t="s">
        <v>1600</v>
      </c>
      <c r="B7323" t="s">
        <v>11341</v>
      </c>
      <c r="C7323" t="s">
        <v>28838</v>
      </c>
      <c r="D7323" t="s">
        <v>22329</v>
      </c>
      <c r="E7323">
        <v>-34.918793739999998</v>
      </c>
      <c r="F7323">
        <v>138.57552200000001</v>
      </c>
    </row>
    <row r="7324" spans="1:6" x14ac:dyDescent="0.25">
      <c r="A7324" t="s">
        <v>1600</v>
      </c>
      <c r="B7324" t="s">
        <v>4328</v>
      </c>
      <c r="C7324" t="s">
        <v>28839</v>
      </c>
      <c r="D7324" t="s">
        <v>22329</v>
      </c>
      <c r="E7324">
        <v>-34.918763609999999</v>
      </c>
      <c r="F7324">
        <v>138.5739858</v>
      </c>
    </row>
    <row r="7325" spans="1:6" x14ac:dyDescent="0.25">
      <c r="A7325" t="s">
        <v>1600</v>
      </c>
      <c r="B7325" t="s">
        <v>4330</v>
      </c>
      <c r="C7325" t="s">
        <v>28840</v>
      </c>
      <c r="D7325" t="s">
        <v>22329</v>
      </c>
      <c r="E7325">
        <v>-34.918884910000003</v>
      </c>
      <c r="F7325">
        <v>138.5735128</v>
      </c>
    </row>
    <row r="7326" spans="1:6" x14ac:dyDescent="0.25">
      <c r="A7326" t="s">
        <v>1600</v>
      </c>
      <c r="B7326" t="s">
        <v>4333</v>
      </c>
      <c r="C7326" t="s">
        <v>28841</v>
      </c>
      <c r="D7326" t="s">
        <v>22329</v>
      </c>
      <c r="E7326">
        <v>-34.918930000000003</v>
      </c>
      <c r="F7326">
        <v>138.49504999999999</v>
      </c>
    </row>
    <row r="7327" spans="1:6" x14ac:dyDescent="0.25">
      <c r="A7327" t="s">
        <v>1600</v>
      </c>
      <c r="B7327" t="s">
        <v>4337</v>
      </c>
      <c r="C7327" t="s">
        <v>28842</v>
      </c>
      <c r="D7327" t="s">
        <v>22329</v>
      </c>
      <c r="E7327">
        <v>-34.919528049999997</v>
      </c>
      <c r="F7327">
        <v>138.58116530000001</v>
      </c>
    </row>
    <row r="7328" spans="1:6" x14ac:dyDescent="0.25">
      <c r="A7328" t="s">
        <v>1600</v>
      </c>
      <c r="B7328" t="s">
        <v>4340</v>
      </c>
      <c r="C7328" t="s">
        <v>28843</v>
      </c>
      <c r="D7328" t="s">
        <v>22329</v>
      </c>
      <c r="E7328">
        <v>-34.919820000000001</v>
      </c>
      <c r="F7328">
        <v>138.51106999999999</v>
      </c>
    </row>
    <row r="7329" spans="1:6" x14ac:dyDescent="0.25">
      <c r="A7329" t="s">
        <v>1600</v>
      </c>
      <c r="B7329" t="s">
        <v>28844</v>
      </c>
      <c r="C7329" t="s">
        <v>28845</v>
      </c>
      <c r="D7329" t="s">
        <v>22329</v>
      </c>
      <c r="E7329">
        <v>-34.919930880000003</v>
      </c>
      <c r="F7329">
        <v>138.54052329999999</v>
      </c>
    </row>
    <row r="7330" spans="1:6" x14ac:dyDescent="0.25">
      <c r="A7330" t="s">
        <v>1600</v>
      </c>
      <c r="B7330" t="s">
        <v>4342</v>
      </c>
      <c r="C7330" t="s">
        <v>28846</v>
      </c>
      <c r="D7330" t="s">
        <v>22329</v>
      </c>
      <c r="E7330">
        <v>-34.919917290000001</v>
      </c>
      <c r="F7330">
        <v>138.51110389999999</v>
      </c>
    </row>
    <row r="7331" spans="1:6" x14ac:dyDescent="0.25">
      <c r="A7331" t="s">
        <v>1600</v>
      </c>
      <c r="B7331" t="s">
        <v>4345</v>
      </c>
      <c r="C7331" t="s">
        <v>28847</v>
      </c>
      <c r="D7331" t="s">
        <v>22329</v>
      </c>
      <c r="E7331">
        <v>-34.919513639999998</v>
      </c>
      <c r="F7331">
        <v>138.5403756</v>
      </c>
    </row>
    <row r="7332" spans="1:6" x14ac:dyDescent="0.25">
      <c r="A7332" t="s">
        <v>1600</v>
      </c>
      <c r="B7332" t="s">
        <v>28848</v>
      </c>
      <c r="C7332" t="s">
        <v>28849</v>
      </c>
      <c r="D7332" t="s">
        <v>22329</v>
      </c>
      <c r="E7332">
        <v>-34.919441390000003</v>
      </c>
      <c r="F7332">
        <v>138.5382998</v>
      </c>
    </row>
    <row r="7333" spans="1:6" x14ac:dyDescent="0.25">
      <c r="A7333" t="s">
        <v>1600</v>
      </c>
      <c r="B7333" t="s">
        <v>4349</v>
      </c>
      <c r="C7333" t="s">
        <v>28850</v>
      </c>
      <c r="D7333" t="s">
        <v>22329</v>
      </c>
      <c r="E7333">
        <v>-34.919536020000002</v>
      </c>
      <c r="F7333">
        <v>138.5380806</v>
      </c>
    </row>
    <row r="7334" spans="1:6" x14ac:dyDescent="0.25">
      <c r="A7334" t="s">
        <v>1600</v>
      </c>
      <c r="B7334" t="s">
        <v>4354</v>
      </c>
      <c r="C7334" t="s">
        <v>28851</v>
      </c>
      <c r="D7334" t="s">
        <v>22329</v>
      </c>
      <c r="E7334">
        <v>-34.919700400000004</v>
      </c>
      <c r="F7334">
        <v>138.56849679999999</v>
      </c>
    </row>
    <row r="7335" spans="1:6" x14ac:dyDescent="0.25">
      <c r="A7335" t="s">
        <v>1600</v>
      </c>
      <c r="B7335" t="s">
        <v>28852</v>
      </c>
      <c r="C7335" t="s">
        <v>28853</v>
      </c>
      <c r="D7335" t="s">
        <v>22329</v>
      </c>
      <c r="E7335">
        <v>-34.919798550000003</v>
      </c>
      <c r="F7335">
        <v>138.57008329999999</v>
      </c>
    </row>
    <row r="7336" spans="1:6" x14ac:dyDescent="0.25">
      <c r="A7336" t="s">
        <v>1600</v>
      </c>
      <c r="B7336" t="s">
        <v>28854</v>
      </c>
      <c r="C7336" t="s">
        <v>28855</v>
      </c>
      <c r="D7336" t="s">
        <v>22329</v>
      </c>
      <c r="E7336">
        <v>-34.919911409999997</v>
      </c>
      <c r="F7336">
        <v>138.5812339</v>
      </c>
    </row>
    <row r="7337" spans="1:6" x14ac:dyDescent="0.25">
      <c r="A7337" t="s">
        <v>1600</v>
      </c>
      <c r="B7337" t="s">
        <v>28856</v>
      </c>
      <c r="C7337" t="s">
        <v>28857</v>
      </c>
      <c r="D7337" t="s">
        <v>22329</v>
      </c>
      <c r="E7337">
        <v>-34.919908810000003</v>
      </c>
      <c r="F7337">
        <v>138.56883769999999</v>
      </c>
    </row>
    <row r="7338" spans="1:6" x14ac:dyDescent="0.25">
      <c r="A7338" t="s">
        <v>1600</v>
      </c>
      <c r="B7338" t="s">
        <v>28858</v>
      </c>
      <c r="C7338" t="s">
        <v>28859</v>
      </c>
      <c r="D7338" t="s">
        <v>22329</v>
      </c>
      <c r="E7338">
        <v>-34.919998460000002</v>
      </c>
      <c r="F7338">
        <v>138.56983790000001</v>
      </c>
    </row>
    <row r="7339" spans="1:6" x14ac:dyDescent="0.25">
      <c r="A7339" t="s">
        <v>1600</v>
      </c>
      <c r="B7339" t="s">
        <v>20678</v>
      </c>
      <c r="C7339" t="s">
        <v>28860</v>
      </c>
      <c r="D7339" t="s">
        <v>22329</v>
      </c>
      <c r="E7339">
        <v>-34.920189909999998</v>
      </c>
      <c r="F7339">
        <v>138.61369099999999</v>
      </c>
    </row>
    <row r="7340" spans="1:6" x14ac:dyDescent="0.25">
      <c r="A7340" t="s">
        <v>1600</v>
      </c>
      <c r="B7340" t="s">
        <v>4364</v>
      </c>
      <c r="C7340" t="s">
        <v>28861</v>
      </c>
      <c r="D7340" t="s">
        <v>22329</v>
      </c>
      <c r="E7340">
        <v>-34.920259999999999</v>
      </c>
      <c r="F7340">
        <v>138.50869</v>
      </c>
    </row>
    <row r="7341" spans="1:6" x14ac:dyDescent="0.25">
      <c r="A7341" t="s">
        <v>1600</v>
      </c>
      <c r="B7341" t="s">
        <v>4367</v>
      </c>
      <c r="C7341" t="s">
        <v>28862</v>
      </c>
      <c r="D7341" t="s">
        <v>22329</v>
      </c>
      <c r="E7341">
        <v>-34.918840000000003</v>
      </c>
      <c r="F7341">
        <v>138.5035</v>
      </c>
    </row>
    <row r="7342" spans="1:6" x14ac:dyDescent="0.25">
      <c r="A7342" t="s">
        <v>1600</v>
      </c>
      <c r="B7342" t="s">
        <v>28863</v>
      </c>
      <c r="C7342" t="s">
        <v>28864</v>
      </c>
      <c r="D7342" t="s">
        <v>22329</v>
      </c>
      <c r="E7342">
        <v>-34.920335180000002</v>
      </c>
      <c r="F7342">
        <v>138.6138321</v>
      </c>
    </row>
    <row r="7343" spans="1:6" x14ac:dyDescent="0.25">
      <c r="A7343" t="s">
        <v>1600</v>
      </c>
      <c r="B7343" t="s">
        <v>28865</v>
      </c>
      <c r="C7343" t="s">
        <v>28866</v>
      </c>
      <c r="D7343" t="s">
        <v>22329</v>
      </c>
      <c r="E7343">
        <v>-34.920069810000001</v>
      </c>
      <c r="F7343">
        <v>138.54789589999999</v>
      </c>
    </row>
    <row r="7344" spans="1:6" x14ac:dyDescent="0.25">
      <c r="A7344" t="s">
        <v>1600</v>
      </c>
      <c r="B7344" t="s">
        <v>28867</v>
      </c>
      <c r="C7344" t="s">
        <v>28868</v>
      </c>
      <c r="D7344" t="s">
        <v>22329</v>
      </c>
      <c r="E7344">
        <v>-34.918909999999997</v>
      </c>
      <c r="F7344">
        <v>138.50373999999999</v>
      </c>
    </row>
    <row r="7345" spans="1:6" x14ac:dyDescent="0.25">
      <c r="A7345" t="s">
        <v>1600</v>
      </c>
      <c r="B7345" t="s">
        <v>4391</v>
      </c>
      <c r="C7345" t="s">
        <v>28869</v>
      </c>
      <c r="D7345" t="s">
        <v>22329</v>
      </c>
      <c r="E7345">
        <v>-34.920376259999998</v>
      </c>
      <c r="F7345">
        <v>138.50832410000001</v>
      </c>
    </row>
    <row r="7346" spans="1:6" x14ac:dyDescent="0.25">
      <c r="A7346" t="s">
        <v>1600</v>
      </c>
      <c r="B7346" t="s">
        <v>4408</v>
      </c>
      <c r="C7346" t="s">
        <v>28870</v>
      </c>
      <c r="D7346" t="s">
        <v>22329</v>
      </c>
      <c r="E7346">
        <v>-34.920389999999998</v>
      </c>
      <c r="F7346">
        <v>138.50615999999999</v>
      </c>
    </row>
    <row r="7347" spans="1:6" x14ac:dyDescent="0.25">
      <c r="A7347" t="s">
        <v>1600</v>
      </c>
      <c r="B7347" t="s">
        <v>4411</v>
      </c>
      <c r="C7347" t="s">
        <v>28871</v>
      </c>
      <c r="D7347" t="s">
        <v>22329</v>
      </c>
      <c r="E7347">
        <v>-34.91985468</v>
      </c>
      <c r="F7347">
        <v>138.60736180000001</v>
      </c>
    </row>
    <row r="7348" spans="1:6" x14ac:dyDescent="0.25">
      <c r="A7348" t="s">
        <v>1600</v>
      </c>
      <c r="B7348" t="s">
        <v>4416</v>
      </c>
      <c r="C7348" t="s">
        <v>28872</v>
      </c>
      <c r="D7348" t="s">
        <v>22329</v>
      </c>
      <c r="E7348">
        <v>-34.920292969999998</v>
      </c>
      <c r="F7348">
        <v>138.5434133</v>
      </c>
    </row>
    <row r="7349" spans="1:6" x14ac:dyDescent="0.25">
      <c r="A7349" t="s">
        <v>1600</v>
      </c>
      <c r="B7349" t="s">
        <v>4418</v>
      </c>
      <c r="C7349" t="s">
        <v>28873</v>
      </c>
      <c r="D7349" t="s">
        <v>22329</v>
      </c>
      <c r="E7349">
        <v>-34.920374989999999</v>
      </c>
      <c r="F7349">
        <v>138.548586</v>
      </c>
    </row>
    <row r="7350" spans="1:6" x14ac:dyDescent="0.25">
      <c r="A7350" t="s">
        <v>1600</v>
      </c>
      <c r="B7350" t="s">
        <v>20684</v>
      </c>
      <c r="C7350" t="s">
        <v>28874</v>
      </c>
      <c r="D7350" t="s">
        <v>22329</v>
      </c>
      <c r="E7350">
        <v>-34.92</v>
      </c>
      <c r="F7350">
        <v>138.64102</v>
      </c>
    </row>
    <row r="7351" spans="1:6" x14ac:dyDescent="0.25">
      <c r="A7351" t="s">
        <v>1600</v>
      </c>
      <c r="B7351" t="s">
        <v>20686</v>
      </c>
      <c r="C7351" t="s">
        <v>28875</v>
      </c>
      <c r="D7351" t="s">
        <v>22329</v>
      </c>
      <c r="E7351">
        <v>-34.920480099999999</v>
      </c>
      <c r="F7351">
        <v>138.50616930000001</v>
      </c>
    </row>
    <row r="7352" spans="1:6" x14ac:dyDescent="0.25">
      <c r="A7352" t="s">
        <v>1600</v>
      </c>
      <c r="B7352" t="s">
        <v>4436</v>
      </c>
      <c r="C7352" t="s">
        <v>28876</v>
      </c>
      <c r="D7352" t="s">
        <v>22329</v>
      </c>
      <c r="E7352">
        <v>-34.920365070000003</v>
      </c>
      <c r="F7352">
        <v>138.54377120000001</v>
      </c>
    </row>
    <row r="7353" spans="1:6" x14ac:dyDescent="0.25">
      <c r="A7353" t="s">
        <v>1600</v>
      </c>
      <c r="B7353" t="s">
        <v>4440</v>
      </c>
      <c r="C7353" t="s">
        <v>28877</v>
      </c>
      <c r="D7353" t="s">
        <v>22329</v>
      </c>
      <c r="E7353">
        <v>-34.920321870000002</v>
      </c>
      <c r="F7353">
        <v>138.54874720000001</v>
      </c>
    </row>
    <row r="7354" spans="1:6" x14ac:dyDescent="0.25">
      <c r="A7354" t="s">
        <v>1600</v>
      </c>
      <c r="B7354" t="s">
        <v>20690</v>
      </c>
      <c r="C7354" t="s">
        <v>28878</v>
      </c>
      <c r="D7354" t="s">
        <v>22329</v>
      </c>
      <c r="E7354">
        <v>-34.920615890000001</v>
      </c>
      <c r="F7354">
        <v>138.59950169999999</v>
      </c>
    </row>
    <row r="7355" spans="1:6" x14ac:dyDescent="0.25">
      <c r="A7355" t="s">
        <v>1600</v>
      </c>
      <c r="B7355" t="s">
        <v>4444</v>
      </c>
      <c r="C7355" t="s">
        <v>28879</v>
      </c>
      <c r="D7355" t="s">
        <v>22329</v>
      </c>
      <c r="E7355">
        <v>-34.920343219999999</v>
      </c>
      <c r="F7355">
        <v>138.60731369999999</v>
      </c>
    </row>
    <row r="7356" spans="1:6" x14ac:dyDescent="0.25">
      <c r="A7356" t="s">
        <v>1600</v>
      </c>
      <c r="B7356" t="s">
        <v>4450</v>
      </c>
      <c r="C7356" t="s">
        <v>28880</v>
      </c>
      <c r="D7356" t="s">
        <v>22329</v>
      </c>
      <c r="E7356">
        <v>-34.920972999999996</v>
      </c>
      <c r="F7356">
        <v>138.608859</v>
      </c>
    </row>
    <row r="7357" spans="1:6" x14ac:dyDescent="0.25">
      <c r="A7357" t="s">
        <v>1600</v>
      </c>
      <c r="B7357" t="s">
        <v>4454</v>
      </c>
      <c r="C7357" t="s">
        <v>28881</v>
      </c>
      <c r="D7357" t="s">
        <v>22329</v>
      </c>
      <c r="E7357">
        <v>-34.921115919999998</v>
      </c>
      <c r="F7357">
        <v>138.6101127</v>
      </c>
    </row>
    <row r="7358" spans="1:6" x14ac:dyDescent="0.25">
      <c r="A7358" t="s">
        <v>1600</v>
      </c>
      <c r="B7358" t="s">
        <v>4465</v>
      </c>
      <c r="C7358" t="s">
        <v>28882</v>
      </c>
      <c r="D7358" t="s">
        <v>22329</v>
      </c>
      <c r="E7358">
        <v>-34.921183999999997</v>
      </c>
      <c r="F7358">
        <v>138.604602</v>
      </c>
    </row>
    <row r="7359" spans="1:6" x14ac:dyDescent="0.25">
      <c r="A7359" t="s">
        <v>1600</v>
      </c>
      <c r="B7359" t="s">
        <v>20698</v>
      </c>
      <c r="C7359" t="s">
        <v>28883</v>
      </c>
      <c r="D7359" t="s">
        <v>22329</v>
      </c>
      <c r="E7359">
        <v>-34.921360999999997</v>
      </c>
      <c r="F7359">
        <v>138.601294</v>
      </c>
    </row>
    <row r="7360" spans="1:6" x14ac:dyDescent="0.25">
      <c r="A7360" t="s">
        <v>1600</v>
      </c>
      <c r="B7360" t="s">
        <v>4468</v>
      </c>
      <c r="C7360" t="s">
        <v>28884</v>
      </c>
      <c r="D7360" t="s">
        <v>22329</v>
      </c>
      <c r="E7360">
        <v>-34.922202720000001</v>
      </c>
      <c r="F7360">
        <v>138.60564729999999</v>
      </c>
    </row>
    <row r="7361" spans="1:6" x14ac:dyDescent="0.25">
      <c r="A7361" t="s">
        <v>1600</v>
      </c>
      <c r="B7361" t="s">
        <v>4471</v>
      </c>
      <c r="C7361" t="s">
        <v>28885</v>
      </c>
      <c r="D7361" t="s">
        <v>22329</v>
      </c>
      <c r="E7361">
        <v>-34.921930000000003</v>
      </c>
      <c r="F7361">
        <v>138.64091999999999</v>
      </c>
    </row>
    <row r="7362" spans="1:6" x14ac:dyDescent="0.25">
      <c r="A7362" t="s">
        <v>1600</v>
      </c>
      <c r="B7362" t="s">
        <v>11403</v>
      </c>
      <c r="C7362" t="s">
        <v>28886</v>
      </c>
      <c r="D7362" t="s">
        <v>22329</v>
      </c>
      <c r="E7362">
        <v>-34.921910420000003</v>
      </c>
      <c r="F7362">
        <v>138.60538149999999</v>
      </c>
    </row>
    <row r="7363" spans="1:6" x14ac:dyDescent="0.25">
      <c r="A7363" t="s">
        <v>1600</v>
      </c>
      <c r="B7363" t="s">
        <v>20705</v>
      </c>
      <c r="C7363" t="s">
        <v>28887</v>
      </c>
      <c r="D7363" t="s">
        <v>22329</v>
      </c>
      <c r="E7363">
        <v>-34.921635019999997</v>
      </c>
      <c r="F7363">
        <v>138.6005495</v>
      </c>
    </row>
    <row r="7364" spans="1:6" x14ac:dyDescent="0.25">
      <c r="A7364" t="s">
        <v>1600</v>
      </c>
      <c r="B7364" t="s">
        <v>4508</v>
      </c>
      <c r="C7364" t="s">
        <v>28888</v>
      </c>
      <c r="D7364" t="s">
        <v>22329</v>
      </c>
      <c r="E7364">
        <v>-34.921528000000002</v>
      </c>
      <c r="F7364">
        <v>138.59672</v>
      </c>
    </row>
    <row r="7365" spans="1:6" x14ac:dyDescent="0.25">
      <c r="A7365" t="s">
        <v>1600</v>
      </c>
      <c r="B7365" t="s">
        <v>4511</v>
      </c>
      <c r="C7365" t="s">
        <v>28889</v>
      </c>
      <c r="D7365" t="s">
        <v>22329</v>
      </c>
      <c r="E7365">
        <v>-34.921587150000001</v>
      </c>
      <c r="F7365">
        <v>138.61068030000001</v>
      </c>
    </row>
    <row r="7366" spans="1:6" x14ac:dyDescent="0.25">
      <c r="A7366" t="s">
        <v>1600</v>
      </c>
      <c r="B7366" t="s">
        <v>20715</v>
      </c>
      <c r="C7366" t="s">
        <v>28890</v>
      </c>
      <c r="D7366" t="s">
        <v>22329</v>
      </c>
      <c r="E7366">
        <v>-34.921786449999999</v>
      </c>
      <c r="F7366">
        <v>138.59729379999999</v>
      </c>
    </row>
    <row r="7367" spans="1:6" x14ac:dyDescent="0.25">
      <c r="A7367" t="s">
        <v>1600</v>
      </c>
      <c r="B7367" t="s">
        <v>20717</v>
      </c>
      <c r="C7367" t="s">
        <v>28891</v>
      </c>
      <c r="D7367" t="s">
        <v>22329</v>
      </c>
      <c r="E7367">
        <v>-34.921883780000002</v>
      </c>
      <c r="F7367">
        <v>138.595483</v>
      </c>
    </row>
    <row r="7368" spans="1:6" x14ac:dyDescent="0.25">
      <c r="A7368" t="s">
        <v>1600</v>
      </c>
      <c r="B7368" t="s">
        <v>4517</v>
      </c>
      <c r="C7368" t="s">
        <v>28892</v>
      </c>
      <c r="D7368" t="s">
        <v>22329</v>
      </c>
      <c r="E7368">
        <v>-34.921781000000003</v>
      </c>
      <c r="F7368">
        <v>138.591971</v>
      </c>
    </row>
    <row r="7369" spans="1:6" x14ac:dyDescent="0.25">
      <c r="A7369" t="s">
        <v>1600</v>
      </c>
      <c r="B7369" t="s">
        <v>4519</v>
      </c>
      <c r="C7369" t="s">
        <v>28893</v>
      </c>
      <c r="D7369" t="s">
        <v>22329</v>
      </c>
      <c r="E7369">
        <v>-34.921921040000001</v>
      </c>
      <c r="F7369">
        <v>138.5992799</v>
      </c>
    </row>
    <row r="7370" spans="1:6" x14ac:dyDescent="0.25">
      <c r="A7370" t="s">
        <v>1600</v>
      </c>
      <c r="B7370" t="s">
        <v>4521</v>
      </c>
      <c r="C7370" t="s">
        <v>28894</v>
      </c>
      <c r="D7370" t="s">
        <v>22329</v>
      </c>
      <c r="E7370">
        <v>-34.922049719999997</v>
      </c>
      <c r="F7370">
        <v>138.5995911</v>
      </c>
    </row>
    <row r="7371" spans="1:6" x14ac:dyDescent="0.25">
      <c r="A7371" t="s">
        <v>1600</v>
      </c>
      <c r="B7371" t="s">
        <v>4526</v>
      </c>
      <c r="C7371" t="s">
        <v>28895</v>
      </c>
      <c r="D7371" t="s">
        <v>22329</v>
      </c>
      <c r="E7371">
        <v>-34.922040000000003</v>
      </c>
      <c r="F7371">
        <v>138.59206</v>
      </c>
    </row>
    <row r="7372" spans="1:6" x14ac:dyDescent="0.25">
      <c r="A7372" t="s">
        <v>1600</v>
      </c>
      <c r="B7372" t="s">
        <v>20723</v>
      </c>
      <c r="C7372" t="s">
        <v>28896</v>
      </c>
      <c r="D7372" t="s">
        <v>22329</v>
      </c>
      <c r="E7372">
        <v>-34.922004800000003</v>
      </c>
      <c r="F7372">
        <v>138.58846819999999</v>
      </c>
    </row>
    <row r="7373" spans="1:6" x14ac:dyDescent="0.25">
      <c r="A7373" t="s">
        <v>1600</v>
      </c>
      <c r="B7373" t="s">
        <v>28897</v>
      </c>
      <c r="C7373" t="s">
        <v>28898</v>
      </c>
      <c r="D7373" t="s">
        <v>22329</v>
      </c>
      <c r="E7373">
        <v>-34.922131</v>
      </c>
      <c r="F7373">
        <v>138.59022200000001</v>
      </c>
    </row>
    <row r="7374" spans="1:6" x14ac:dyDescent="0.25">
      <c r="A7374" t="s">
        <v>1600</v>
      </c>
      <c r="B7374" t="s">
        <v>4536</v>
      </c>
      <c r="C7374" t="s">
        <v>28899</v>
      </c>
      <c r="D7374" t="s">
        <v>22329</v>
      </c>
      <c r="E7374">
        <v>-34.922502960000003</v>
      </c>
      <c r="F7374">
        <v>138.60566420000001</v>
      </c>
    </row>
    <row r="7375" spans="1:6" x14ac:dyDescent="0.25">
      <c r="A7375" t="s">
        <v>1600</v>
      </c>
      <c r="B7375" t="s">
        <v>4539</v>
      </c>
      <c r="C7375" t="s">
        <v>28900</v>
      </c>
      <c r="D7375" t="s">
        <v>22329</v>
      </c>
      <c r="E7375">
        <v>-34.922256449999999</v>
      </c>
      <c r="F7375">
        <v>138.58833759999999</v>
      </c>
    </row>
    <row r="7376" spans="1:6" x14ac:dyDescent="0.25">
      <c r="A7376" t="s">
        <v>1600</v>
      </c>
      <c r="B7376" t="s">
        <v>28901</v>
      </c>
      <c r="C7376" t="s">
        <v>28902</v>
      </c>
      <c r="D7376" t="s">
        <v>22329</v>
      </c>
      <c r="E7376">
        <v>-34.922138269999998</v>
      </c>
      <c r="F7376">
        <v>138.61099709999999</v>
      </c>
    </row>
    <row r="7377" spans="1:6" x14ac:dyDescent="0.25">
      <c r="A7377" t="s">
        <v>1600</v>
      </c>
      <c r="B7377" t="s">
        <v>4541</v>
      </c>
      <c r="C7377" t="s">
        <v>28903</v>
      </c>
      <c r="D7377" t="s">
        <v>22329</v>
      </c>
      <c r="E7377">
        <v>-34.922341690000003</v>
      </c>
      <c r="F7377">
        <v>138.60542050000001</v>
      </c>
    </row>
    <row r="7378" spans="1:6" x14ac:dyDescent="0.25">
      <c r="A7378" t="s">
        <v>1600</v>
      </c>
      <c r="B7378" t="s">
        <v>4543</v>
      </c>
      <c r="C7378" t="s">
        <v>28904</v>
      </c>
      <c r="D7378" t="s">
        <v>22329</v>
      </c>
      <c r="E7378">
        <v>-34.923011600000002</v>
      </c>
      <c r="F7378">
        <v>138.5875925</v>
      </c>
    </row>
    <row r="7379" spans="1:6" x14ac:dyDescent="0.25">
      <c r="A7379" t="s">
        <v>1600</v>
      </c>
      <c r="B7379" t="s">
        <v>28905</v>
      </c>
      <c r="C7379" t="s">
        <v>28906</v>
      </c>
      <c r="D7379" t="s">
        <v>22329</v>
      </c>
      <c r="E7379">
        <v>-34.923053000000003</v>
      </c>
      <c r="F7379">
        <v>138.60547500000001</v>
      </c>
    </row>
    <row r="7380" spans="1:6" x14ac:dyDescent="0.25">
      <c r="A7380" t="s">
        <v>1600</v>
      </c>
      <c r="B7380" t="s">
        <v>4546</v>
      </c>
      <c r="C7380" t="s">
        <v>28650</v>
      </c>
      <c r="D7380" t="s">
        <v>22329</v>
      </c>
      <c r="E7380">
        <v>-34.923268640000003</v>
      </c>
      <c r="F7380">
        <v>138.64102700000001</v>
      </c>
    </row>
    <row r="7381" spans="1:6" x14ac:dyDescent="0.25">
      <c r="A7381" t="s">
        <v>1600</v>
      </c>
      <c r="B7381" t="s">
        <v>4554</v>
      </c>
      <c r="C7381" t="s">
        <v>28907</v>
      </c>
      <c r="D7381" t="s">
        <v>22329</v>
      </c>
      <c r="E7381">
        <v>-34.923472689999997</v>
      </c>
      <c r="F7381">
        <v>138.61667689999999</v>
      </c>
    </row>
    <row r="7382" spans="1:6" x14ac:dyDescent="0.25">
      <c r="A7382" t="s">
        <v>1600</v>
      </c>
      <c r="B7382" t="s">
        <v>4558</v>
      </c>
      <c r="C7382" t="s">
        <v>28638</v>
      </c>
      <c r="D7382" t="s">
        <v>22329</v>
      </c>
      <c r="E7382">
        <v>-34.923270000000002</v>
      </c>
      <c r="F7382">
        <v>138.64126999999999</v>
      </c>
    </row>
    <row r="7383" spans="1:6" x14ac:dyDescent="0.25">
      <c r="A7383" t="s">
        <v>1600</v>
      </c>
      <c r="B7383" t="s">
        <v>4562</v>
      </c>
      <c r="C7383" t="s">
        <v>28908</v>
      </c>
      <c r="D7383" t="s">
        <v>22329</v>
      </c>
      <c r="E7383">
        <v>-34.923522319999996</v>
      </c>
      <c r="F7383">
        <v>138.6172153</v>
      </c>
    </row>
    <row r="7384" spans="1:6" x14ac:dyDescent="0.25">
      <c r="A7384" t="s">
        <v>1600</v>
      </c>
      <c r="B7384" t="s">
        <v>4570</v>
      </c>
      <c r="C7384" t="s">
        <v>28909</v>
      </c>
      <c r="D7384" t="s">
        <v>22329</v>
      </c>
      <c r="E7384">
        <v>-34.923954780000003</v>
      </c>
      <c r="F7384">
        <v>138.5872474</v>
      </c>
    </row>
    <row r="7385" spans="1:6" x14ac:dyDescent="0.25">
      <c r="A7385" t="s">
        <v>1600</v>
      </c>
      <c r="B7385" t="s">
        <v>4574</v>
      </c>
      <c r="C7385" t="s">
        <v>28910</v>
      </c>
      <c r="D7385" t="s">
        <v>22329</v>
      </c>
      <c r="E7385">
        <v>-34.923803730000003</v>
      </c>
      <c r="F7385">
        <v>138.609093</v>
      </c>
    </row>
    <row r="7386" spans="1:6" x14ac:dyDescent="0.25">
      <c r="A7386" t="s">
        <v>1600</v>
      </c>
      <c r="B7386" t="s">
        <v>20732</v>
      </c>
      <c r="C7386" t="s">
        <v>28911</v>
      </c>
      <c r="D7386" t="s">
        <v>22329</v>
      </c>
      <c r="E7386">
        <v>-34.923889760000002</v>
      </c>
      <c r="F7386">
        <v>138.60737990000001</v>
      </c>
    </row>
    <row r="7387" spans="1:6" x14ac:dyDescent="0.25">
      <c r="A7387" t="s">
        <v>1600</v>
      </c>
      <c r="B7387" t="s">
        <v>4576</v>
      </c>
      <c r="C7387" t="s">
        <v>28912</v>
      </c>
      <c r="D7387" t="s">
        <v>22329</v>
      </c>
      <c r="E7387">
        <v>-34.923967060000003</v>
      </c>
      <c r="F7387">
        <v>138.60966210000001</v>
      </c>
    </row>
    <row r="7388" spans="1:6" x14ac:dyDescent="0.25">
      <c r="A7388" t="s">
        <v>1600</v>
      </c>
      <c r="B7388" t="s">
        <v>4578</v>
      </c>
      <c r="C7388" t="s">
        <v>28913</v>
      </c>
      <c r="D7388" t="s">
        <v>22329</v>
      </c>
      <c r="E7388">
        <v>-34.923901729999997</v>
      </c>
      <c r="F7388">
        <v>138.60711670000001</v>
      </c>
    </row>
    <row r="7389" spans="1:6" x14ac:dyDescent="0.25">
      <c r="A7389" t="s">
        <v>1600</v>
      </c>
      <c r="B7389" t="s">
        <v>20737</v>
      </c>
      <c r="C7389" t="s">
        <v>28914</v>
      </c>
      <c r="D7389" t="s">
        <v>22329</v>
      </c>
      <c r="E7389">
        <v>-34.924022000000001</v>
      </c>
      <c r="F7389">
        <v>138.60497899999999</v>
      </c>
    </row>
    <row r="7390" spans="1:6" x14ac:dyDescent="0.25">
      <c r="A7390" t="s">
        <v>1600</v>
      </c>
      <c r="B7390" t="s">
        <v>4590</v>
      </c>
      <c r="C7390" t="s">
        <v>28915</v>
      </c>
      <c r="D7390" t="s">
        <v>22329</v>
      </c>
      <c r="E7390">
        <v>-34.924123139999999</v>
      </c>
      <c r="F7390">
        <v>138.5488623</v>
      </c>
    </row>
    <row r="7391" spans="1:6" x14ac:dyDescent="0.25">
      <c r="A7391" t="s">
        <v>1600</v>
      </c>
      <c r="B7391" t="s">
        <v>28916</v>
      </c>
      <c r="C7391" t="s">
        <v>28917</v>
      </c>
      <c r="D7391" t="s">
        <v>22329</v>
      </c>
      <c r="E7391">
        <v>-34.924112999999998</v>
      </c>
      <c r="F7391">
        <v>138.60291799999999</v>
      </c>
    </row>
    <row r="7392" spans="1:6" x14ac:dyDescent="0.25">
      <c r="A7392" t="s">
        <v>1600</v>
      </c>
      <c r="B7392" t="s">
        <v>4604</v>
      </c>
      <c r="C7392" t="s">
        <v>28918</v>
      </c>
      <c r="D7392" t="s">
        <v>22329</v>
      </c>
      <c r="E7392">
        <v>-34.92412324</v>
      </c>
      <c r="F7392">
        <v>138.60667269999999</v>
      </c>
    </row>
    <row r="7393" spans="1:6" x14ac:dyDescent="0.25">
      <c r="A7393" t="s">
        <v>1600</v>
      </c>
      <c r="B7393" t="s">
        <v>4609</v>
      </c>
      <c r="C7393" t="s">
        <v>28919</v>
      </c>
      <c r="D7393" t="s">
        <v>22329</v>
      </c>
      <c r="E7393">
        <v>-34.924130480000002</v>
      </c>
      <c r="F7393">
        <v>138.5490982</v>
      </c>
    </row>
    <row r="7394" spans="1:6" x14ac:dyDescent="0.25">
      <c r="A7394" t="s">
        <v>1600</v>
      </c>
      <c r="B7394" t="s">
        <v>28920</v>
      </c>
      <c r="C7394" t="s">
        <v>28921</v>
      </c>
      <c r="D7394" t="s">
        <v>22329</v>
      </c>
      <c r="E7394">
        <v>-34.92426433</v>
      </c>
      <c r="F7394">
        <v>138.60399129999999</v>
      </c>
    </row>
    <row r="7395" spans="1:6" x14ac:dyDescent="0.25">
      <c r="A7395" t="s">
        <v>1600</v>
      </c>
      <c r="B7395" t="s">
        <v>4613</v>
      </c>
      <c r="C7395" t="s">
        <v>28922</v>
      </c>
      <c r="D7395" t="s">
        <v>22329</v>
      </c>
      <c r="E7395">
        <v>-34.924294000000003</v>
      </c>
      <c r="F7395">
        <v>138.60308800000001</v>
      </c>
    </row>
    <row r="7396" spans="1:6" x14ac:dyDescent="0.25">
      <c r="A7396" t="s">
        <v>1600</v>
      </c>
      <c r="B7396" t="s">
        <v>4615</v>
      </c>
      <c r="C7396" t="s">
        <v>28923</v>
      </c>
      <c r="D7396" t="s">
        <v>22329</v>
      </c>
      <c r="E7396">
        <v>-34.92420405</v>
      </c>
      <c r="F7396">
        <v>138.6015563</v>
      </c>
    </row>
    <row r="7397" spans="1:6" x14ac:dyDescent="0.25">
      <c r="A7397" t="s">
        <v>1600</v>
      </c>
      <c r="B7397" t="s">
        <v>28924</v>
      </c>
      <c r="C7397" t="s">
        <v>28925</v>
      </c>
      <c r="D7397" t="s">
        <v>22329</v>
      </c>
      <c r="E7397">
        <v>-34.924207729999999</v>
      </c>
      <c r="F7397">
        <v>138.6013676</v>
      </c>
    </row>
    <row r="7398" spans="1:6" x14ac:dyDescent="0.25">
      <c r="A7398" t="s">
        <v>1600</v>
      </c>
      <c r="B7398" t="s">
        <v>4627</v>
      </c>
      <c r="C7398" t="s">
        <v>28926</v>
      </c>
      <c r="D7398" t="s">
        <v>22329</v>
      </c>
      <c r="E7398">
        <v>-34.924274920000002</v>
      </c>
      <c r="F7398">
        <v>138.618324</v>
      </c>
    </row>
    <row r="7399" spans="1:6" x14ac:dyDescent="0.25">
      <c r="A7399" t="s">
        <v>1600</v>
      </c>
      <c r="B7399" t="s">
        <v>28927</v>
      </c>
      <c r="C7399" t="s">
        <v>28928</v>
      </c>
      <c r="D7399" t="s">
        <v>22329</v>
      </c>
      <c r="E7399">
        <v>-34.924250360000002</v>
      </c>
      <c r="F7399">
        <v>138.60059659999999</v>
      </c>
    </row>
    <row r="7400" spans="1:6" x14ac:dyDescent="0.25">
      <c r="A7400" t="s">
        <v>1600</v>
      </c>
      <c r="B7400" t="s">
        <v>28929</v>
      </c>
      <c r="C7400" t="s">
        <v>28930</v>
      </c>
      <c r="D7400" t="s">
        <v>22329</v>
      </c>
      <c r="E7400">
        <v>-34.924321239999998</v>
      </c>
      <c r="F7400">
        <v>138.5988543</v>
      </c>
    </row>
    <row r="7401" spans="1:6" x14ac:dyDescent="0.25">
      <c r="A7401" t="s">
        <v>1600</v>
      </c>
      <c r="B7401" t="s">
        <v>28931</v>
      </c>
      <c r="C7401" t="s">
        <v>28932</v>
      </c>
      <c r="D7401" t="s">
        <v>22329</v>
      </c>
      <c r="E7401">
        <v>-34.924402000000001</v>
      </c>
      <c r="F7401">
        <v>138.601034</v>
      </c>
    </row>
    <row r="7402" spans="1:6" x14ac:dyDescent="0.25">
      <c r="A7402" t="s">
        <v>1600</v>
      </c>
      <c r="B7402" t="s">
        <v>4629</v>
      </c>
      <c r="C7402" t="s">
        <v>28933</v>
      </c>
      <c r="D7402" t="s">
        <v>22329</v>
      </c>
      <c r="E7402">
        <v>-34.924343409999999</v>
      </c>
      <c r="F7402">
        <v>138.5984684</v>
      </c>
    </row>
    <row r="7403" spans="1:6" x14ac:dyDescent="0.25">
      <c r="A7403" t="s">
        <v>1600</v>
      </c>
      <c r="B7403" t="s">
        <v>20740</v>
      </c>
      <c r="C7403" t="s">
        <v>28934</v>
      </c>
      <c r="D7403" t="s">
        <v>22329</v>
      </c>
      <c r="E7403">
        <v>-34.924441000000002</v>
      </c>
      <c r="F7403">
        <v>138.60026099999999</v>
      </c>
    </row>
    <row r="7404" spans="1:6" x14ac:dyDescent="0.25">
      <c r="A7404" t="s">
        <v>1600</v>
      </c>
      <c r="B7404" t="s">
        <v>4637</v>
      </c>
      <c r="C7404" t="s">
        <v>28935</v>
      </c>
      <c r="D7404" t="s">
        <v>22329</v>
      </c>
      <c r="E7404">
        <v>-34.924320000000002</v>
      </c>
      <c r="F7404">
        <v>138.67632</v>
      </c>
    </row>
    <row r="7405" spans="1:6" x14ac:dyDescent="0.25">
      <c r="A7405" t="s">
        <v>1600</v>
      </c>
      <c r="B7405" t="s">
        <v>4639</v>
      </c>
      <c r="C7405" t="s">
        <v>28936</v>
      </c>
      <c r="D7405" t="s">
        <v>22329</v>
      </c>
      <c r="E7405">
        <v>-34.924353570000001</v>
      </c>
      <c r="F7405">
        <v>138.59800100000001</v>
      </c>
    </row>
    <row r="7406" spans="1:6" x14ac:dyDescent="0.25">
      <c r="A7406" t="s">
        <v>1600</v>
      </c>
      <c r="B7406" t="s">
        <v>4663</v>
      </c>
      <c r="C7406" t="s">
        <v>28937</v>
      </c>
      <c r="D7406" t="s">
        <v>22329</v>
      </c>
      <c r="E7406">
        <v>-34.924520000000001</v>
      </c>
      <c r="F7406">
        <v>138.67639</v>
      </c>
    </row>
    <row r="7407" spans="1:6" x14ac:dyDescent="0.25">
      <c r="A7407" t="s">
        <v>1600</v>
      </c>
      <c r="B7407" t="s">
        <v>4668</v>
      </c>
      <c r="C7407" t="s">
        <v>28938</v>
      </c>
      <c r="D7407" t="s">
        <v>22329</v>
      </c>
      <c r="E7407">
        <v>-34.924441000000002</v>
      </c>
      <c r="F7407">
        <v>138.59630899999999</v>
      </c>
    </row>
    <row r="7408" spans="1:6" x14ac:dyDescent="0.25">
      <c r="A7408" t="s">
        <v>1600</v>
      </c>
      <c r="B7408" t="s">
        <v>4677</v>
      </c>
      <c r="C7408" t="s">
        <v>28939</v>
      </c>
      <c r="D7408" t="s">
        <v>22329</v>
      </c>
      <c r="E7408">
        <v>-34.924492000000001</v>
      </c>
      <c r="F7408">
        <v>138.595111</v>
      </c>
    </row>
    <row r="7409" spans="1:6" x14ac:dyDescent="0.25">
      <c r="A7409" t="s">
        <v>1600</v>
      </c>
      <c r="B7409" t="s">
        <v>4679</v>
      </c>
      <c r="C7409" t="s">
        <v>28940</v>
      </c>
      <c r="D7409" t="s">
        <v>22329</v>
      </c>
      <c r="E7409">
        <v>-34.924505000000003</v>
      </c>
      <c r="F7409">
        <v>138.59901300000001</v>
      </c>
    </row>
    <row r="7410" spans="1:6" x14ac:dyDescent="0.25">
      <c r="A7410" t="s">
        <v>1600</v>
      </c>
      <c r="B7410" t="s">
        <v>28941</v>
      </c>
      <c r="C7410" t="s">
        <v>28942</v>
      </c>
      <c r="D7410" t="s">
        <v>22329</v>
      </c>
      <c r="E7410">
        <v>-34.924528000000002</v>
      </c>
      <c r="F7410">
        <v>138.59858199999999</v>
      </c>
    </row>
    <row r="7411" spans="1:6" x14ac:dyDescent="0.25">
      <c r="A7411" t="s">
        <v>1600</v>
      </c>
      <c r="B7411" t="s">
        <v>4698</v>
      </c>
      <c r="C7411" t="s">
        <v>28943</v>
      </c>
      <c r="D7411" t="s">
        <v>22329</v>
      </c>
      <c r="E7411">
        <v>-34.924508000000003</v>
      </c>
      <c r="F7411">
        <v>138.594776</v>
      </c>
    </row>
    <row r="7412" spans="1:6" x14ac:dyDescent="0.25">
      <c r="A7412" t="s">
        <v>1600</v>
      </c>
      <c r="B7412" t="s">
        <v>4704</v>
      </c>
      <c r="C7412" t="s">
        <v>28944</v>
      </c>
      <c r="D7412" t="s">
        <v>22329</v>
      </c>
      <c r="E7412">
        <v>-34.924636409999998</v>
      </c>
      <c r="F7412">
        <v>138.6182848</v>
      </c>
    </row>
    <row r="7413" spans="1:6" x14ac:dyDescent="0.25">
      <c r="A7413" t="s">
        <v>1600</v>
      </c>
      <c r="B7413" t="s">
        <v>28945</v>
      </c>
      <c r="C7413" t="s">
        <v>28946</v>
      </c>
      <c r="D7413" t="s">
        <v>22329</v>
      </c>
      <c r="E7413">
        <v>-34.924443369999999</v>
      </c>
      <c r="F7413">
        <v>138.6055661</v>
      </c>
    </row>
    <row r="7414" spans="1:6" x14ac:dyDescent="0.25">
      <c r="A7414" t="s">
        <v>1600</v>
      </c>
      <c r="B7414" t="s">
        <v>20746</v>
      </c>
      <c r="C7414" t="s">
        <v>28947</v>
      </c>
      <c r="D7414" t="s">
        <v>22329</v>
      </c>
      <c r="E7414">
        <v>-34.924570000000003</v>
      </c>
      <c r="F7414">
        <v>138.67391000000001</v>
      </c>
    </row>
    <row r="7415" spans="1:6" x14ac:dyDescent="0.25">
      <c r="A7415" t="s">
        <v>1600</v>
      </c>
      <c r="B7415" t="s">
        <v>4710</v>
      </c>
      <c r="C7415" t="s">
        <v>28948</v>
      </c>
      <c r="D7415" t="s">
        <v>22329</v>
      </c>
      <c r="E7415">
        <v>-34.924509999999998</v>
      </c>
      <c r="F7415">
        <v>138.67340999999999</v>
      </c>
    </row>
    <row r="7416" spans="1:6" x14ac:dyDescent="0.25">
      <c r="A7416" t="s">
        <v>1600</v>
      </c>
      <c r="B7416" t="s">
        <v>20748</v>
      </c>
      <c r="C7416" t="s">
        <v>28949</v>
      </c>
      <c r="D7416" t="s">
        <v>22329</v>
      </c>
      <c r="E7416">
        <v>-34.924670999999996</v>
      </c>
      <c r="F7416">
        <v>138.595787</v>
      </c>
    </row>
    <row r="7417" spans="1:6" x14ac:dyDescent="0.25">
      <c r="A7417" t="s">
        <v>1600</v>
      </c>
      <c r="B7417" t="s">
        <v>20750</v>
      </c>
      <c r="C7417" t="s">
        <v>28950</v>
      </c>
      <c r="D7417" t="s">
        <v>22329</v>
      </c>
      <c r="E7417">
        <v>-34.924715900000002</v>
      </c>
      <c r="F7417">
        <v>138.5994852</v>
      </c>
    </row>
    <row r="7418" spans="1:6" x14ac:dyDescent="0.25">
      <c r="A7418" t="s">
        <v>1600</v>
      </c>
      <c r="B7418" t="s">
        <v>4719</v>
      </c>
      <c r="C7418" t="s">
        <v>28951</v>
      </c>
      <c r="D7418" t="s">
        <v>22329</v>
      </c>
      <c r="E7418">
        <v>-34.924669999999999</v>
      </c>
      <c r="F7418">
        <v>138.67067</v>
      </c>
    </row>
    <row r="7419" spans="1:6" x14ac:dyDescent="0.25">
      <c r="A7419" t="s">
        <v>1600</v>
      </c>
      <c r="B7419" t="s">
        <v>20752</v>
      </c>
      <c r="C7419" t="s">
        <v>28952</v>
      </c>
      <c r="D7419" t="s">
        <v>22329</v>
      </c>
      <c r="E7419">
        <v>-34.924702000000003</v>
      </c>
      <c r="F7419">
        <v>138.59507500000001</v>
      </c>
    </row>
    <row r="7420" spans="1:6" x14ac:dyDescent="0.25">
      <c r="A7420" t="s">
        <v>1600</v>
      </c>
      <c r="B7420" t="s">
        <v>4727</v>
      </c>
      <c r="C7420" t="s">
        <v>28953</v>
      </c>
      <c r="D7420" t="s">
        <v>22329</v>
      </c>
      <c r="E7420">
        <v>-34.924645859999998</v>
      </c>
      <c r="F7420">
        <v>138.5924503</v>
      </c>
    </row>
    <row r="7421" spans="1:6" x14ac:dyDescent="0.25">
      <c r="A7421" t="s">
        <v>1600</v>
      </c>
      <c r="B7421" t="s">
        <v>4738</v>
      </c>
      <c r="C7421" t="s">
        <v>28954</v>
      </c>
      <c r="D7421" t="s">
        <v>22329</v>
      </c>
      <c r="E7421">
        <v>-34.924677099999997</v>
      </c>
      <c r="F7421">
        <v>138.59128939999999</v>
      </c>
    </row>
    <row r="7422" spans="1:6" x14ac:dyDescent="0.25">
      <c r="A7422" t="s">
        <v>1600</v>
      </c>
      <c r="B7422" t="s">
        <v>28955</v>
      </c>
      <c r="C7422" t="s">
        <v>28956</v>
      </c>
      <c r="D7422" t="s">
        <v>22329</v>
      </c>
      <c r="E7422">
        <v>-34.924680000000002</v>
      </c>
      <c r="F7422">
        <v>138.66981000000001</v>
      </c>
    </row>
    <row r="7423" spans="1:6" x14ac:dyDescent="0.25">
      <c r="A7423" t="s">
        <v>1600</v>
      </c>
      <c r="B7423" t="s">
        <v>4747</v>
      </c>
      <c r="C7423" t="s">
        <v>28957</v>
      </c>
      <c r="D7423" t="s">
        <v>22329</v>
      </c>
      <c r="E7423">
        <v>-34.924855870000002</v>
      </c>
      <c r="F7423">
        <v>138.6058391</v>
      </c>
    </row>
    <row r="7424" spans="1:6" x14ac:dyDescent="0.25">
      <c r="A7424" t="s">
        <v>1600</v>
      </c>
      <c r="B7424" t="s">
        <v>28958</v>
      </c>
      <c r="C7424" t="s">
        <v>28959</v>
      </c>
      <c r="D7424" t="s">
        <v>22329</v>
      </c>
      <c r="E7424">
        <v>-34.924746409999997</v>
      </c>
      <c r="F7424">
        <v>138.58861899999999</v>
      </c>
    </row>
    <row r="7425" spans="1:6" x14ac:dyDescent="0.25">
      <c r="A7425" t="s">
        <v>1600</v>
      </c>
      <c r="B7425" t="s">
        <v>4752</v>
      </c>
      <c r="C7425" t="s">
        <v>28960</v>
      </c>
      <c r="D7425" t="s">
        <v>22329</v>
      </c>
      <c r="E7425">
        <v>-34.924920999999998</v>
      </c>
      <c r="F7425">
        <v>138.59041500000001</v>
      </c>
    </row>
    <row r="7426" spans="1:6" x14ac:dyDescent="0.25">
      <c r="A7426" t="s">
        <v>1600</v>
      </c>
      <c r="B7426" t="s">
        <v>20755</v>
      </c>
      <c r="C7426" t="s">
        <v>28961</v>
      </c>
      <c r="D7426" t="s">
        <v>22329</v>
      </c>
      <c r="E7426">
        <v>-34.925014390000001</v>
      </c>
      <c r="F7426">
        <v>138.58899510000001</v>
      </c>
    </row>
    <row r="7427" spans="1:6" x14ac:dyDescent="0.25">
      <c r="A7427" t="s">
        <v>1600</v>
      </c>
      <c r="B7427" t="s">
        <v>4755</v>
      </c>
      <c r="C7427" t="s">
        <v>28962</v>
      </c>
      <c r="D7427" t="s">
        <v>22329</v>
      </c>
      <c r="E7427">
        <v>-34.924652450000004</v>
      </c>
      <c r="F7427">
        <v>138.59978820000001</v>
      </c>
    </row>
    <row r="7428" spans="1:6" x14ac:dyDescent="0.25">
      <c r="A7428" t="s">
        <v>1600</v>
      </c>
      <c r="B7428" t="s">
        <v>4757</v>
      </c>
      <c r="C7428" t="s">
        <v>28963</v>
      </c>
      <c r="D7428" t="s">
        <v>22329</v>
      </c>
      <c r="E7428">
        <v>-34.925641630000001</v>
      </c>
      <c r="F7428">
        <v>138.5518749</v>
      </c>
    </row>
    <row r="7429" spans="1:6" x14ac:dyDescent="0.25">
      <c r="A7429" t="s">
        <v>1600</v>
      </c>
      <c r="B7429" t="s">
        <v>11501</v>
      </c>
      <c r="C7429" t="s">
        <v>28964</v>
      </c>
      <c r="D7429" t="s">
        <v>22329</v>
      </c>
      <c r="E7429">
        <v>-34.925539999999998</v>
      </c>
      <c r="F7429">
        <v>138.66677000000001</v>
      </c>
    </row>
    <row r="7430" spans="1:6" x14ac:dyDescent="0.25">
      <c r="A7430" t="s">
        <v>1600</v>
      </c>
      <c r="B7430" t="s">
        <v>4760</v>
      </c>
      <c r="C7430" t="s">
        <v>28965</v>
      </c>
      <c r="D7430" t="s">
        <v>22329</v>
      </c>
      <c r="E7430">
        <v>-34.925739999999998</v>
      </c>
      <c r="F7430">
        <v>138.66711000000001</v>
      </c>
    </row>
    <row r="7431" spans="1:6" x14ac:dyDescent="0.25">
      <c r="A7431" t="s">
        <v>1600</v>
      </c>
      <c r="B7431" t="s">
        <v>4763</v>
      </c>
      <c r="C7431" t="s">
        <v>28966</v>
      </c>
      <c r="D7431" t="s">
        <v>22329</v>
      </c>
      <c r="E7431">
        <v>-34.925610339999999</v>
      </c>
      <c r="F7431">
        <v>138.6202308</v>
      </c>
    </row>
    <row r="7432" spans="1:6" x14ac:dyDescent="0.25">
      <c r="A7432" t="s">
        <v>1600</v>
      </c>
      <c r="B7432" t="s">
        <v>28967</v>
      </c>
      <c r="C7432" t="s">
        <v>28968</v>
      </c>
      <c r="D7432" t="s">
        <v>22329</v>
      </c>
      <c r="E7432">
        <v>-34.925789999999999</v>
      </c>
      <c r="F7432">
        <v>138.66497000000001</v>
      </c>
    </row>
    <row r="7433" spans="1:6" x14ac:dyDescent="0.25">
      <c r="A7433" t="s">
        <v>1600</v>
      </c>
      <c r="B7433" t="s">
        <v>28969</v>
      </c>
      <c r="C7433" t="s">
        <v>28970</v>
      </c>
      <c r="D7433" t="s">
        <v>22329</v>
      </c>
      <c r="E7433">
        <v>-34.925660000000001</v>
      </c>
      <c r="F7433">
        <v>138.66455999999999</v>
      </c>
    </row>
    <row r="7434" spans="1:6" x14ac:dyDescent="0.25">
      <c r="A7434" t="s">
        <v>1600</v>
      </c>
      <c r="B7434" t="s">
        <v>4765</v>
      </c>
      <c r="C7434" t="s">
        <v>28971</v>
      </c>
      <c r="D7434" t="s">
        <v>22329</v>
      </c>
      <c r="E7434">
        <v>-34.925710000000002</v>
      </c>
      <c r="F7434">
        <v>138.66256000000001</v>
      </c>
    </row>
    <row r="7435" spans="1:6" x14ac:dyDescent="0.25">
      <c r="A7435" t="s">
        <v>1600</v>
      </c>
      <c r="B7435" t="s">
        <v>28972</v>
      </c>
      <c r="C7435" t="s">
        <v>28973</v>
      </c>
      <c r="D7435" t="s">
        <v>22329</v>
      </c>
      <c r="E7435">
        <v>-34.925919999999998</v>
      </c>
      <c r="F7435">
        <v>138.66200000000001</v>
      </c>
    </row>
    <row r="7436" spans="1:6" x14ac:dyDescent="0.25">
      <c r="A7436" t="s">
        <v>1600</v>
      </c>
      <c r="B7436" t="s">
        <v>4770</v>
      </c>
      <c r="C7436" t="s">
        <v>28974</v>
      </c>
      <c r="D7436" t="s">
        <v>22329</v>
      </c>
      <c r="E7436">
        <v>-34.925877530000001</v>
      </c>
      <c r="F7436">
        <v>138.55211890000001</v>
      </c>
    </row>
    <row r="7437" spans="1:6" x14ac:dyDescent="0.25">
      <c r="A7437" t="s">
        <v>1600</v>
      </c>
      <c r="B7437" t="s">
        <v>28975</v>
      </c>
      <c r="C7437" t="s">
        <v>28976</v>
      </c>
      <c r="D7437" t="s">
        <v>22329</v>
      </c>
      <c r="E7437">
        <v>-34.926090000000002</v>
      </c>
      <c r="F7437">
        <v>138.62037000000001</v>
      </c>
    </row>
    <row r="7438" spans="1:6" x14ac:dyDescent="0.25">
      <c r="A7438" t="s">
        <v>1600</v>
      </c>
      <c r="B7438" t="s">
        <v>4781</v>
      </c>
      <c r="C7438" t="s">
        <v>28977</v>
      </c>
      <c r="D7438" t="s">
        <v>22329</v>
      </c>
      <c r="E7438">
        <v>-34.926036000000003</v>
      </c>
      <c r="F7438">
        <v>138.659751</v>
      </c>
    </row>
    <row r="7439" spans="1:6" x14ac:dyDescent="0.25">
      <c r="A7439" t="s">
        <v>1600</v>
      </c>
      <c r="B7439" t="s">
        <v>28978</v>
      </c>
      <c r="C7439" t="s">
        <v>28979</v>
      </c>
      <c r="D7439" t="s">
        <v>22329</v>
      </c>
      <c r="E7439">
        <v>-34.925999410000003</v>
      </c>
      <c r="F7439">
        <v>138.6412598</v>
      </c>
    </row>
    <row r="7440" spans="1:6" x14ac:dyDescent="0.25">
      <c r="A7440" t="s">
        <v>1600</v>
      </c>
      <c r="B7440" t="s">
        <v>4783</v>
      </c>
      <c r="C7440" t="s">
        <v>28980</v>
      </c>
      <c r="D7440" t="s">
        <v>22329</v>
      </c>
      <c r="E7440">
        <v>-34.925922999999997</v>
      </c>
      <c r="F7440">
        <v>138.65862999999999</v>
      </c>
    </row>
    <row r="7441" spans="1:6" x14ac:dyDescent="0.25">
      <c r="A7441" t="s">
        <v>1600</v>
      </c>
      <c r="B7441" t="s">
        <v>4785</v>
      </c>
      <c r="C7441" t="s">
        <v>28981</v>
      </c>
      <c r="D7441" t="s">
        <v>22329</v>
      </c>
      <c r="E7441">
        <v>-34.926358</v>
      </c>
      <c r="F7441">
        <v>138.65550200000001</v>
      </c>
    </row>
    <row r="7442" spans="1:6" x14ac:dyDescent="0.25">
      <c r="A7442" t="s">
        <v>1600</v>
      </c>
      <c r="B7442" t="s">
        <v>11511</v>
      </c>
      <c r="C7442" t="s">
        <v>28982</v>
      </c>
      <c r="D7442" t="s">
        <v>22329</v>
      </c>
      <c r="E7442">
        <v>-34.926057999999998</v>
      </c>
      <c r="F7442">
        <v>138.65592100000001</v>
      </c>
    </row>
    <row r="7443" spans="1:6" x14ac:dyDescent="0.25">
      <c r="A7443" t="s">
        <v>1600</v>
      </c>
      <c r="B7443" t="s">
        <v>28983</v>
      </c>
      <c r="C7443" t="s">
        <v>28984</v>
      </c>
      <c r="D7443" t="s">
        <v>22329</v>
      </c>
      <c r="E7443">
        <v>-34.926176130000002</v>
      </c>
      <c r="F7443">
        <v>138.6415216</v>
      </c>
    </row>
    <row r="7444" spans="1:6" x14ac:dyDescent="0.25">
      <c r="A7444" t="s">
        <v>1600</v>
      </c>
      <c r="B7444" t="s">
        <v>28985</v>
      </c>
      <c r="C7444" t="s">
        <v>28986</v>
      </c>
      <c r="D7444" t="s">
        <v>22329</v>
      </c>
      <c r="E7444">
        <v>-34.925526439999999</v>
      </c>
      <c r="F7444">
        <v>138.6117113</v>
      </c>
    </row>
    <row r="7445" spans="1:6" x14ac:dyDescent="0.25">
      <c r="A7445" t="s">
        <v>1600</v>
      </c>
      <c r="B7445" t="s">
        <v>4789</v>
      </c>
      <c r="C7445" t="s">
        <v>28987</v>
      </c>
      <c r="D7445" t="s">
        <v>22329</v>
      </c>
      <c r="E7445">
        <v>-34.926310000000001</v>
      </c>
      <c r="F7445">
        <v>138.65172999999999</v>
      </c>
    </row>
    <row r="7446" spans="1:6" x14ac:dyDescent="0.25">
      <c r="A7446" t="s">
        <v>1600</v>
      </c>
      <c r="B7446" t="s">
        <v>4797</v>
      </c>
      <c r="C7446" t="s">
        <v>28988</v>
      </c>
      <c r="D7446" t="s">
        <v>22329</v>
      </c>
      <c r="E7446">
        <v>-34.92669617</v>
      </c>
      <c r="F7446">
        <v>138.57002829999999</v>
      </c>
    </row>
    <row r="7447" spans="1:6" x14ac:dyDescent="0.25">
      <c r="A7447" t="s">
        <v>1600</v>
      </c>
      <c r="B7447" t="s">
        <v>4799</v>
      </c>
      <c r="C7447" t="s">
        <v>28989</v>
      </c>
      <c r="D7447" t="s">
        <v>22329</v>
      </c>
      <c r="E7447">
        <v>-34.926393640000001</v>
      </c>
      <c r="F7447">
        <v>138.60596849999999</v>
      </c>
    </row>
    <row r="7448" spans="1:6" x14ac:dyDescent="0.25">
      <c r="A7448" t="s">
        <v>1600</v>
      </c>
      <c r="B7448" t="s">
        <v>28990</v>
      </c>
      <c r="C7448" t="s">
        <v>28991</v>
      </c>
      <c r="D7448" t="s">
        <v>22329</v>
      </c>
      <c r="E7448">
        <v>-34.926546000000002</v>
      </c>
      <c r="F7448">
        <v>138.65126900000001</v>
      </c>
    </row>
    <row r="7449" spans="1:6" x14ac:dyDescent="0.25">
      <c r="A7449" t="s">
        <v>1600</v>
      </c>
      <c r="B7449" t="s">
        <v>4801</v>
      </c>
      <c r="C7449" t="s">
        <v>28992</v>
      </c>
      <c r="D7449" t="s">
        <v>22329</v>
      </c>
      <c r="E7449">
        <v>-34.926217510000001</v>
      </c>
      <c r="F7449">
        <v>138.56978100000001</v>
      </c>
    </row>
    <row r="7450" spans="1:6" x14ac:dyDescent="0.25">
      <c r="A7450" t="s">
        <v>1600</v>
      </c>
      <c r="B7450" t="s">
        <v>28993</v>
      </c>
      <c r="C7450" t="s">
        <v>28994</v>
      </c>
      <c r="D7450" t="s">
        <v>22329</v>
      </c>
      <c r="E7450">
        <v>-34.926540000000003</v>
      </c>
      <c r="F7450">
        <v>138.64751999999999</v>
      </c>
    </row>
    <row r="7451" spans="1:6" x14ac:dyDescent="0.25">
      <c r="A7451" t="s">
        <v>1600</v>
      </c>
      <c r="B7451" t="s">
        <v>28995</v>
      </c>
      <c r="C7451" t="s">
        <v>28996</v>
      </c>
      <c r="D7451" t="s">
        <v>22329</v>
      </c>
      <c r="E7451">
        <v>-34.92747</v>
      </c>
      <c r="F7451">
        <v>138.61208999999999</v>
      </c>
    </row>
    <row r="7452" spans="1:6" x14ac:dyDescent="0.25">
      <c r="A7452" t="s">
        <v>1600</v>
      </c>
      <c r="B7452" t="s">
        <v>4804</v>
      </c>
      <c r="C7452" t="s">
        <v>28997</v>
      </c>
      <c r="D7452" t="s">
        <v>22329</v>
      </c>
      <c r="E7452">
        <v>-34.926690000000001</v>
      </c>
      <c r="F7452">
        <v>138.64729</v>
      </c>
    </row>
    <row r="7453" spans="1:6" x14ac:dyDescent="0.25">
      <c r="A7453" t="s">
        <v>1600</v>
      </c>
      <c r="B7453" t="s">
        <v>28998</v>
      </c>
      <c r="C7453" t="s">
        <v>28999</v>
      </c>
      <c r="D7453" t="s">
        <v>22329</v>
      </c>
      <c r="E7453">
        <v>-34.926712000000002</v>
      </c>
      <c r="F7453">
        <v>138.65096399999999</v>
      </c>
    </row>
    <row r="7454" spans="1:6" x14ac:dyDescent="0.25">
      <c r="A7454" t="s">
        <v>1600</v>
      </c>
      <c r="B7454" t="s">
        <v>29000</v>
      </c>
      <c r="C7454" t="s">
        <v>29001</v>
      </c>
      <c r="D7454" t="s">
        <v>22329</v>
      </c>
      <c r="E7454">
        <v>-34.926659999999998</v>
      </c>
      <c r="F7454">
        <v>138.64458999999999</v>
      </c>
    </row>
    <row r="7455" spans="1:6" x14ac:dyDescent="0.25">
      <c r="A7455" t="s">
        <v>1600</v>
      </c>
      <c r="B7455" t="s">
        <v>4807</v>
      </c>
      <c r="C7455" t="s">
        <v>29002</v>
      </c>
      <c r="D7455" t="s">
        <v>22329</v>
      </c>
      <c r="E7455">
        <v>-34.926859999999998</v>
      </c>
      <c r="F7455">
        <v>138.64475999999999</v>
      </c>
    </row>
    <row r="7456" spans="1:6" x14ac:dyDescent="0.25">
      <c r="A7456" t="s">
        <v>1600</v>
      </c>
      <c r="B7456" t="s">
        <v>4809</v>
      </c>
      <c r="C7456" t="s">
        <v>29003</v>
      </c>
      <c r="D7456" t="s">
        <v>22329</v>
      </c>
      <c r="E7456">
        <v>-34.926804109999999</v>
      </c>
      <c r="F7456">
        <v>138.64226020000001</v>
      </c>
    </row>
    <row r="7457" spans="1:6" x14ac:dyDescent="0.25">
      <c r="A7457" t="s">
        <v>1600</v>
      </c>
      <c r="B7457" t="s">
        <v>4815</v>
      </c>
      <c r="C7457" t="s">
        <v>29004</v>
      </c>
      <c r="D7457" t="s">
        <v>22329</v>
      </c>
      <c r="E7457">
        <v>-34.927019000000001</v>
      </c>
      <c r="F7457">
        <v>138.642754</v>
      </c>
    </row>
    <row r="7458" spans="1:6" x14ac:dyDescent="0.25">
      <c r="A7458" t="s">
        <v>1600</v>
      </c>
      <c r="B7458" t="s">
        <v>4826</v>
      </c>
      <c r="C7458" t="s">
        <v>29005</v>
      </c>
      <c r="D7458" t="s">
        <v>22329</v>
      </c>
      <c r="E7458">
        <v>-34.928139999999999</v>
      </c>
      <c r="F7458">
        <v>138.49671000000001</v>
      </c>
    </row>
    <row r="7459" spans="1:6" x14ac:dyDescent="0.25">
      <c r="A7459" t="s">
        <v>1600</v>
      </c>
      <c r="B7459" t="s">
        <v>29006</v>
      </c>
      <c r="C7459" t="s">
        <v>29007</v>
      </c>
      <c r="D7459" t="s">
        <v>22329</v>
      </c>
      <c r="E7459">
        <v>-34.926985999999999</v>
      </c>
      <c r="F7459">
        <v>138.638813</v>
      </c>
    </row>
    <row r="7460" spans="1:6" x14ac:dyDescent="0.25">
      <c r="A7460" t="s">
        <v>1600</v>
      </c>
      <c r="B7460" t="s">
        <v>4834</v>
      </c>
      <c r="C7460" t="s">
        <v>29008</v>
      </c>
      <c r="D7460" t="s">
        <v>22329</v>
      </c>
      <c r="E7460">
        <v>-34.927160000000001</v>
      </c>
      <c r="F7460">
        <v>138.63888</v>
      </c>
    </row>
    <row r="7461" spans="1:6" x14ac:dyDescent="0.25">
      <c r="A7461" t="s">
        <v>1600</v>
      </c>
      <c r="B7461" t="s">
        <v>4836</v>
      </c>
      <c r="C7461" t="s">
        <v>29009</v>
      </c>
      <c r="D7461" t="s">
        <v>22329</v>
      </c>
      <c r="E7461">
        <v>-34.928319999999999</v>
      </c>
      <c r="F7461">
        <v>138.49691999999999</v>
      </c>
    </row>
    <row r="7462" spans="1:6" x14ac:dyDescent="0.25">
      <c r="A7462" t="s">
        <v>1600</v>
      </c>
      <c r="B7462" t="s">
        <v>4839</v>
      </c>
      <c r="C7462" t="s">
        <v>29010</v>
      </c>
      <c r="D7462" t="s">
        <v>22329</v>
      </c>
      <c r="E7462">
        <v>-34.927146999999998</v>
      </c>
      <c r="F7462">
        <v>138.636357</v>
      </c>
    </row>
    <row r="7463" spans="1:6" x14ac:dyDescent="0.25">
      <c r="A7463" t="s">
        <v>1600</v>
      </c>
      <c r="B7463" t="s">
        <v>29011</v>
      </c>
      <c r="C7463" t="s">
        <v>29012</v>
      </c>
      <c r="D7463" t="s">
        <v>22329</v>
      </c>
      <c r="E7463">
        <v>-34.927349999999997</v>
      </c>
      <c r="F7463">
        <v>138.63605999999999</v>
      </c>
    </row>
    <row r="7464" spans="1:6" x14ac:dyDescent="0.25">
      <c r="A7464" t="s">
        <v>1600</v>
      </c>
      <c r="B7464" t="s">
        <v>4849</v>
      </c>
      <c r="C7464" t="s">
        <v>29013</v>
      </c>
      <c r="D7464" t="s">
        <v>22329</v>
      </c>
      <c r="E7464">
        <v>-34.927365999999999</v>
      </c>
      <c r="F7464">
        <v>138.66824299999999</v>
      </c>
    </row>
    <row r="7465" spans="1:6" x14ac:dyDescent="0.25">
      <c r="A7465" t="s">
        <v>1600</v>
      </c>
      <c r="B7465" t="s">
        <v>29014</v>
      </c>
      <c r="C7465" t="s">
        <v>29015</v>
      </c>
      <c r="D7465" t="s">
        <v>22329</v>
      </c>
      <c r="E7465">
        <v>-34.927390000000003</v>
      </c>
      <c r="F7465">
        <v>138.65116</v>
      </c>
    </row>
    <row r="7466" spans="1:6" x14ac:dyDescent="0.25">
      <c r="A7466" t="s">
        <v>1600</v>
      </c>
      <c r="B7466" t="s">
        <v>4854</v>
      </c>
      <c r="C7466" t="s">
        <v>29016</v>
      </c>
      <c r="D7466" t="s">
        <v>22329</v>
      </c>
      <c r="E7466">
        <v>-34.927360999999998</v>
      </c>
      <c r="F7466">
        <v>138.605774</v>
      </c>
    </row>
    <row r="7467" spans="1:6" x14ac:dyDescent="0.25">
      <c r="A7467" t="s">
        <v>1600</v>
      </c>
      <c r="B7467" t="s">
        <v>29017</v>
      </c>
      <c r="C7467" t="s">
        <v>29018</v>
      </c>
      <c r="D7467" t="s">
        <v>22329</v>
      </c>
      <c r="E7467">
        <v>-34.927371999999998</v>
      </c>
      <c r="F7467">
        <v>138.66800699999999</v>
      </c>
    </row>
    <row r="7468" spans="1:6" x14ac:dyDescent="0.25">
      <c r="A7468" t="s">
        <v>1600</v>
      </c>
      <c r="B7468" t="s">
        <v>4856</v>
      </c>
      <c r="C7468" t="s">
        <v>29019</v>
      </c>
      <c r="D7468" t="s">
        <v>22329</v>
      </c>
      <c r="E7468">
        <v>-34.927439999999997</v>
      </c>
      <c r="F7468">
        <v>138.63301999999999</v>
      </c>
    </row>
    <row r="7469" spans="1:6" x14ac:dyDescent="0.25">
      <c r="A7469" t="s">
        <v>1600</v>
      </c>
      <c r="B7469" t="s">
        <v>4858</v>
      </c>
      <c r="C7469" t="s">
        <v>29020</v>
      </c>
      <c r="D7469" t="s">
        <v>22329</v>
      </c>
      <c r="E7469">
        <v>-34.927399999999999</v>
      </c>
      <c r="F7469">
        <v>138.63193000000001</v>
      </c>
    </row>
    <row r="7470" spans="1:6" x14ac:dyDescent="0.25">
      <c r="A7470" t="s">
        <v>1600</v>
      </c>
      <c r="B7470" t="s">
        <v>4860</v>
      </c>
      <c r="C7470" t="s">
        <v>29021</v>
      </c>
      <c r="D7470" t="s">
        <v>22329</v>
      </c>
      <c r="E7470">
        <v>-34.927471750000002</v>
      </c>
      <c r="F7470">
        <v>138.6002814</v>
      </c>
    </row>
    <row r="7471" spans="1:6" x14ac:dyDescent="0.25">
      <c r="A7471" t="s">
        <v>1600</v>
      </c>
      <c r="B7471" t="s">
        <v>29022</v>
      </c>
      <c r="C7471" t="s">
        <v>29023</v>
      </c>
      <c r="D7471" t="s">
        <v>22329</v>
      </c>
      <c r="E7471">
        <v>-34.926321000000002</v>
      </c>
      <c r="F7471">
        <v>138.621207</v>
      </c>
    </row>
    <row r="7472" spans="1:6" x14ac:dyDescent="0.25">
      <c r="A7472" t="s">
        <v>1600</v>
      </c>
      <c r="B7472" t="s">
        <v>4862</v>
      </c>
      <c r="C7472" t="s">
        <v>29024</v>
      </c>
      <c r="D7472" t="s">
        <v>22329</v>
      </c>
      <c r="E7472">
        <v>-34.927601000000003</v>
      </c>
      <c r="F7472">
        <v>138.63049699999999</v>
      </c>
    </row>
    <row r="7473" spans="1:6" x14ac:dyDescent="0.25">
      <c r="A7473" t="s">
        <v>1600</v>
      </c>
      <c r="B7473" t="s">
        <v>29025</v>
      </c>
      <c r="C7473" t="s">
        <v>29026</v>
      </c>
      <c r="D7473" t="s">
        <v>22329</v>
      </c>
      <c r="E7473">
        <v>-34.92747</v>
      </c>
      <c r="F7473">
        <v>138.62996999999999</v>
      </c>
    </row>
    <row r="7474" spans="1:6" x14ac:dyDescent="0.25">
      <c r="A7474" t="s">
        <v>1600</v>
      </c>
      <c r="B7474" t="s">
        <v>29027</v>
      </c>
      <c r="C7474" t="s">
        <v>29028</v>
      </c>
      <c r="D7474" t="s">
        <v>22329</v>
      </c>
      <c r="E7474">
        <v>-34.927637359999999</v>
      </c>
      <c r="F7474">
        <v>138.6004174</v>
      </c>
    </row>
    <row r="7475" spans="1:6" x14ac:dyDescent="0.25">
      <c r="A7475" t="s">
        <v>1600</v>
      </c>
      <c r="B7475" t="s">
        <v>29029</v>
      </c>
      <c r="C7475" t="s">
        <v>29030</v>
      </c>
      <c r="D7475" t="s">
        <v>22329</v>
      </c>
      <c r="E7475">
        <v>-34.927549999999997</v>
      </c>
      <c r="F7475">
        <v>138.62735000000001</v>
      </c>
    </row>
    <row r="7476" spans="1:6" x14ac:dyDescent="0.25">
      <c r="A7476" t="s">
        <v>1600</v>
      </c>
      <c r="B7476" t="s">
        <v>4866</v>
      </c>
      <c r="C7476" t="s">
        <v>29031</v>
      </c>
      <c r="D7476" t="s">
        <v>22329</v>
      </c>
      <c r="E7476">
        <v>-34.927759999999999</v>
      </c>
      <c r="F7476">
        <v>138.62728000000001</v>
      </c>
    </row>
    <row r="7477" spans="1:6" x14ac:dyDescent="0.25">
      <c r="A7477" t="s">
        <v>1600</v>
      </c>
      <c r="B7477" t="s">
        <v>29032</v>
      </c>
      <c r="C7477" t="s">
        <v>29033</v>
      </c>
      <c r="D7477" t="s">
        <v>22329</v>
      </c>
      <c r="E7477">
        <v>-34.927700000000002</v>
      </c>
      <c r="F7477">
        <v>138.62455</v>
      </c>
    </row>
    <row r="7478" spans="1:6" x14ac:dyDescent="0.25">
      <c r="A7478" t="s">
        <v>1600</v>
      </c>
      <c r="B7478" t="s">
        <v>4872</v>
      </c>
      <c r="C7478" t="s">
        <v>29034</v>
      </c>
      <c r="D7478" t="s">
        <v>22329</v>
      </c>
      <c r="E7478">
        <v>-34.927909999999997</v>
      </c>
      <c r="F7478">
        <v>138.62397999999999</v>
      </c>
    </row>
    <row r="7479" spans="1:6" x14ac:dyDescent="0.25">
      <c r="A7479" t="s">
        <v>1600</v>
      </c>
      <c r="B7479" t="s">
        <v>29035</v>
      </c>
      <c r="C7479" t="s">
        <v>29036</v>
      </c>
      <c r="D7479" t="s">
        <v>22329</v>
      </c>
      <c r="E7479">
        <v>-34.92881895</v>
      </c>
      <c r="F7479">
        <v>138.57019070000001</v>
      </c>
    </row>
    <row r="7480" spans="1:6" x14ac:dyDescent="0.25">
      <c r="A7480" t="s">
        <v>1600</v>
      </c>
      <c r="B7480" t="s">
        <v>4874</v>
      </c>
      <c r="C7480" t="s">
        <v>29037</v>
      </c>
      <c r="D7480" t="s">
        <v>22329</v>
      </c>
      <c r="E7480">
        <v>-34.928154890000002</v>
      </c>
      <c r="F7480">
        <v>138.59375170000001</v>
      </c>
    </row>
    <row r="7481" spans="1:6" x14ac:dyDescent="0.25">
      <c r="A7481" t="s">
        <v>1600</v>
      </c>
      <c r="B7481" t="s">
        <v>29038</v>
      </c>
      <c r="C7481" t="s">
        <v>29039</v>
      </c>
      <c r="D7481" t="s">
        <v>22329</v>
      </c>
      <c r="E7481">
        <v>-34.928006529999998</v>
      </c>
      <c r="F7481">
        <v>138.6102314</v>
      </c>
    </row>
    <row r="7482" spans="1:6" x14ac:dyDescent="0.25">
      <c r="A7482" t="s">
        <v>1600</v>
      </c>
      <c r="B7482" t="s">
        <v>4877</v>
      </c>
      <c r="C7482" t="s">
        <v>29040</v>
      </c>
      <c r="D7482" t="s">
        <v>22329</v>
      </c>
      <c r="E7482">
        <v>-34.928725319999998</v>
      </c>
      <c r="F7482">
        <v>138.56996330000001</v>
      </c>
    </row>
    <row r="7483" spans="1:6" x14ac:dyDescent="0.25">
      <c r="A7483" t="s">
        <v>1600</v>
      </c>
      <c r="B7483" t="s">
        <v>29041</v>
      </c>
      <c r="C7483" t="s">
        <v>29042</v>
      </c>
      <c r="D7483" t="s">
        <v>22329</v>
      </c>
      <c r="E7483">
        <v>-34.928137759999998</v>
      </c>
      <c r="F7483">
        <v>138.6071982</v>
      </c>
    </row>
    <row r="7484" spans="1:6" x14ac:dyDescent="0.25">
      <c r="A7484" t="s">
        <v>1600</v>
      </c>
      <c r="B7484" t="s">
        <v>4879</v>
      </c>
      <c r="C7484" t="s">
        <v>29043</v>
      </c>
      <c r="D7484" t="s">
        <v>22329</v>
      </c>
      <c r="E7484">
        <v>-34.928227710000002</v>
      </c>
      <c r="F7484">
        <v>138.6105494</v>
      </c>
    </row>
    <row r="7485" spans="1:6" x14ac:dyDescent="0.25">
      <c r="A7485" t="s">
        <v>1600</v>
      </c>
      <c r="B7485" t="s">
        <v>29044</v>
      </c>
      <c r="C7485" t="s">
        <v>29045</v>
      </c>
      <c r="D7485" t="s">
        <v>22329</v>
      </c>
      <c r="E7485">
        <v>-34.928165</v>
      </c>
      <c r="F7485">
        <v>138.64145500000001</v>
      </c>
    </row>
    <row r="7486" spans="1:6" x14ac:dyDescent="0.25">
      <c r="A7486" t="s">
        <v>1600</v>
      </c>
      <c r="B7486" t="s">
        <v>4880</v>
      </c>
      <c r="C7486" t="s">
        <v>29046</v>
      </c>
      <c r="D7486" t="s">
        <v>22329</v>
      </c>
      <c r="E7486">
        <v>-34.928392029999998</v>
      </c>
      <c r="F7486">
        <v>138.61191629999999</v>
      </c>
    </row>
    <row r="7487" spans="1:6" x14ac:dyDescent="0.25">
      <c r="A7487" t="s">
        <v>1600</v>
      </c>
      <c r="B7487" t="s">
        <v>4888</v>
      </c>
      <c r="C7487" t="s">
        <v>29047</v>
      </c>
      <c r="D7487" t="s">
        <v>22329</v>
      </c>
      <c r="E7487">
        <v>-34.928256759999996</v>
      </c>
      <c r="F7487">
        <v>138.6052784</v>
      </c>
    </row>
    <row r="7488" spans="1:6" x14ac:dyDescent="0.25">
      <c r="A7488" t="s">
        <v>1600</v>
      </c>
      <c r="B7488" t="s">
        <v>4904</v>
      </c>
      <c r="C7488" t="s">
        <v>29048</v>
      </c>
      <c r="D7488" t="s">
        <v>22329</v>
      </c>
      <c r="E7488">
        <v>-34.92838544</v>
      </c>
      <c r="F7488">
        <v>138.6074241</v>
      </c>
    </row>
    <row r="7489" spans="1:6" x14ac:dyDescent="0.25">
      <c r="A7489" t="s">
        <v>1600</v>
      </c>
      <c r="B7489" t="s">
        <v>11592</v>
      </c>
      <c r="C7489" t="s">
        <v>29049</v>
      </c>
      <c r="D7489" t="s">
        <v>22329</v>
      </c>
      <c r="E7489">
        <v>-34.928313119999999</v>
      </c>
      <c r="F7489">
        <v>138.60392139999999</v>
      </c>
    </row>
    <row r="7490" spans="1:6" x14ac:dyDescent="0.25">
      <c r="A7490" t="s">
        <v>1600</v>
      </c>
      <c r="B7490" t="s">
        <v>29050</v>
      </c>
      <c r="C7490" t="s">
        <v>29051</v>
      </c>
      <c r="D7490" t="s">
        <v>22329</v>
      </c>
      <c r="E7490">
        <v>-34.928514120000003</v>
      </c>
      <c r="F7490">
        <v>138.60515079999999</v>
      </c>
    </row>
    <row r="7491" spans="1:6" x14ac:dyDescent="0.25">
      <c r="A7491" t="s">
        <v>1600</v>
      </c>
      <c r="B7491" t="s">
        <v>29052</v>
      </c>
      <c r="C7491" t="s">
        <v>29053</v>
      </c>
      <c r="D7491" t="s">
        <v>22329</v>
      </c>
      <c r="E7491">
        <v>-34.928374290000001</v>
      </c>
      <c r="F7491">
        <v>138.6025822</v>
      </c>
    </row>
    <row r="7492" spans="1:6" x14ac:dyDescent="0.25">
      <c r="A7492" t="s">
        <v>1600</v>
      </c>
      <c r="B7492" t="s">
        <v>4954</v>
      </c>
      <c r="C7492" t="s">
        <v>29054</v>
      </c>
      <c r="D7492" t="s">
        <v>22329</v>
      </c>
      <c r="E7492">
        <v>-34.928682270000003</v>
      </c>
      <c r="F7492">
        <v>138.601708</v>
      </c>
    </row>
    <row r="7493" spans="1:6" x14ac:dyDescent="0.25">
      <c r="A7493" t="s">
        <v>1600</v>
      </c>
      <c r="B7493" t="s">
        <v>4957</v>
      </c>
      <c r="C7493" t="s">
        <v>29055</v>
      </c>
      <c r="D7493" t="s">
        <v>22329</v>
      </c>
      <c r="E7493">
        <v>-34.928784100000001</v>
      </c>
      <c r="F7493">
        <v>138.58758660000001</v>
      </c>
    </row>
    <row r="7494" spans="1:6" x14ac:dyDescent="0.25">
      <c r="A7494" t="s">
        <v>1600</v>
      </c>
      <c r="B7494" t="s">
        <v>29056</v>
      </c>
      <c r="C7494" t="s">
        <v>29057</v>
      </c>
      <c r="D7494" t="s">
        <v>22329</v>
      </c>
      <c r="E7494">
        <v>-34.928550000000001</v>
      </c>
      <c r="F7494">
        <v>138.62377000000001</v>
      </c>
    </row>
    <row r="7495" spans="1:6" x14ac:dyDescent="0.25">
      <c r="A7495" t="s">
        <v>1600</v>
      </c>
      <c r="B7495" t="s">
        <v>4973</v>
      </c>
      <c r="C7495" t="s">
        <v>29058</v>
      </c>
      <c r="D7495" t="s">
        <v>22329</v>
      </c>
      <c r="E7495">
        <v>-34.928609999999999</v>
      </c>
      <c r="F7495">
        <v>138.58797999999999</v>
      </c>
    </row>
    <row r="7496" spans="1:6" x14ac:dyDescent="0.25">
      <c r="A7496" t="s">
        <v>1600</v>
      </c>
      <c r="B7496" t="s">
        <v>4981</v>
      </c>
      <c r="C7496" t="s">
        <v>29059</v>
      </c>
      <c r="D7496" t="s">
        <v>22329</v>
      </c>
      <c r="E7496">
        <v>-34.928680569999997</v>
      </c>
      <c r="F7496">
        <v>138.59694930000001</v>
      </c>
    </row>
    <row r="7497" spans="1:6" x14ac:dyDescent="0.25">
      <c r="A7497" t="s">
        <v>1600</v>
      </c>
      <c r="B7497" t="s">
        <v>4983</v>
      </c>
      <c r="C7497" t="s">
        <v>29060</v>
      </c>
      <c r="D7497" t="s">
        <v>22329</v>
      </c>
      <c r="E7497">
        <v>-34.928748030000001</v>
      </c>
      <c r="F7497">
        <v>138.59515479999999</v>
      </c>
    </row>
    <row r="7498" spans="1:6" x14ac:dyDescent="0.25">
      <c r="A7498" t="s">
        <v>1600</v>
      </c>
      <c r="B7498" t="s">
        <v>4985</v>
      </c>
      <c r="C7498" t="s">
        <v>29061</v>
      </c>
      <c r="D7498" t="s">
        <v>22329</v>
      </c>
      <c r="E7498">
        <v>-34.928878599999997</v>
      </c>
      <c r="F7498">
        <v>138.55233490000001</v>
      </c>
    </row>
    <row r="7499" spans="1:6" x14ac:dyDescent="0.25">
      <c r="A7499" t="s">
        <v>1600</v>
      </c>
      <c r="B7499" t="s">
        <v>4988</v>
      </c>
      <c r="C7499" t="s">
        <v>29062</v>
      </c>
      <c r="D7499" t="s">
        <v>22329</v>
      </c>
      <c r="E7499">
        <v>-34.92893188</v>
      </c>
      <c r="F7499">
        <v>138.59656319999999</v>
      </c>
    </row>
    <row r="7500" spans="1:6" x14ac:dyDescent="0.25">
      <c r="A7500" t="s">
        <v>1600</v>
      </c>
      <c r="B7500" t="s">
        <v>29063</v>
      </c>
      <c r="C7500" t="s">
        <v>29064</v>
      </c>
      <c r="D7500" t="s">
        <v>22329</v>
      </c>
      <c r="E7500">
        <v>-34.92893522</v>
      </c>
      <c r="F7500">
        <v>138.55210880000001</v>
      </c>
    </row>
    <row r="7501" spans="1:6" x14ac:dyDescent="0.25">
      <c r="A7501" t="s">
        <v>1600</v>
      </c>
      <c r="B7501" t="s">
        <v>4991</v>
      </c>
      <c r="C7501" t="s">
        <v>29065</v>
      </c>
      <c r="D7501" t="s">
        <v>22329</v>
      </c>
      <c r="E7501">
        <v>-34.928961819999998</v>
      </c>
      <c r="F7501">
        <v>138.59607</v>
      </c>
    </row>
    <row r="7502" spans="1:6" x14ac:dyDescent="0.25">
      <c r="A7502" t="s">
        <v>1600</v>
      </c>
      <c r="B7502" t="s">
        <v>4998</v>
      </c>
      <c r="C7502" t="s">
        <v>29066</v>
      </c>
      <c r="D7502" t="s">
        <v>22329</v>
      </c>
      <c r="E7502">
        <v>-34.928920519999998</v>
      </c>
      <c r="F7502">
        <v>138.5918001</v>
      </c>
    </row>
    <row r="7503" spans="1:6" x14ac:dyDescent="0.25">
      <c r="A7503" t="s">
        <v>1600</v>
      </c>
      <c r="B7503" t="s">
        <v>5000</v>
      </c>
      <c r="C7503" t="s">
        <v>29067</v>
      </c>
      <c r="D7503" t="s">
        <v>22329</v>
      </c>
      <c r="E7503">
        <v>-34.929090000000002</v>
      </c>
      <c r="F7503">
        <v>138.59433000000001</v>
      </c>
    </row>
    <row r="7504" spans="1:6" x14ac:dyDescent="0.25">
      <c r="A7504" t="s">
        <v>1600</v>
      </c>
      <c r="B7504" t="s">
        <v>29068</v>
      </c>
      <c r="C7504" t="s">
        <v>29069</v>
      </c>
      <c r="D7504" t="s">
        <v>22329</v>
      </c>
      <c r="E7504">
        <v>-34.92916366</v>
      </c>
      <c r="F7504">
        <v>138.59236110000001</v>
      </c>
    </row>
    <row r="7505" spans="1:6" x14ac:dyDescent="0.25">
      <c r="A7505" t="s">
        <v>1600</v>
      </c>
      <c r="B7505" t="s">
        <v>5009</v>
      </c>
      <c r="C7505" t="s">
        <v>29070</v>
      </c>
      <c r="D7505" t="s">
        <v>22329</v>
      </c>
      <c r="E7505">
        <v>-34.929099000000001</v>
      </c>
      <c r="F7505">
        <v>138.623593</v>
      </c>
    </row>
    <row r="7506" spans="1:6" x14ac:dyDescent="0.25">
      <c r="A7506" t="s">
        <v>1600</v>
      </c>
      <c r="B7506" t="s">
        <v>29071</v>
      </c>
      <c r="C7506" t="s">
        <v>29072</v>
      </c>
      <c r="D7506" t="s">
        <v>22329</v>
      </c>
      <c r="E7506">
        <v>-34.929220000000001</v>
      </c>
      <c r="F7506">
        <v>138.65120999999999</v>
      </c>
    </row>
    <row r="7507" spans="1:6" x14ac:dyDescent="0.25">
      <c r="A7507" t="s">
        <v>1600</v>
      </c>
      <c r="B7507" t="s">
        <v>29073</v>
      </c>
      <c r="C7507" t="s">
        <v>29074</v>
      </c>
      <c r="D7507" t="s">
        <v>22329</v>
      </c>
      <c r="E7507">
        <v>-34.929092449999999</v>
      </c>
      <c r="F7507">
        <v>138.5885328</v>
      </c>
    </row>
    <row r="7508" spans="1:6" x14ac:dyDescent="0.25">
      <c r="A7508" t="s">
        <v>1600</v>
      </c>
      <c r="B7508" t="s">
        <v>5011</v>
      </c>
      <c r="C7508" t="s">
        <v>29075</v>
      </c>
      <c r="D7508" t="s">
        <v>22329</v>
      </c>
      <c r="E7508">
        <v>-34.929229999999997</v>
      </c>
      <c r="F7508">
        <v>138.88986</v>
      </c>
    </row>
    <row r="7509" spans="1:6" x14ac:dyDescent="0.25">
      <c r="A7509" t="s">
        <v>1600</v>
      </c>
      <c r="B7509" t="s">
        <v>5025</v>
      </c>
      <c r="C7509" t="s">
        <v>29076</v>
      </c>
      <c r="D7509" t="s">
        <v>22329</v>
      </c>
      <c r="E7509">
        <v>-34.929349999999999</v>
      </c>
      <c r="F7509">
        <v>138.65136000000001</v>
      </c>
    </row>
    <row r="7510" spans="1:6" x14ac:dyDescent="0.25">
      <c r="A7510" t="s">
        <v>1600</v>
      </c>
      <c r="B7510" t="s">
        <v>29077</v>
      </c>
      <c r="C7510" t="s">
        <v>29078</v>
      </c>
      <c r="D7510" t="s">
        <v>22329</v>
      </c>
      <c r="E7510">
        <v>-34.929850000000002</v>
      </c>
      <c r="F7510">
        <v>138.64177000000001</v>
      </c>
    </row>
    <row r="7511" spans="1:6" x14ac:dyDescent="0.25">
      <c r="A7511" t="s">
        <v>1600</v>
      </c>
      <c r="B7511" t="s">
        <v>5031</v>
      </c>
      <c r="C7511" t="s">
        <v>29079</v>
      </c>
      <c r="D7511" t="s">
        <v>22329</v>
      </c>
      <c r="E7511">
        <v>-34.92942</v>
      </c>
      <c r="F7511">
        <v>138.88988000000001</v>
      </c>
    </row>
    <row r="7512" spans="1:6" x14ac:dyDescent="0.25">
      <c r="A7512" t="s">
        <v>1600</v>
      </c>
      <c r="B7512" t="s">
        <v>5033</v>
      </c>
      <c r="C7512" t="s">
        <v>29080</v>
      </c>
      <c r="D7512" t="s">
        <v>22329</v>
      </c>
      <c r="E7512">
        <v>-34.929431000000001</v>
      </c>
      <c r="F7512">
        <v>138.59933100000001</v>
      </c>
    </row>
    <row r="7513" spans="1:6" x14ac:dyDescent="0.25">
      <c r="A7513" t="s">
        <v>1600</v>
      </c>
      <c r="B7513" t="s">
        <v>5042</v>
      </c>
      <c r="C7513" t="s">
        <v>29081</v>
      </c>
      <c r="D7513" t="s">
        <v>22329</v>
      </c>
      <c r="E7513">
        <v>-34.929578859999999</v>
      </c>
      <c r="F7513">
        <v>138.6062024</v>
      </c>
    </row>
    <row r="7514" spans="1:6" x14ac:dyDescent="0.25">
      <c r="A7514" t="s">
        <v>1600</v>
      </c>
      <c r="B7514" t="s">
        <v>5046</v>
      </c>
      <c r="C7514" t="s">
        <v>29082</v>
      </c>
      <c r="D7514" t="s">
        <v>22329</v>
      </c>
      <c r="E7514">
        <v>-34.929805999999999</v>
      </c>
      <c r="F7514">
        <v>138.600426</v>
      </c>
    </row>
    <row r="7515" spans="1:6" x14ac:dyDescent="0.25">
      <c r="A7515" t="s">
        <v>1600</v>
      </c>
      <c r="B7515" t="s">
        <v>5048</v>
      </c>
      <c r="C7515" t="s">
        <v>29083</v>
      </c>
      <c r="D7515" t="s">
        <v>22329</v>
      </c>
      <c r="E7515">
        <v>-34.929507999999998</v>
      </c>
      <c r="F7515">
        <v>138.60090099999999</v>
      </c>
    </row>
    <row r="7516" spans="1:6" x14ac:dyDescent="0.25">
      <c r="A7516" t="s">
        <v>1600</v>
      </c>
      <c r="B7516" t="s">
        <v>29084</v>
      </c>
      <c r="C7516" t="s">
        <v>29085</v>
      </c>
      <c r="D7516" t="s">
        <v>22329</v>
      </c>
      <c r="E7516">
        <v>-34.929491679999998</v>
      </c>
      <c r="F7516">
        <v>138.58368350000001</v>
      </c>
    </row>
    <row r="7517" spans="1:6" x14ac:dyDescent="0.25">
      <c r="A7517" t="s">
        <v>1600</v>
      </c>
      <c r="B7517" t="s">
        <v>29086</v>
      </c>
      <c r="C7517" t="s">
        <v>29087</v>
      </c>
      <c r="D7517" t="s">
        <v>22329</v>
      </c>
      <c r="E7517">
        <v>-34.92989</v>
      </c>
      <c r="F7517">
        <v>138.66819000000001</v>
      </c>
    </row>
    <row r="7518" spans="1:6" x14ac:dyDescent="0.25">
      <c r="A7518" t="s">
        <v>1600</v>
      </c>
      <c r="B7518" t="s">
        <v>5055</v>
      </c>
      <c r="C7518" t="s">
        <v>29088</v>
      </c>
      <c r="D7518" t="s">
        <v>22329</v>
      </c>
      <c r="E7518">
        <v>-34.930059999999997</v>
      </c>
      <c r="F7518">
        <v>138.62367</v>
      </c>
    </row>
    <row r="7519" spans="1:6" x14ac:dyDescent="0.25">
      <c r="A7519" t="s">
        <v>1600</v>
      </c>
      <c r="B7519" t="s">
        <v>5057</v>
      </c>
      <c r="C7519" t="s">
        <v>29089</v>
      </c>
      <c r="D7519" t="s">
        <v>22329</v>
      </c>
      <c r="E7519">
        <v>-34.930175200000001</v>
      </c>
      <c r="F7519">
        <v>138.61230399999999</v>
      </c>
    </row>
    <row r="7520" spans="1:6" x14ac:dyDescent="0.25">
      <c r="A7520" t="s">
        <v>1600</v>
      </c>
      <c r="B7520" t="s">
        <v>5059</v>
      </c>
      <c r="C7520" t="s">
        <v>29090</v>
      </c>
      <c r="D7520" t="s">
        <v>22329</v>
      </c>
      <c r="E7520">
        <v>-34.929711879999999</v>
      </c>
      <c r="F7520">
        <v>138.58365699999999</v>
      </c>
    </row>
    <row r="7521" spans="1:6" x14ac:dyDescent="0.25">
      <c r="A7521" t="s">
        <v>1600</v>
      </c>
      <c r="B7521" t="s">
        <v>5061</v>
      </c>
      <c r="C7521" t="s">
        <v>29091</v>
      </c>
      <c r="D7521" t="s">
        <v>22329</v>
      </c>
      <c r="E7521">
        <v>-34.93018</v>
      </c>
      <c r="F7521">
        <v>138.62404000000001</v>
      </c>
    </row>
    <row r="7522" spans="1:6" x14ac:dyDescent="0.25">
      <c r="A7522" t="s">
        <v>1600</v>
      </c>
      <c r="B7522" t="s">
        <v>29092</v>
      </c>
      <c r="C7522" t="s">
        <v>29093</v>
      </c>
      <c r="D7522" t="s">
        <v>22329</v>
      </c>
      <c r="E7522">
        <v>-34.92998</v>
      </c>
      <c r="F7522">
        <v>138.66843</v>
      </c>
    </row>
    <row r="7523" spans="1:6" x14ac:dyDescent="0.25">
      <c r="A7523" t="s">
        <v>1600</v>
      </c>
      <c r="B7523" t="s">
        <v>5065</v>
      </c>
      <c r="C7523" t="s">
        <v>29094</v>
      </c>
      <c r="D7523" t="s">
        <v>22329</v>
      </c>
      <c r="E7523">
        <v>-34.930320000000002</v>
      </c>
      <c r="F7523">
        <v>138.606008</v>
      </c>
    </row>
    <row r="7524" spans="1:6" x14ac:dyDescent="0.25">
      <c r="A7524" t="s">
        <v>1600</v>
      </c>
      <c r="B7524" t="s">
        <v>29095</v>
      </c>
      <c r="C7524" t="s">
        <v>29096</v>
      </c>
      <c r="D7524" t="s">
        <v>22329</v>
      </c>
      <c r="E7524">
        <v>-34.930556799999998</v>
      </c>
      <c r="F7524">
        <v>138.61209360000001</v>
      </c>
    </row>
    <row r="7525" spans="1:6" x14ac:dyDescent="0.25">
      <c r="A7525" t="s">
        <v>1600</v>
      </c>
      <c r="B7525" t="s">
        <v>29097</v>
      </c>
      <c r="C7525" t="s">
        <v>28851</v>
      </c>
      <c r="D7525" t="s">
        <v>22329</v>
      </c>
      <c r="E7525">
        <v>-34.930705930000002</v>
      </c>
      <c r="F7525">
        <v>138.5701492</v>
      </c>
    </row>
    <row r="7526" spans="1:6" x14ac:dyDescent="0.25">
      <c r="A7526" t="s">
        <v>1600</v>
      </c>
      <c r="B7526" t="s">
        <v>29098</v>
      </c>
      <c r="C7526" t="s">
        <v>29099</v>
      </c>
      <c r="D7526" t="s">
        <v>22329</v>
      </c>
      <c r="E7526">
        <v>-34.931379999999997</v>
      </c>
      <c r="F7526">
        <v>138.49791999999999</v>
      </c>
    </row>
    <row r="7527" spans="1:6" x14ac:dyDescent="0.25">
      <c r="A7527" t="s">
        <v>1600</v>
      </c>
      <c r="B7527" t="s">
        <v>29100</v>
      </c>
      <c r="C7527" t="s">
        <v>29101</v>
      </c>
      <c r="D7527" t="s">
        <v>22329</v>
      </c>
      <c r="E7527">
        <v>-34.931379</v>
      </c>
      <c r="F7527">
        <v>138.49776700000001</v>
      </c>
    </row>
    <row r="7528" spans="1:6" x14ac:dyDescent="0.25">
      <c r="A7528" t="s">
        <v>1600</v>
      </c>
      <c r="B7528" t="s">
        <v>29102</v>
      </c>
      <c r="C7528" t="s">
        <v>29103</v>
      </c>
      <c r="D7528" t="s">
        <v>22329</v>
      </c>
      <c r="E7528">
        <v>-34.931130000000003</v>
      </c>
      <c r="F7528">
        <v>138.64167</v>
      </c>
    </row>
    <row r="7529" spans="1:6" x14ac:dyDescent="0.25">
      <c r="A7529" t="s">
        <v>1600</v>
      </c>
      <c r="B7529" t="s">
        <v>29104</v>
      </c>
      <c r="C7529" t="s">
        <v>29105</v>
      </c>
      <c r="D7529" t="s">
        <v>22329</v>
      </c>
      <c r="E7529">
        <v>-34.931359999999998</v>
      </c>
      <c r="F7529">
        <v>138.59422000000001</v>
      </c>
    </row>
    <row r="7530" spans="1:6" x14ac:dyDescent="0.25">
      <c r="A7530" t="s">
        <v>1600</v>
      </c>
      <c r="B7530" t="s">
        <v>5069</v>
      </c>
      <c r="C7530" t="s">
        <v>29106</v>
      </c>
      <c r="D7530" t="s">
        <v>22329</v>
      </c>
      <c r="E7530">
        <v>-34.931240000000003</v>
      </c>
      <c r="F7530">
        <v>138.65135000000001</v>
      </c>
    </row>
    <row r="7531" spans="1:6" x14ac:dyDescent="0.25">
      <c r="A7531" t="s">
        <v>1600</v>
      </c>
      <c r="B7531" t="s">
        <v>29107</v>
      </c>
      <c r="C7531" t="s">
        <v>29108</v>
      </c>
      <c r="D7531" t="s">
        <v>22329</v>
      </c>
      <c r="E7531">
        <v>-34.931449999999998</v>
      </c>
      <c r="F7531">
        <v>138.65153000000001</v>
      </c>
    </row>
    <row r="7532" spans="1:6" x14ac:dyDescent="0.25">
      <c r="A7532" t="s">
        <v>1600</v>
      </c>
      <c r="B7532" t="s">
        <v>5076</v>
      </c>
      <c r="C7532" t="s">
        <v>29109</v>
      </c>
      <c r="D7532" t="s">
        <v>22329</v>
      </c>
      <c r="E7532">
        <v>-34.931357660000003</v>
      </c>
      <c r="F7532">
        <v>138.5939702</v>
      </c>
    </row>
    <row r="7533" spans="1:6" x14ac:dyDescent="0.25">
      <c r="A7533" t="s">
        <v>1600</v>
      </c>
      <c r="B7533" t="s">
        <v>29110</v>
      </c>
      <c r="C7533" t="s">
        <v>29111</v>
      </c>
      <c r="D7533" t="s">
        <v>22329</v>
      </c>
      <c r="E7533">
        <v>-34.93138708</v>
      </c>
      <c r="F7533">
        <v>138.64127769999999</v>
      </c>
    </row>
    <row r="7534" spans="1:6" x14ac:dyDescent="0.25">
      <c r="A7534" t="s">
        <v>1600</v>
      </c>
      <c r="B7534" t="s">
        <v>5082</v>
      </c>
      <c r="C7534" t="s">
        <v>29112</v>
      </c>
      <c r="D7534" t="s">
        <v>22329</v>
      </c>
      <c r="E7534">
        <v>-34.931530000000002</v>
      </c>
      <c r="F7534">
        <v>138.64103</v>
      </c>
    </row>
    <row r="7535" spans="1:6" x14ac:dyDescent="0.25">
      <c r="A7535" t="s">
        <v>1600</v>
      </c>
      <c r="B7535" t="s">
        <v>29113</v>
      </c>
      <c r="C7535" t="s">
        <v>29114</v>
      </c>
      <c r="D7535" t="s">
        <v>22329</v>
      </c>
      <c r="E7535">
        <v>-34.93104057</v>
      </c>
      <c r="F7535">
        <v>138.58777559999999</v>
      </c>
    </row>
    <row r="7536" spans="1:6" x14ac:dyDescent="0.25">
      <c r="A7536" t="s">
        <v>1600</v>
      </c>
      <c r="B7536" t="s">
        <v>5088</v>
      </c>
      <c r="C7536" t="s">
        <v>29115</v>
      </c>
      <c r="D7536" t="s">
        <v>22329</v>
      </c>
      <c r="E7536">
        <v>-34.93141198</v>
      </c>
      <c r="F7536">
        <v>138.58822290000001</v>
      </c>
    </row>
    <row r="7537" spans="1:6" x14ac:dyDescent="0.25">
      <c r="A7537" t="s">
        <v>1600</v>
      </c>
      <c r="B7537" t="s">
        <v>29116</v>
      </c>
      <c r="C7537" t="s">
        <v>29117</v>
      </c>
      <c r="D7537" t="s">
        <v>22329</v>
      </c>
      <c r="E7537">
        <v>-34.931600000000003</v>
      </c>
      <c r="F7537">
        <v>138.65475000000001</v>
      </c>
    </row>
    <row r="7538" spans="1:6" x14ac:dyDescent="0.25">
      <c r="A7538" t="s">
        <v>1600</v>
      </c>
      <c r="B7538" t="s">
        <v>5090</v>
      </c>
      <c r="C7538" t="s">
        <v>29118</v>
      </c>
      <c r="D7538" t="s">
        <v>22329</v>
      </c>
      <c r="E7538">
        <v>-34.931562210000003</v>
      </c>
      <c r="F7538">
        <v>138.57364430000001</v>
      </c>
    </row>
    <row r="7539" spans="1:6" x14ac:dyDescent="0.25">
      <c r="A7539" t="s">
        <v>1600</v>
      </c>
      <c r="B7539" t="s">
        <v>5098</v>
      </c>
      <c r="C7539" t="s">
        <v>29119</v>
      </c>
      <c r="D7539" t="s">
        <v>22329</v>
      </c>
      <c r="E7539">
        <v>-34.931648750000001</v>
      </c>
      <c r="F7539">
        <v>138.55230940000001</v>
      </c>
    </row>
    <row r="7540" spans="1:6" x14ac:dyDescent="0.25">
      <c r="A7540" t="s">
        <v>1600</v>
      </c>
      <c r="B7540" t="s">
        <v>5100</v>
      </c>
      <c r="C7540" t="s">
        <v>29120</v>
      </c>
      <c r="D7540" t="s">
        <v>22329</v>
      </c>
      <c r="E7540">
        <v>-34.931536170000001</v>
      </c>
      <c r="F7540">
        <v>138.63823869999999</v>
      </c>
    </row>
    <row r="7541" spans="1:6" x14ac:dyDescent="0.25">
      <c r="A7541" t="s">
        <v>1600</v>
      </c>
      <c r="B7541" t="s">
        <v>11662</v>
      </c>
      <c r="C7541" t="s">
        <v>29121</v>
      </c>
      <c r="D7541" t="s">
        <v>22329</v>
      </c>
      <c r="E7541">
        <v>-34.931817000000002</v>
      </c>
      <c r="F7541">
        <v>138.654428</v>
      </c>
    </row>
    <row r="7542" spans="1:6" x14ac:dyDescent="0.25">
      <c r="A7542" t="s">
        <v>1600</v>
      </c>
      <c r="B7542" t="s">
        <v>5102</v>
      </c>
      <c r="C7542" t="s">
        <v>29122</v>
      </c>
      <c r="D7542" t="s">
        <v>22329</v>
      </c>
      <c r="E7542">
        <v>-34.932070000000003</v>
      </c>
      <c r="F7542">
        <v>138.63809000000001</v>
      </c>
    </row>
    <row r="7543" spans="1:6" x14ac:dyDescent="0.25">
      <c r="A7543" t="s">
        <v>1600</v>
      </c>
      <c r="B7543" t="s">
        <v>5109</v>
      </c>
      <c r="C7543" t="s">
        <v>29123</v>
      </c>
      <c r="D7543" t="s">
        <v>22329</v>
      </c>
      <c r="E7543">
        <v>-34.931771310000002</v>
      </c>
      <c r="F7543">
        <v>138.57395510000001</v>
      </c>
    </row>
    <row r="7544" spans="1:6" x14ac:dyDescent="0.25">
      <c r="A7544" t="s">
        <v>1600</v>
      </c>
      <c r="B7544" t="s">
        <v>5114</v>
      </c>
      <c r="C7544" t="s">
        <v>29124</v>
      </c>
      <c r="D7544" t="s">
        <v>22329</v>
      </c>
      <c r="E7544">
        <v>-34.931671559999998</v>
      </c>
      <c r="F7544">
        <v>138.5715562</v>
      </c>
    </row>
    <row r="7545" spans="1:6" x14ac:dyDescent="0.25">
      <c r="A7545" t="s">
        <v>1600</v>
      </c>
      <c r="B7545" t="s">
        <v>5117</v>
      </c>
      <c r="C7545" t="s">
        <v>29125</v>
      </c>
      <c r="D7545" t="s">
        <v>22329</v>
      </c>
      <c r="E7545">
        <v>-34.931878949999998</v>
      </c>
      <c r="F7545">
        <v>138.5720365</v>
      </c>
    </row>
    <row r="7546" spans="1:6" x14ac:dyDescent="0.25">
      <c r="A7546" t="s">
        <v>1600</v>
      </c>
      <c r="B7546" t="s">
        <v>5120</v>
      </c>
      <c r="C7546" t="s">
        <v>29126</v>
      </c>
      <c r="D7546" t="s">
        <v>22329</v>
      </c>
      <c r="E7546">
        <v>-34.931849999999997</v>
      </c>
      <c r="F7546">
        <v>138.606379</v>
      </c>
    </row>
    <row r="7547" spans="1:6" x14ac:dyDescent="0.25">
      <c r="A7547" t="s">
        <v>1600</v>
      </c>
      <c r="B7547" t="s">
        <v>29127</v>
      </c>
      <c r="C7547" t="s">
        <v>29128</v>
      </c>
      <c r="D7547" t="s">
        <v>22329</v>
      </c>
      <c r="E7547">
        <v>-34.931835540000002</v>
      </c>
      <c r="F7547">
        <v>138.56888380000001</v>
      </c>
    </row>
    <row r="7548" spans="1:6" x14ac:dyDescent="0.25">
      <c r="A7548" t="s">
        <v>1600</v>
      </c>
      <c r="B7548" t="s">
        <v>29129</v>
      </c>
      <c r="C7548" t="s">
        <v>29130</v>
      </c>
      <c r="D7548" t="s">
        <v>22329</v>
      </c>
      <c r="E7548">
        <v>-34.931831299999999</v>
      </c>
      <c r="F7548">
        <v>138.60613050000001</v>
      </c>
    </row>
    <row r="7549" spans="1:6" x14ac:dyDescent="0.25">
      <c r="A7549" t="s">
        <v>1600</v>
      </c>
      <c r="B7549" t="s">
        <v>29131</v>
      </c>
      <c r="C7549" t="s">
        <v>29132</v>
      </c>
      <c r="D7549" t="s">
        <v>22329</v>
      </c>
      <c r="E7549">
        <v>-34.931974259999997</v>
      </c>
      <c r="F7549">
        <v>138.6333655</v>
      </c>
    </row>
    <row r="7550" spans="1:6" x14ac:dyDescent="0.25">
      <c r="A7550" t="s">
        <v>1600</v>
      </c>
      <c r="B7550" t="s">
        <v>5122</v>
      </c>
      <c r="C7550" t="s">
        <v>29133</v>
      </c>
      <c r="D7550" t="s">
        <v>22329</v>
      </c>
      <c r="E7550">
        <v>-34.931899999999999</v>
      </c>
      <c r="F7550">
        <v>138.63246000000001</v>
      </c>
    </row>
    <row r="7551" spans="1:6" x14ac:dyDescent="0.25">
      <c r="A7551" t="s">
        <v>1600</v>
      </c>
      <c r="B7551" t="s">
        <v>5128</v>
      </c>
      <c r="C7551" t="s">
        <v>29134</v>
      </c>
      <c r="D7551" t="s">
        <v>22329</v>
      </c>
      <c r="E7551">
        <v>-34.932017000000002</v>
      </c>
      <c r="F7551">
        <v>138.65669800000001</v>
      </c>
    </row>
    <row r="7552" spans="1:6" x14ac:dyDescent="0.25">
      <c r="A7552" t="s">
        <v>1600</v>
      </c>
      <c r="B7552" t="s">
        <v>5132</v>
      </c>
      <c r="C7552" t="s">
        <v>29135</v>
      </c>
      <c r="D7552" t="s">
        <v>22329</v>
      </c>
      <c r="E7552">
        <v>-34.931978790000002</v>
      </c>
      <c r="F7552">
        <v>138.56562249999999</v>
      </c>
    </row>
    <row r="7553" spans="1:6" x14ac:dyDescent="0.25">
      <c r="A7553" t="s">
        <v>1600</v>
      </c>
      <c r="B7553" t="s">
        <v>11672</v>
      </c>
      <c r="C7553" t="s">
        <v>29136</v>
      </c>
      <c r="D7553" t="s">
        <v>22329</v>
      </c>
      <c r="E7553">
        <v>-34.931959999999997</v>
      </c>
      <c r="F7553">
        <v>138.62411</v>
      </c>
    </row>
    <row r="7554" spans="1:6" x14ac:dyDescent="0.25">
      <c r="A7554" t="s">
        <v>1600</v>
      </c>
      <c r="B7554" t="s">
        <v>5147</v>
      </c>
      <c r="C7554" t="s">
        <v>29137</v>
      </c>
      <c r="D7554" t="s">
        <v>22329</v>
      </c>
      <c r="E7554">
        <v>-34.932070000000003</v>
      </c>
      <c r="F7554">
        <v>138.63093000000001</v>
      </c>
    </row>
    <row r="7555" spans="1:6" x14ac:dyDescent="0.25">
      <c r="A7555" t="s">
        <v>1600</v>
      </c>
      <c r="B7555" t="s">
        <v>5149</v>
      </c>
      <c r="C7555" t="s">
        <v>29138</v>
      </c>
      <c r="D7555" t="s">
        <v>22329</v>
      </c>
      <c r="E7555">
        <v>-34.932050400000001</v>
      </c>
      <c r="F7555">
        <v>138.56913019999999</v>
      </c>
    </row>
    <row r="7556" spans="1:6" x14ac:dyDescent="0.25">
      <c r="A7556" t="s">
        <v>1600</v>
      </c>
      <c r="B7556" t="s">
        <v>5156</v>
      </c>
      <c r="C7556" t="s">
        <v>29139</v>
      </c>
      <c r="D7556" t="s">
        <v>22329</v>
      </c>
      <c r="E7556">
        <v>-34.931980000000003</v>
      </c>
      <c r="F7556">
        <v>138.63014000000001</v>
      </c>
    </row>
    <row r="7557" spans="1:6" x14ac:dyDescent="0.25">
      <c r="A7557" t="s">
        <v>1600</v>
      </c>
      <c r="B7557" t="s">
        <v>5160</v>
      </c>
      <c r="C7557" t="s">
        <v>29140</v>
      </c>
      <c r="D7557" t="s">
        <v>22329</v>
      </c>
      <c r="E7557">
        <v>-34.932270000000003</v>
      </c>
      <c r="F7557">
        <v>138.65656000000001</v>
      </c>
    </row>
    <row r="7558" spans="1:6" x14ac:dyDescent="0.25">
      <c r="A7558" t="s">
        <v>1600</v>
      </c>
      <c r="B7558" t="s">
        <v>5164</v>
      </c>
      <c r="C7558" t="s">
        <v>29141</v>
      </c>
      <c r="D7558" t="s">
        <v>22329</v>
      </c>
      <c r="E7558">
        <v>-34.932222320000001</v>
      </c>
      <c r="F7558">
        <v>138.6288022</v>
      </c>
    </row>
    <row r="7559" spans="1:6" x14ac:dyDescent="0.25">
      <c r="A7559" t="s">
        <v>1600</v>
      </c>
      <c r="B7559" t="s">
        <v>5167</v>
      </c>
      <c r="C7559" t="s">
        <v>29142</v>
      </c>
      <c r="D7559" t="s">
        <v>22329</v>
      </c>
      <c r="E7559">
        <v>-34.93206129</v>
      </c>
      <c r="F7559">
        <v>138.54951500000001</v>
      </c>
    </row>
    <row r="7560" spans="1:6" x14ac:dyDescent="0.25">
      <c r="A7560" t="s">
        <v>1600</v>
      </c>
      <c r="B7560" t="s">
        <v>5170</v>
      </c>
      <c r="C7560" t="s">
        <v>29143</v>
      </c>
      <c r="D7560" t="s">
        <v>22329</v>
      </c>
      <c r="E7560">
        <v>-34.932118520000003</v>
      </c>
      <c r="F7560">
        <v>138.6279265</v>
      </c>
    </row>
    <row r="7561" spans="1:6" x14ac:dyDescent="0.25">
      <c r="A7561" t="s">
        <v>1600</v>
      </c>
      <c r="B7561" t="s">
        <v>5174</v>
      </c>
      <c r="C7561" t="s">
        <v>29144</v>
      </c>
      <c r="D7561" t="s">
        <v>22329</v>
      </c>
      <c r="E7561">
        <v>-34.932144389999998</v>
      </c>
      <c r="F7561">
        <v>138.56237419999999</v>
      </c>
    </row>
    <row r="7562" spans="1:6" x14ac:dyDescent="0.25">
      <c r="A7562" t="s">
        <v>1600</v>
      </c>
      <c r="B7562" t="s">
        <v>5176</v>
      </c>
      <c r="C7562" t="s">
        <v>29145</v>
      </c>
      <c r="D7562" t="s">
        <v>22329</v>
      </c>
      <c r="E7562">
        <v>-34.932150640000003</v>
      </c>
      <c r="F7562">
        <v>138.56621759999999</v>
      </c>
    </row>
    <row r="7563" spans="1:6" x14ac:dyDescent="0.25">
      <c r="A7563" t="s">
        <v>1600</v>
      </c>
      <c r="B7563" t="s">
        <v>29146</v>
      </c>
      <c r="C7563" t="s">
        <v>29147</v>
      </c>
      <c r="D7563" t="s">
        <v>22329</v>
      </c>
      <c r="E7563">
        <v>-34.931544189999997</v>
      </c>
      <c r="F7563">
        <v>138.55254540000001</v>
      </c>
    </row>
    <row r="7564" spans="1:6" x14ac:dyDescent="0.25">
      <c r="A7564" t="s">
        <v>1600</v>
      </c>
      <c r="B7564" t="s">
        <v>11678</v>
      </c>
      <c r="C7564" t="s">
        <v>29148</v>
      </c>
      <c r="D7564" t="s">
        <v>22329</v>
      </c>
      <c r="E7564">
        <v>-34.932180000000002</v>
      </c>
      <c r="F7564">
        <v>138.66851</v>
      </c>
    </row>
    <row r="7565" spans="1:6" x14ac:dyDescent="0.25">
      <c r="A7565" t="s">
        <v>1600</v>
      </c>
      <c r="B7565" t="s">
        <v>5180</v>
      </c>
      <c r="C7565" t="s">
        <v>29149</v>
      </c>
      <c r="D7565" t="s">
        <v>22329</v>
      </c>
      <c r="E7565">
        <v>-34.932400000000001</v>
      </c>
      <c r="F7565">
        <v>138.66872000000001</v>
      </c>
    </row>
    <row r="7566" spans="1:6" x14ac:dyDescent="0.25">
      <c r="A7566" t="s">
        <v>1600</v>
      </c>
      <c r="B7566" t="s">
        <v>29150</v>
      </c>
      <c r="C7566" t="s">
        <v>29151</v>
      </c>
      <c r="D7566" t="s">
        <v>22329</v>
      </c>
      <c r="E7566">
        <v>-34.932370050000003</v>
      </c>
      <c r="F7566">
        <v>138.5620456</v>
      </c>
    </row>
    <row r="7567" spans="1:6" x14ac:dyDescent="0.25">
      <c r="A7567" t="s">
        <v>1600</v>
      </c>
      <c r="B7567" t="s">
        <v>5186</v>
      </c>
      <c r="C7567" t="s">
        <v>29152</v>
      </c>
      <c r="D7567" t="s">
        <v>22329</v>
      </c>
      <c r="E7567">
        <v>-34.932325259999999</v>
      </c>
      <c r="F7567">
        <v>138.5493357</v>
      </c>
    </row>
    <row r="7568" spans="1:6" x14ac:dyDescent="0.25">
      <c r="A7568" t="s">
        <v>1600</v>
      </c>
      <c r="B7568" t="s">
        <v>11683</v>
      </c>
      <c r="C7568" t="s">
        <v>29153</v>
      </c>
      <c r="D7568" t="s">
        <v>22329</v>
      </c>
      <c r="E7568">
        <v>-34.932442999999999</v>
      </c>
      <c r="F7568">
        <v>138.6243375</v>
      </c>
    </row>
    <row r="7569" spans="1:6" x14ac:dyDescent="0.25">
      <c r="A7569" t="s">
        <v>1600</v>
      </c>
      <c r="B7569" t="s">
        <v>29154</v>
      </c>
      <c r="C7569" t="s">
        <v>29155</v>
      </c>
      <c r="D7569" t="s">
        <v>22329</v>
      </c>
      <c r="E7569">
        <v>-34.932202119999999</v>
      </c>
      <c r="F7569">
        <v>138.5594566</v>
      </c>
    </row>
    <row r="7570" spans="1:6" x14ac:dyDescent="0.25">
      <c r="A7570" t="s">
        <v>1600</v>
      </c>
      <c r="B7570" t="s">
        <v>5192</v>
      </c>
      <c r="C7570" t="s">
        <v>29156</v>
      </c>
      <c r="D7570" t="s">
        <v>22329</v>
      </c>
      <c r="E7570">
        <v>-34.932238650000002</v>
      </c>
      <c r="F7570">
        <v>138.54607669999999</v>
      </c>
    </row>
    <row r="7571" spans="1:6" x14ac:dyDescent="0.25">
      <c r="A7571" t="s">
        <v>1600</v>
      </c>
      <c r="B7571" t="s">
        <v>29157</v>
      </c>
      <c r="C7571" t="s">
        <v>29158</v>
      </c>
      <c r="D7571" t="s">
        <v>22329</v>
      </c>
      <c r="E7571">
        <v>-34.932471640000003</v>
      </c>
      <c r="F7571">
        <v>138.55828500000001</v>
      </c>
    </row>
    <row r="7572" spans="1:6" x14ac:dyDescent="0.25">
      <c r="A7572" t="s">
        <v>1600</v>
      </c>
      <c r="B7572" t="s">
        <v>29159</v>
      </c>
      <c r="C7572" t="s">
        <v>29160</v>
      </c>
      <c r="D7572" t="s">
        <v>22329</v>
      </c>
      <c r="E7572">
        <v>-34.932458750000002</v>
      </c>
      <c r="F7572">
        <v>138.55575260000001</v>
      </c>
    </row>
    <row r="7573" spans="1:6" x14ac:dyDescent="0.25">
      <c r="A7573" t="s">
        <v>1600</v>
      </c>
      <c r="B7573" t="s">
        <v>29161</v>
      </c>
      <c r="C7573" t="s">
        <v>29162</v>
      </c>
      <c r="D7573" t="s">
        <v>22329</v>
      </c>
      <c r="E7573">
        <v>-34.933729999999997</v>
      </c>
      <c r="F7573">
        <v>138.49869000000001</v>
      </c>
    </row>
    <row r="7574" spans="1:6" x14ac:dyDescent="0.25">
      <c r="A7574" t="s">
        <v>1600</v>
      </c>
      <c r="B7574" t="s">
        <v>29163</v>
      </c>
      <c r="C7574" t="s">
        <v>29164</v>
      </c>
      <c r="D7574" t="s">
        <v>22329</v>
      </c>
      <c r="E7574">
        <v>-34.93248767</v>
      </c>
      <c r="F7574">
        <v>138.54599809999999</v>
      </c>
    </row>
    <row r="7575" spans="1:6" x14ac:dyDescent="0.25">
      <c r="A7575" t="s">
        <v>1600</v>
      </c>
      <c r="B7575" t="s">
        <v>29165</v>
      </c>
      <c r="C7575" t="s">
        <v>29166</v>
      </c>
      <c r="D7575" t="s">
        <v>22329</v>
      </c>
      <c r="E7575">
        <v>-34.932629130000002</v>
      </c>
      <c r="F7575">
        <v>138.61222230000001</v>
      </c>
    </row>
    <row r="7576" spans="1:6" x14ac:dyDescent="0.25">
      <c r="A7576" t="s">
        <v>1600</v>
      </c>
      <c r="B7576" t="s">
        <v>29167</v>
      </c>
      <c r="C7576" t="s">
        <v>29168</v>
      </c>
      <c r="D7576" t="s">
        <v>22329</v>
      </c>
      <c r="E7576">
        <v>-34.932632750000003</v>
      </c>
      <c r="F7576">
        <v>138.5558743</v>
      </c>
    </row>
    <row r="7577" spans="1:6" x14ac:dyDescent="0.25">
      <c r="A7577" t="s">
        <v>1600</v>
      </c>
      <c r="B7577" t="s">
        <v>29169</v>
      </c>
      <c r="C7577" t="s">
        <v>29170</v>
      </c>
      <c r="D7577" t="s">
        <v>22329</v>
      </c>
      <c r="E7577">
        <v>-34.932673000000001</v>
      </c>
      <c r="F7577">
        <v>138.60038900000001</v>
      </c>
    </row>
    <row r="7578" spans="1:6" x14ac:dyDescent="0.25">
      <c r="A7578" t="s">
        <v>1600</v>
      </c>
      <c r="B7578" t="s">
        <v>29171</v>
      </c>
      <c r="C7578" t="s">
        <v>29172</v>
      </c>
      <c r="D7578" t="s">
        <v>22329</v>
      </c>
      <c r="E7578">
        <v>-34.93257749</v>
      </c>
      <c r="F7578">
        <v>138.5541374</v>
      </c>
    </row>
    <row r="7579" spans="1:6" x14ac:dyDescent="0.25">
      <c r="A7579" t="s">
        <v>1600</v>
      </c>
      <c r="B7579" t="s">
        <v>5201</v>
      </c>
      <c r="C7579" t="s">
        <v>29173</v>
      </c>
      <c r="D7579" t="s">
        <v>22329</v>
      </c>
      <c r="E7579">
        <v>-34.932805360000003</v>
      </c>
      <c r="F7579">
        <v>138.55353489999999</v>
      </c>
    </row>
    <row r="7580" spans="1:6" x14ac:dyDescent="0.25">
      <c r="A7580" t="s">
        <v>1600</v>
      </c>
      <c r="B7580" t="s">
        <v>5204</v>
      </c>
      <c r="C7580" t="s">
        <v>29174</v>
      </c>
      <c r="D7580" t="s">
        <v>22329</v>
      </c>
      <c r="E7580">
        <v>-34.934080000000002</v>
      </c>
      <c r="F7580">
        <v>138.49866</v>
      </c>
    </row>
    <row r="7581" spans="1:6" x14ac:dyDescent="0.25">
      <c r="A7581" t="s">
        <v>1600</v>
      </c>
      <c r="B7581" t="s">
        <v>5211</v>
      </c>
      <c r="C7581" t="s">
        <v>29175</v>
      </c>
      <c r="D7581" t="s">
        <v>22329</v>
      </c>
      <c r="E7581">
        <v>-34.932800460000003</v>
      </c>
      <c r="F7581">
        <v>138.5401679</v>
      </c>
    </row>
    <row r="7582" spans="1:6" x14ac:dyDescent="0.25">
      <c r="A7582" t="s">
        <v>1600</v>
      </c>
      <c r="B7582" t="s">
        <v>5213</v>
      </c>
      <c r="C7582" t="s">
        <v>29176</v>
      </c>
      <c r="D7582" t="s">
        <v>22329</v>
      </c>
      <c r="E7582">
        <v>-34.932983</v>
      </c>
      <c r="F7582">
        <v>138.65804499999999</v>
      </c>
    </row>
    <row r="7583" spans="1:6" x14ac:dyDescent="0.25">
      <c r="A7583" t="s">
        <v>1600</v>
      </c>
      <c r="B7583" t="s">
        <v>5215</v>
      </c>
      <c r="C7583" t="s">
        <v>29177</v>
      </c>
      <c r="D7583" t="s">
        <v>22329</v>
      </c>
      <c r="E7583">
        <v>-34.933118999999998</v>
      </c>
      <c r="F7583">
        <v>138.60011499999999</v>
      </c>
    </row>
    <row r="7584" spans="1:6" x14ac:dyDescent="0.25">
      <c r="A7584" t="s">
        <v>1600</v>
      </c>
      <c r="B7584" t="s">
        <v>5217</v>
      </c>
      <c r="C7584" t="s">
        <v>29178</v>
      </c>
      <c r="D7584" t="s">
        <v>22329</v>
      </c>
      <c r="E7584">
        <v>-34.933176000000003</v>
      </c>
      <c r="F7584">
        <v>138.65764300000001</v>
      </c>
    </row>
    <row r="7585" spans="1:6" x14ac:dyDescent="0.25">
      <c r="A7585" t="s">
        <v>1600</v>
      </c>
      <c r="B7585" t="s">
        <v>5221</v>
      </c>
      <c r="C7585" t="s">
        <v>29179</v>
      </c>
      <c r="D7585" t="s">
        <v>22329</v>
      </c>
      <c r="E7585">
        <v>-34.933098029999996</v>
      </c>
      <c r="F7585">
        <v>138.61251899999999</v>
      </c>
    </row>
    <row r="7586" spans="1:6" x14ac:dyDescent="0.25">
      <c r="A7586" t="s">
        <v>1600</v>
      </c>
      <c r="B7586" t="s">
        <v>29180</v>
      </c>
      <c r="C7586" t="s">
        <v>29181</v>
      </c>
      <c r="D7586" t="s">
        <v>22329</v>
      </c>
      <c r="E7586">
        <v>-34.933845759999997</v>
      </c>
      <c r="F7586">
        <v>138.58794850000001</v>
      </c>
    </row>
    <row r="7587" spans="1:6" x14ac:dyDescent="0.25">
      <c r="A7587" t="s">
        <v>1600</v>
      </c>
      <c r="B7587" t="s">
        <v>5233</v>
      </c>
      <c r="C7587" t="s">
        <v>29182</v>
      </c>
      <c r="D7587" t="s">
        <v>22329</v>
      </c>
      <c r="E7587">
        <v>-34.933169790000001</v>
      </c>
      <c r="F7587">
        <v>138.59318519999999</v>
      </c>
    </row>
    <row r="7588" spans="1:6" x14ac:dyDescent="0.25">
      <c r="A7588" t="s">
        <v>1600</v>
      </c>
      <c r="B7588" t="s">
        <v>5244</v>
      </c>
      <c r="C7588" t="s">
        <v>29183</v>
      </c>
      <c r="D7588" t="s">
        <v>22329</v>
      </c>
      <c r="E7588">
        <v>-34.933185690000002</v>
      </c>
      <c r="F7588">
        <v>138.5705571</v>
      </c>
    </row>
    <row r="7589" spans="1:6" x14ac:dyDescent="0.25">
      <c r="A7589" t="s">
        <v>1600</v>
      </c>
      <c r="B7589" t="s">
        <v>5251</v>
      </c>
      <c r="C7589" t="s">
        <v>29184</v>
      </c>
      <c r="D7589" t="s">
        <v>22329</v>
      </c>
      <c r="E7589">
        <v>-34.933459999999997</v>
      </c>
      <c r="F7589">
        <v>138.659707</v>
      </c>
    </row>
    <row r="7590" spans="1:6" x14ac:dyDescent="0.25">
      <c r="A7590" t="s">
        <v>1600</v>
      </c>
      <c r="B7590" t="s">
        <v>29185</v>
      </c>
      <c r="C7590" t="s">
        <v>29186</v>
      </c>
      <c r="D7590" t="s">
        <v>22329</v>
      </c>
      <c r="E7590">
        <v>-34.933399919999999</v>
      </c>
      <c r="F7590">
        <v>138.59274139999999</v>
      </c>
    </row>
    <row r="7591" spans="1:6" x14ac:dyDescent="0.25">
      <c r="A7591" t="s">
        <v>1600</v>
      </c>
      <c r="B7591" t="s">
        <v>5266</v>
      </c>
      <c r="C7591" t="s">
        <v>29187</v>
      </c>
      <c r="D7591" t="s">
        <v>22329</v>
      </c>
      <c r="E7591">
        <v>-34.933374399999998</v>
      </c>
      <c r="F7591">
        <v>138.5888683</v>
      </c>
    </row>
    <row r="7592" spans="1:6" x14ac:dyDescent="0.25">
      <c r="A7592" t="s">
        <v>1600</v>
      </c>
      <c r="B7592" t="s">
        <v>11706</v>
      </c>
      <c r="C7592" t="s">
        <v>29188</v>
      </c>
      <c r="D7592" t="s">
        <v>22329</v>
      </c>
      <c r="E7592">
        <v>-34.933535749999997</v>
      </c>
      <c r="F7592">
        <v>138.59003229999999</v>
      </c>
    </row>
    <row r="7593" spans="1:6" x14ac:dyDescent="0.25">
      <c r="A7593" t="s">
        <v>1600</v>
      </c>
      <c r="B7593" t="s">
        <v>5273</v>
      </c>
      <c r="C7593" t="s">
        <v>29189</v>
      </c>
      <c r="D7593" t="s">
        <v>22329</v>
      </c>
      <c r="E7593">
        <v>-34.932745130000001</v>
      </c>
      <c r="F7593">
        <v>138.53657749999999</v>
      </c>
    </row>
    <row r="7594" spans="1:6" x14ac:dyDescent="0.25">
      <c r="A7594" t="s">
        <v>1600</v>
      </c>
      <c r="B7594" t="s">
        <v>5275</v>
      </c>
      <c r="C7594" t="s">
        <v>29190</v>
      </c>
      <c r="D7594" t="s">
        <v>22329</v>
      </c>
      <c r="E7594">
        <v>-34.93394</v>
      </c>
      <c r="F7594">
        <v>138.65987000000001</v>
      </c>
    </row>
    <row r="7595" spans="1:6" x14ac:dyDescent="0.25">
      <c r="A7595" t="s">
        <v>1600</v>
      </c>
      <c r="B7595" t="s">
        <v>29191</v>
      </c>
      <c r="C7595" t="s">
        <v>29192</v>
      </c>
      <c r="D7595" t="s">
        <v>22329</v>
      </c>
      <c r="E7595">
        <v>-34.933019700000003</v>
      </c>
      <c r="F7595">
        <v>138.53600700000001</v>
      </c>
    </row>
    <row r="7596" spans="1:6" x14ac:dyDescent="0.25">
      <c r="A7596" t="s">
        <v>1600</v>
      </c>
      <c r="B7596" t="s">
        <v>29193</v>
      </c>
      <c r="C7596" t="s">
        <v>29194</v>
      </c>
      <c r="D7596" t="s">
        <v>22329</v>
      </c>
      <c r="E7596">
        <v>-34.933840320000002</v>
      </c>
      <c r="F7596">
        <v>138.52475559999999</v>
      </c>
    </row>
    <row r="7597" spans="1:6" x14ac:dyDescent="0.25">
      <c r="A7597" t="s">
        <v>1600</v>
      </c>
      <c r="B7597" t="s">
        <v>29195</v>
      </c>
      <c r="C7597" t="s">
        <v>29196</v>
      </c>
      <c r="D7597" t="s">
        <v>22329</v>
      </c>
      <c r="E7597">
        <v>-34.934342540000003</v>
      </c>
      <c r="F7597">
        <v>138.60654829999999</v>
      </c>
    </row>
    <row r="7598" spans="1:6" x14ac:dyDescent="0.25">
      <c r="A7598" t="s">
        <v>1600</v>
      </c>
      <c r="B7598" t="s">
        <v>5299</v>
      </c>
      <c r="C7598" t="s">
        <v>29197</v>
      </c>
      <c r="D7598" t="s">
        <v>22329</v>
      </c>
      <c r="E7598">
        <v>-34.934103960000002</v>
      </c>
      <c r="F7598">
        <v>138.5243519</v>
      </c>
    </row>
    <row r="7599" spans="1:6" x14ac:dyDescent="0.25">
      <c r="A7599" t="s">
        <v>1600</v>
      </c>
      <c r="B7599" t="s">
        <v>5303</v>
      </c>
      <c r="C7599" t="s">
        <v>29198</v>
      </c>
      <c r="D7599" t="s">
        <v>22329</v>
      </c>
      <c r="E7599">
        <v>-34.934056040000002</v>
      </c>
      <c r="F7599">
        <v>138.52001730000001</v>
      </c>
    </row>
    <row r="7600" spans="1:6" x14ac:dyDescent="0.25">
      <c r="A7600" t="s">
        <v>1600</v>
      </c>
      <c r="B7600" t="s">
        <v>29199</v>
      </c>
      <c r="C7600" t="s">
        <v>29200</v>
      </c>
      <c r="D7600" t="s">
        <v>22329</v>
      </c>
      <c r="E7600">
        <v>-34.934079580000002</v>
      </c>
      <c r="F7600">
        <v>138.57038589999999</v>
      </c>
    </row>
    <row r="7601" spans="1:6" x14ac:dyDescent="0.25">
      <c r="A7601" t="s">
        <v>1600</v>
      </c>
      <c r="B7601" t="s">
        <v>5306</v>
      </c>
      <c r="C7601" t="s">
        <v>29201</v>
      </c>
      <c r="D7601" t="s">
        <v>22329</v>
      </c>
      <c r="E7601">
        <v>-34.934323339999999</v>
      </c>
      <c r="F7601">
        <v>138.5196842</v>
      </c>
    </row>
    <row r="7602" spans="1:6" x14ac:dyDescent="0.25">
      <c r="A7602" t="s">
        <v>1600</v>
      </c>
      <c r="B7602" t="s">
        <v>29202</v>
      </c>
      <c r="C7602" t="s">
        <v>29203</v>
      </c>
      <c r="D7602" t="s">
        <v>22329</v>
      </c>
      <c r="E7602">
        <v>-34.934603979999999</v>
      </c>
      <c r="F7602">
        <v>138.5884466</v>
      </c>
    </row>
    <row r="7603" spans="1:6" x14ac:dyDescent="0.25">
      <c r="A7603" t="s">
        <v>1600</v>
      </c>
      <c r="B7603" t="s">
        <v>5309</v>
      </c>
      <c r="C7603" t="s">
        <v>29204</v>
      </c>
      <c r="D7603" t="s">
        <v>22329</v>
      </c>
      <c r="E7603">
        <v>-34.93459</v>
      </c>
      <c r="F7603">
        <v>138.64966000000001</v>
      </c>
    </row>
    <row r="7604" spans="1:6" x14ac:dyDescent="0.25">
      <c r="A7604" t="s">
        <v>1600</v>
      </c>
      <c r="B7604" t="s">
        <v>5312</v>
      </c>
      <c r="C7604" t="s">
        <v>28638</v>
      </c>
      <c r="D7604" t="s">
        <v>22329</v>
      </c>
      <c r="E7604">
        <v>-34.93472208</v>
      </c>
      <c r="F7604">
        <v>138.6421588</v>
      </c>
    </row>
    <row r="7605" spans="1:6" x14ac:dyDescent="0.25">
      <c r="A7605" t="s">
        <v>1600</v>
      </c>
      <c r="B7605" t="s">
        <v>11724</v>
      </c>
      <c r="C7605" t="s">
        <v>29205</v>
      </c>
      <c r="D7605" t="s">
        <v>22329</v>
      </c>
      <c r="E7605">
        <v>-34.93468</v>
      </c>
      <c r="F7605">
        <v>138.64721</v>
      </c>
    </row>
    <row r="7606" spans="1:6" x14ac:dyDescent="0.25">
      <c r="A7606" t="s">
        <v>1600</v>
      </c>
      <c r="B7606" t="s">
        <v>5316</v>
      </c>
      <c r="C7606" t="s">
        <v>29206</v>
      </c>
      <c r="D7606" t="s">
        <v>22329</v>
      </c>
      <c r="E7606">
        <v>-34.934759999999997</v>
      </c>
      <c r="F7606">
        <v>138.64783</v>
      </c>
    </row>
    <row r="7607" spans="1:6" x14ac:dyDescent="0.25">
      <c r="A7607" t="s">
        <v>1600</v>
      </c>
      <c r="B7607" t="s">
        <v>5319</v>
      </c>
      <c r="C7607" t="s">
        <v>29207</v>
      </c>
      <c r="D7607" t="s">
        <v>22329</v>
      </c>
      <c r="E7607">
        <v>-34.934803799999997</v>
      </c>
      <c r="F7607">
        <v>138.55254110000001</v>
      </c>
    </row>
    <row r="7608" spans="1:6" x14ac:dyDescent="0.25">
      <c r="A7608" t="s">
        <v>1600</v>
      </c>
      <c r="B7608" t="s">
        <v>29208</v>
      </c>
      <c r="C7608" t="s">
        <v>29209</v>
      </c>
      <c r="D7608" t="s">
        <v>22329</v>
      </c>
      <c r="E7608">
        <v>-34.934800000000003</v>
      </c>
      <c r="F7608">
        <v>138.66876999999999</v>
      </c>
    </row>
    <row r="7609" spans="1:6" x14ac:dyDescent="0.25">
      <c r="A7609" t="s">
        <v>1600</v>
      </c>
      <c r="B7609" t="s">
        <v>29210</v>
      </c>
      <c r="C7609" t="s">
        <v>29211</v>
      </c>
      <c r="D7609" t="s">
        <v>22329</v>
      </c>
      <c r="E7609">
        <v>-34.934829999999998</v>
      </c>
      <c r="F7609">
        <v>138.64471</v>
      </c>
    </row>
    <row r="7610" spans="1:6" x14ac:dyDescent="0.25">
      <c r="A7610" t="s">
        <v>1600</v>
      </c>
      <c r="B7610" t="s">
        <v>11737</v>
      </c>
      <c r="C7610" t="s">
        <v>29212</v>
      </c>
      <c r="D7610" t="s">
        <v>22329</v>
      </c>
      <c r="E7610">
        <v>-34.934899999999999</v>
      </c>
      <c r="F7610">
        <v>138.6446</v>
      </c>
    </row>
    <row r="7611" spans="1:6" x14ac:dyDescent="0.25">
      <c r="A7611" t="s">
        <v>1600</v>
      </c>
      <c r="B7611" t="s">
        <v>5341</v>
      </c>
      <c r="C7611" t="s">
        <v>29213</v>
      </c>
      <c r="D7611" t="s">
        <v>22329</v>
      </c>
      <c r="E7611">
        <v>-34.935046630000002</v>
      </c>
      <c r="F7611">
        <v>138.5706625</v>
      </c>
    </row>
    <row r="7612" spans="1:6" x14ac:dyDescent="0.25">
      <c r="A7612" t="s">
        <v>1600</v>
      </c>
      <c r="B7612" t="s">
        <v>29214</v>
      </c>
      <c r="C7612" t="s">
        <v>29215</v>
      </c>
      <c r="D7612" t="s">
        <v>22329</v>
      </c>
      <c r="E7612">
        <v>-34.934742870000001</v>
      </c>
      <c r="F7612">
        <v>138.61268129999999</v>
      </c>
    </row>
    <row r="7613" spans="1:6" x14ac:dyDescent="0.25">
      <c r="A7613" t="s">
        <v>1600</v>
      </c>
      <c r="B7613" t="s">
        <v>5345</v>
      </c>
      <c r="C7613" t="s">
        <v>29216</v>
      </c>
      <c r="D7613" t="s">
        <v>22329</v>
      </c>
      <c r="E7613">
        <v>-34.935090000000002</v>
      </c>
      <c r="F7613">
        <v>138.64265</v>
      </c>
    </row>
    <row r="7614" spans="1:6" x14ac:dyDescent="0.25">
      <c r="A7614" t="s">
        <v>1600</v>
      </c>
      <c r="B7614" t="s">
        <v>5347</v>
      </c>
      <c r="C7614" t="s">
        <v>29217</v>
      </c>
      <c r="D7614" t="s">
        <v>22329</v>
      </c>
      <c r="E7614">
        <v>-34.935139999999997</v>
      </c>
      <c r="F7614">
        <v>138.63085000000001</v>
      </c>
    </row>
    <row r="7615" spans="1:6" x14ac:dyDescent="0.25">
      <c r="A7615" t="s">
        <v>1600</v>
      </c>
      <c r="B7615" t="s">
        <v>5349</v>
      </c>
      <c r="C7615" t="s">
        <v>29218</v>
      </c>
      <c r="D7615" t="s">
        <v>22329</v>
      </c>
      <c r="E7615">
        <v>-34.935070000000003</v>
      </c>
      <c r="F7615">
        <v>138.631</v>
      </c>
    </row>
    <row r="7616" spans="1:6" x14ac:dyDescent="0.25">
      <c r="A7616" t="s">
        <v>1600</v>
      </c>
      <c r="B7616" t="s">
        <v>5353</v>
      </c>
      <c r="C7616" t="s">
        <v>29219</v>
      </c>
      <c r="D7616" t="s">
        <v>22329</v>
      </c>
      <c r="E7616">
        <v>-34.934980000000003</v>
      </c>
      <c r="F7616">
        <v>138.65007</v>
      </c>
    </row>
    <row r="7617" spans="1:6" x14ac:dyDescent="0.25">
      <c r="A7617" t="s">
        <v>1600</v>
      </c>
      <c r="B7617" t="s">
        <v>5359</v>
      </c>
      <c r="C7617" t="s">
        <v>28650</v>
      </c>
      <c r="D7617" t="s">
        <v>22329</v>
      </c>
      <c r="E7617">
        <v>-34.935200000000002</v>
      </c>
      <c r="F7617">
        <v>138.64196999999999</v>
      </c>
    </row>
    <row r="7618" spans="1:6" x14ac:dyDescent="0.25">
      <c r="A7618" t="s">
        <v>1600</v>
      </c>
      <c r="B7618" t="s">
        <v>29220</v>
      </c>
      <c r="C7618" t="s">
        <v>29221</v>
      </c>
      <c r="D7618" t="s">
        <v>22329</v>
      </c>
      <c r="E7618">
        <v>-34.934500530000001</v>
      </c>
      <c r="F7618">
        <v>138.51536379999999</v>
      </c>
    </row>
    <row r="7619" spans="1:6" x14ac:dyDescent="0.25">
      <c r="A7619" t="s">
        <v>1600</v>
      </c>
      <c r="B7619" t="s">
        <v>29222</v>
      </c>
      <c r="C7619" t="s">
        <v>29223</v>
      </c>
      <c r="D7619" t="s">
        <v>22329</v>
      </c>
      <c r="E7619">
        <v>-34.935085370000003</v>
      </c>
      <c r="F7619">
        <v>138.60637869999999</v>
      </c>
    </row>
    <row r="7620" spans="1:6" x14ac:dyDescent="0.25">
      <c r="A7620" t="s">
        <v>1600</v>
      </c>
      <c r="B7620" t="s">
        <v>5369</v>
      </c>
      <c r="C7620" t="s">
        <v>29224</v>
      </c>
      <c r="D7620" t="s">
        <v>22329</v>
      </c>
      <c r="E7620">
        <v>-34.935160000000003</v>
      </c>
      <c r="F7620">
        <v>138.62779</v>
      </c>
    </row>
    <row r="7621" spans="1:6" x14ac:dyDescent="0.25">
      <c r="A7621" t="s">
        <v>1600</v>
      </c>
      <c r="B7621" t="s">
        <v>5371</v>
      </c>
      <c r="C7621" t="s">
        <v>29225</v>
      </c>
      <c r="D7621" t="s">
        <v>22329</v>
      </c>
      <c r="E7621">
        <v>-34.935229999999997</v>
      </c>
      <c r="F7621">
        <v>138.62790000000001</v>
      </c>
    </row>
    <row r="7622" spans="1:6" x14ac:dyDescent="0.25">
      <c r="A7622" t="s">
        <v>1600</v>
      </c>
      <c r="B7622" t="s">
        <v>29226</v>
      </c>
      <c r="C7622" t="s">
        <v>29227</v>
      </c>
      <c r="D7622" t="s">
        <v>22329</v>
      </c>
      <c r="E7622">
        <v>-34.935046960000001</v>
      </c>
      <c r="F7622">
        <v>138.5528008</v>
      </c>
    </row>
    <row r="7623" spans="1:6" x14ac:dyDescent="0.25">
      <c r="A7623" t="s">
        <v>1600</v>
      </c>
      <c r="B7623" t="s">
        <v>5374</v>
      </c>
      <c r="C7623" t="s">
        <v>29228</v>
      </c>
      <c r="D7623" t="s">
        <v>22329</v>
      </c>
      <c r="E7623">
        <v>-34.934794490000002</v>
      </c>
      <c r="F7623">
        <v>138.5152128</v>
      </c>
    </row>
    <row r="7624" spans="1:6" x14ac:dyDescent="0.25">
      <c r="A7624" t="s">
        <v>1600</v>
      </c>
      <c r="B7624" t="s">
        <v>5381</v>
      </c>
      <c r="C7624" t="s">
        <v>29229</v>
      </c>
      <c r="D7624" t="s">
        <v>22329</v>
      </c>
      <c r="E7624">
        <v>-34.935229999999997</v>
      </c>
      <c r="F7624">
        <v>138.62513999999999</v>
      </c>
    </row>
    <row r="7625" spans="1:6" x14ac:dyDescent="0.25">
      <c r="A7625" t="s">
        <v>1600</v>
      </c>
      <c r="B7625" t="s">
        <v>5383</v>
      </c>
      <c r="C7625" t="s">
        <v>29230</v>
      </c>
      <c r="D7625" t="s">
        <v>22329</v>
      </c>
      <c r="E7625">
        <v>-34.935420000000001</v>
      </c>
      <c r="F7625">
        <v>138.62477999999999</v>
      </c>
    </row>
    <row r="7626" spans="1:6" x14ac:dyDescent="0.25">
      <c r="A7626" t="s">
        <v>1600</v>
      </c>
      <c r="B7626" t="s">
        <v>29231</v>
      </c>
      <c r="C7626" t="s">
        <v>29232</v>
      </c>
      <c r="D7626" t="s">
        <v>22329</v>
      </c>
      <c r="E7626">
        <v>-34.935644109999998</v>
      </c>
      <c r="F7626">
        <v>138.66897220000001</v>
      </c>
    </row>
    <row r="7627" spans="1:6" x14ac:dyDescent="0.25">
      <c r="A7627" t="s">
        <v>1600</v>
      </c>
      <c r="B7627" t="s">
        <v>5386</v>
      </c>
      <c r="C7627" t="s">
        <v>29233</v>
      </c>
      <c r="D7627" t="s">
        <v>22329</v>
      </c>
      <c r="E7627">
        <v>-34.935185330000003</v>
      </c>
      <c r="F7627">
        <v>138.60058989999999</v>
      </c>
    </row>
    <row r="7628" spans="1:6" x14ac:dyDescent="0.25">
      <c r="A7628" t="s">
        <v>1600</v>
      </c>
      <c r="B7628" t="s">
        <v>5388</v>
      </c>
      <c r="C7628" t="s">
        <v>28398</v>
      </c>
      <c r="D7628" t="s">
        <v>22329</v>
      </c>
      <c r="E7628">
        <v>-34.935472410000003</v>
      </c>
      <c r="F7628">
        <v>138.6600162</v>
      </c>
    </row>
    <row r="7629" spans="1:6" x14ac:dyDescent="0.25">
      <c r="A7629" t="s">
        <v>1600</v>
      </c>
      <c r="B7629" t="s">
        <v>5391</v>
      </c>
      <c r="C7629" t="s">
        <v>28408</v>
      </c>
      <c r="D7629" t="s">
        <v>22329</v>
      </c>
      <c r="E7629">
        <v>-34.935493540000003</v>
      </c>
      <c r="F7629">
        <v>138.65985660000001</v>
      </c>
    </row>
    <row r="7630" spans="1:6" x14ac:dyDescent="0.25">
      <c r="A7630" t="s">
        <v>1600</v>
      </c>
      <c r="B7630" t="s">
        <v>5395</v>
      </c>
      <c r="C7630" t="s">
        <v>29234</v>
      </c>
      <c r="D7630" t="s">
        <v>22329</v>
      </c>
      <c r="E7630">
        <v>-34.935505310000003</v>
      </c>
      <c r="F7630">
        <v>138.61244429999999</v>
      </c>
    </row>
    <row r="7631" spans="1:6" x14ac:dyDescent="0.25">
      <c r="A7631" t="s">
        <v>1600</v>
      </c>
      <c r="B7631" t="s">
        <v>5404</v>
      </c>
      <c r="C7631" t="s">
        <v>29235</v>
      </c>
      <c r="D7631" t="s">
        <v>22329</v>
      </c>
      <c r="E7631">
        <v>-34.937330000000003</v>
      </c>
      <c r="F7631">
        <v>138.49988999999999</v>
      </c>
    </row>
    <row r="7632" spans="1:6" x14ac:dyDescent="0.25">
      <c r="A7632" t="s">
        <v>1600</v>
      </c>
      <c r="B7632" t="s">
        <v>29236</v>
      </c>
      <c r="C7632" t="s">
        <v>29237</v>
      </c>
      <c r="D7632" t="s">
        <v>22329</v>
      </c>
      <c r="E7632">
        <v>-34.937550000000002</v>
      </c>
      <c r="F7632">
        <v>138.49977999999999</v>
      </c>
    </row>
    <row r="7633" spans="1:6" x14ac:dyDescent="0.25">
      <c r="A7633" t="s">
        <v>1600</v>
      </c>
      <c r="B7633" t="s">
        <v>5408</v>
      </c>
      <c r="C7633" t="s">
        <v>29238</v>
      </c>
      <c r="D7633" t="s">
        <v>22329</v>
      </c>
      <c r="E7633">
        <v>-34.935789999999997</v>
      </c>
      <c r="F7633">
        <v>138.5076</v>
      </c>
    </row>
    <row r="7634" spans="1:6" x14ac:dyDescent="0.25">
      <c r="A7634" t="s">
        <v>1600</v>
      </c>
      <c r="B7634" t="s">
        <v>5416</v>
      </c>
      <c r="C7634" t="s">
        <v>29239</v>
      </c>
      <c r="D7634" t="s">
        <v>22329</v>
      </c>
      <c r="E7634">
        <v>-34.936422970000002</v>
      </c>
      <c r="F7634">
        <v>138.60046650000001</v>
      </c>
    </row>
    <row r="7635" spans="1:6" x14ac:dyDescent="0.25">
      <c r="A7635" t="s">
        <v>1600</v>
      </c>
      <c r="B7635" t="s">
        <v>5418</v>
      </c>
      <c r="C7635" t="s">
        <v>29240</v>
      </c>
      <c r="D7635" t="s">
        <v>22329</v>
      </c>
      <c r="E7635">
        <v>-34.935843239999997</v>
      </c>
      <c r="F7635">
        <v>138.5088351</v>
      </c>
    </row>
    <row r="7636" spans="1:6" x14ac:dyDescent="0.25">
      <c r="A7636" t="s">
        <v>1600</v>
      </c>
      <c r="B7636" t="s">
        <v>5423</v>
      </c>
      <c r="C7636" t="s">
        <v>29241</v>
      </c>
      <c r="D7636" t="s">
        <v>22329</v>
      </c>
      <c r="E7636">
        <v>-34.936321190000001</v>
      </c>
      <c r="F7636">
        <v>138.5705504</v>
      </c>
    </row>
    <row r="7637" spans="1:6" x14ac:dyDescent="0.25">
      <c r="A7637" t="s">
        <v>1600</v>
      </c>
      <c r="B7637" t="s">
        <v>29242</v>
      </c>
      <c r="C7637" t="s">
        <v>29243</v>
      </c>
      <c r="D7637" t="s">
        <v>22329</v>
      </c>
      <c r="E7637">
        <v>-34.936637210000001</v>
      </c>
      <c r="F7637">
        <v>138.65032780000001</v>
      </c>
    </row>
    <row r="7638" spans="1:6" x14ac:dyDescent="0.25">
      <c r="A7638" t="s">
        <v>1600</v>
      </c>
      <c r="B7638" t="s">
        <v>5425</v>
      </c>
      <c r="C7638" t="s">
        <v>29244</v>
      </c>
      <c r="D7638" t="s">
        <v>22329</v>
      </c>
      <c r="E7638">
        <v>-34.936693310000003</v>
      </c>
      <c r="F7638">
        <v>138.6502198</v>
      </c>
    </row>
    <row r="7639" spans="1:6" x14ac:dyDescent="0.25">
      <c r="A7639" t="s">
        <v>1600</v>
      </c>
      <c r="B7639" t="s">
        <v>5433</v>
      </c>
      <c r="C7639" t="s">
        <v>29245</v>
      </c>
      <c r="D7639" t="s">
        <v>22329</v>
      </c>
      <c r="E7639">
        <v>-34.936456829999997</v>
      </c>
      <c r="F7639">
        <v>138.5707568</v>
      </c>
    </row>
    <row r="7640" spans="1:6" x14ac:dyDescent="0.25">
      <c r="A7640" t="s">
        <v>1600</v>
      </c>
      <c r="B7640" t="s">
        <v>5447</v>
      </c>
      <c r="C7640" t="s">
        <v>29246</v>
      </c>
      <c r="D7640" t="s">
        <v>22329</v>
      </c>
      <c r="E7640">
        <v>-34.937108279999997</v>
      </c>
      <c r="F7640">
        <v>138.5884667</v>
      </c>
    </row>
    <row r="7641" spans="1:6" x14ac:dyDescent="0.25">
      <c r="A7641" t="s">
        <v>1600</v>
      </c>
      <c r="B7641" t="s">
        <v>5449</v>
      </c>
      <c r="C7641" t="s">
        <v>29247</v>
      </c>
      <c r="D7641" t="s">
        <v>22329</v>
      </c>
      <c r="E7641">
        <v>-34.93683</v>
      </c>
      <c r="F7641">
        <v>138.66891000000001</v>
      </c>
    </row>
    <row r="7642" spans="1:6" x14ac:dyDescent="0.25">
      <c r="A7642" t="s">
        <v>1600</v>
      </c>
      <c r="B7642" t="s">
        <v>5453</v>
      </c>
      <c r="C7642" t="s">
        <v>29248</v>
      </c>
      <c r="D7642" t="s">
        <v>22329</v>
      </c>
      <c r="E7642">
        <v>-34.93701815</v>
      </c>
      <c r="F7642">
        <v>138.66909440000001</v>
      </c>
    </row>
    <row r="7643" spans="1:6" x14ac:dyDescent="0.25">
      <c r="A7643" t="s">
        <v>1600</v>
      </c>
      <c r="B7643" t="s">
        <v>5456</v>
      </c>
      <c r="C7643" t="s">
        <v>29249</v>
      </c>
      <c r="D7643" t="s">
        <v>22329</v>
      </c>
      <c r="E7643">
        <v>-34.937074359999997</v>
      </c>
      <c r="F7643">
        <v>138.58866839999999</v>
      </c>
    </row>
    <row r="7644" spans="1:6" x14ac:dyDescent="0.25">
      <c r="A7644" t="s">
        <v>1600</v>
      </c>
      <c r="B7644" t="s">
        <v>5462</v>
      </c>
      <c r="C7644" t="s">
        <v>29250</v>
      </c>
      <c r="D7644" t="s">
        <v>22329</v>
      </c>
      <c r="E7644">
        <v>-34.936534430000002</v>
      </c>
      <c r="F7644">
        <v>138.5049582</v>
      </c>
    </row>
    <row r="7645" spans="1:6" x14ac:dyDescent="0.25">
      <c r="A7645" t="s">
        <v>1600</v>
      </c>
      <c r="B7645" t="s">
        <v>5466</v>
      </c>
      <c r="C7645" t="s">
        <v>29251</v>
      </c>
      <c r="D7645" t="s">
        <v>22329</v>
      </c>
      <c r="E7645">
        <v>-34.936720000000001</v>
      </c>
      <c r="F7645">
        <v>138.50528</v>
      </c>
    </row>
    <row r="7646" spans="1:6" x14ac:dyDescent="0.25">
      <c r="A7646" t="s">
        <v>1600</v>
      </c>
      <c r="B7646" t="s">
        <v>29252</v>
      </c>
      <c r="C7646" t="s">
        <v>29253</v>
      </c>
      <c r="D7646" t="s">
        <v>22329</v>
      </c>
      <c r="E7646">
        <v>-34.93721</v>
      </c>
      <c r="F7646">
        <v>138.65996999999999</v>
      </c>
    </row>
    <row r="7647" spans="1:6" x14ac:dyDescent="0.25">
      <c r="A7647" t="s">
        <v>1600</v>
      </c>
      <c r="B7647" t="s">
        <v>5473</v>
      </c>
      <c r="C7647" t="s">
        <v>29254</v>
      </c>
      <c r="D7647" t="s">
        <v>22329</v>
      </c>
      <c r="E7647">
        <v>-34.937240000000003</v>
      </c>
      <c r="F7647">
        <v>138.63183000000001</v>
      </c>
    </row>
    <row r="7648" spans="1:6" x14ac:dyDescent="0.25">
      <c r="A7648" t="s">
        <v>1600</v>
      </c>
      <c r="B7648" t="s">
        <v>5476</v>
      </c>
      <c r="C7648" t="s">
        <v>28347</v>
      </c>
      <c r="D7648" t="s">
        <v>22329</v>
      </c>
      <c r="E7648">
        <v>-34.93735865</v>
      </c>
      <c r="F7648">
        <v>138.66016959999999</v>
      </c>
    </row>
    <row r="7649" spans="1:6" x14ac:dyDescent="0.25">
      <c r="A7649" t="s">
        <v>1600</v>
      </c>
      <c r="B7649" t="s">
        <v>29255</v>
      </c>
      <c r="C7649" t="s">
        <v>29256</v>
      </c>
      <c r="D7649" t="s">
        <v>22329</v>
      </c>
      <c r="E7649">
        <v>-34.937341000000004</v>
      </c>
      <c r="F7649">
        <v>138.88223099999999</v>
      </c>
    </row>
    <row r="7650" spans="1:6" x14ac:dyDescent="0.25">
      <c r="A7650" t="s">
        <v>1600</v>
      </c>
      <c r="B7650" t="s">
        <v>5479</v>
      </c>
      <c r="C7650" t="s">
        <v>29257</v>
      </c>
      <c r="D7650" t="s">
        <v>22329</v>
      </c>
      <c r="E7650">
        <v>-34.937600000000003</v>
      </c>
      <c r="F7650">
        <v>138.88226</v>
      </c>
    </row>
    <row r="7651" spans="1:6" x14ac:dyDescent="0.25">
      <c r="A7651" t="s">
        <v>1600</v>
      </c>
      <c r="B7651" t="s">
        <v>11765</v>
      </c>
      <c r="C7651" t="s">
        <v>29258</v>
      </c>
      <c r="D7651" t="s">
        <v>22329</v>
      </c>
      <c r="E7651">
        <v>-34.936770860000003</v>
      </c>
      <c r="F7651">
        <v>138.51012779999999</v>
      </c>
    </row>
    <row r="7652" spans="1:6" x14ac:dyDescent="0.25">
      <c r="A7652" t="s">
        <v>1600</v>
      </c>
      <c r="B7652" t="s">
        <v>5481</v>
      </c>
      <c r="C7652" t="s">
        <v>29259</v>
      </c>
      <c r="D7652" t="s">
        <v>22329</v>
      </c>
      <c r="E7652">
        <v>-34.936615109999998</v>
      </c>
      <c r="F7652">
        <v>138.5100826</v>
      </c>
    </row>
    <row r="7653" spans="1:6" x14ac:dyDescent="0.25">
      <c r="A7653" t="s">
        <v>1600</v>
      </c>
      <c r="B7653" t="s">
        <v>5489</v>
      </c>
      <c r="C7653" t="s">
        <v>29260</v>
      </c>
      <c r="D7653" t="s">
        <v>22329</v>
      </c>
      <c r="E7653">
        <v>-34.937779999999997</v>
      </c>
      <c r="F7653">
        <v>138.63174000000001</v>
      </c>
    </row>
    <row r="7654" spans="1:6" x14ac:dyDescent="0.25">
      <c r="A7654" t="s">
        <v>1600</v>
      </c>
      <c r="B7654" t="s">
        <v>5491</v>
      </c>
      <c r="C7654" t="s">
        <v>29261</v>
      </c>
      <c r="D7654" t="s">
        <v>22329</v>
      </c>
      <c r="E7654">
        <v>-34.937484310000002</v>
      </c>
      <c r="F7654">
        <v>138.5529827</v>
      </c>
    </row>
    <row r="7655" spans="1:6" x14ac:dyDescent="0.25">
      <c r="A7655" t="s">
        <v>1600</v>
      </c>
      <c r="B7655" t="s">
        <v>5493</v>
      </c>
      <c r="C7655" t="s">
        <v>29262</v>
      </c>
      <c r="D7655" t="s">
        <v>22329</v>
      </c>
      <c r="E7655">
        <v>-34.937904199999998</v>
      </c>
      <c r="F7655">
        <v>138.6662987</v>
      </c>
    </row>
    <row r="7656" spans="1:6" x14ac:dyDescent="0.25">
      <c r="A7656" t="s">
        <v>1600</v>
      </c>
      <c r="B7656" t="s">
        <v>5496</v>
      </c>
      <c r="C7656" t="s">
        <v>29263</v>
      </c>
      <c r="D7656" t="s">
        <v>22329</v>
      </c>
      <c r="E7656">
        <v>-34.938029999999998</v>
      </c>
      <c r="F7656">
        <v>138.50214</v>
      </c>
    </row>
    <row r="7657" spans="1:6" x14ac:dyDescent="0.25">
      <c r="A7657" t="s">
        <v>1600</v>
      </c>
      <c r="B7657" t="s">
        <v>29264</v>
      </c>
      <c r="C7657" t="s">
        <v>29265</v>
      </c>
      <c r="D7657" t="s">
        <v>22329</v>
      </c>
      <c r="E7657">
        <v>-34.938060450000002</v>
      </c>
      <c r="F7657">
        <v>138.66607260000001</v>
      </c>
    </row>
    <row r="7658" spans="1:6" x14ac:dyDescent="0.25">
      <c r="A7658" t="s">
        <v>1600</v>
      </c>
      <c r="B7658" t="s">
        <v>29266</v>
      </c>
      <c r="C7658" t="s">
        <v>29267</v>
      </c>
      <c r="D7658" t="s">
        <v>22329</v>
      </c>
      <c r="E7658">
        <v>-34.937961999999999</v>
      </c>
      <c r="F7658">
        <v>138.61260300000001</v>
      </c>
    </row>
    <row r="7659" spans="1:6" x14ac:dyDescent="0.25">
      <c r="A7659" t="s">
        <v>1600</v>
      </c>
      <c r="B7659" t="s">
        <v>5501</v>
      </c>
      <c r="C7659" t="s">
        <v>29268</v>
      </c>
      <c r="D7659" t="s">
        <v>22329</v>
      </c>
      <c r="E7659">
        <v>-34.938270000000003</v>
      </c>
      <c r="F7659">
        <v>138.65046000000001</v>
      </c>
    </row>
    <row r="7660" spans="1:6" x14ac:dyDescent="0.25">
      <c r="A7660" t="s">
        <v>1600</v>
      </c>
      <c r="B7660" t="s">
        <v>29269</v>
      </c>
      <c r="C7660" t="s">
        <v>29270</v>
      </c>
      <c r="D7660" t="s">
        <v>22329</v>
      </c>
      <c r="E7660">
        <v>-34.938360000000003</v>
      </c>
      <c r="F7660">
        <v>138.50209000000001</v>
      </c>
    </row>
    <row r="7661" spans="1:6" x14ac:dyDescent="0.25">
      <c r="A7661" t="s">
        <v>1600</v>
      </c>
      <c r="B7661" t="s">
        <v>5503</v>
      </c>
      <c r="C7661" t="s">
        <v>29271</v>
      </c>
      <c r="D7661" t="s">
        <v>22329</v>
      </c>
      <c r="E7661">
        <v>-34.93835</v>
      </c>
      <c r="F7661">
        <v>138.67017000000001</v>
      </c>
    </row>
    <row r="7662" spans="1:6" x14ac:dyDescent="0.25">
      <c r="A7662" t="s">
        <v>1600</v>
      </c>
      <c r="B7662" t="s">
        <v>5506</v>
      </c>
      <c r="C7662" t="s">
        <v>29272</v>
      </c>
      <c r="D7662" t="s">
        <v>22329</v>
      </c>
      <c r="E7662">
        <v>-34.938084109999998</v>
      </c>
      <c r="F7662">
        <v>138.6630605</v>
      </c>
    </row>
    <row r="7663" spans="1:6" x14ac:dyDescent="0.25">
      <c r="A7663" t="s">
        <v>1600</v>
      </c>
      <c r="B7663" t="s">
        <v>29273</v>
      </c>
      <c r="C7663" t="s">
        <v>29274</v>
      </c>
      <c r="D7663" t="s">
        <v>22329</v>
      </c>
      <c r="E7663">
        <v>-34.93753409</v>
      </c>
      <c r="F7663">
        <v>138.55274249999999</v>
      </c>
    </row>
    <row r="7664" spans="1:6" x14ac:dyDescent="0.25">
      <c r="A7664" t="s">
        <v>1600</v>
      </c>
      <c r="B7664" t="s">
        <v>5510</v>
      </c>
      <c r="C7664" t="s">
        <v>29275</v>
      </c>
      <c r="D7664" t="s">
        <v>22329</v>
      </c>
      <c r="E7664">
        <v>-34.938501840000001</v>
      </c>
      <c r="F7664">
        <v>138.67060549999999</v>
      </c>
    </row>
    <row r="7665" spans="1:6" x14ac:dyDescent="0.25">
      <c r="A7665" t="s">
        <v>1600</v>
      </c>
      <c r="B7665" t="s">
        <v>5513</v>
      </c>
      <c r="C7665" t="s">
        <v>29276</v>
      </c>
      <c r="D7665" t="s">
        <v>22329</v>
      </c>
      <c r="E7665">
        <v>-34.938285100000002</v>
      </c>
      <c r="F7665">
        <v>138.66195619999999</v>
      </c>
    </row>
    <row r="7666" spans="1:6" x14ac:dyDescent="0.25">
      <c r="A7666" t="s">
        <v>1600</v>
      </c>
      <c r="B7666" t="s">
        <v>5515</v>
      </c>
      <c r="C7666" t="s">
        <v>29277</v>
      </c>
      <c r="D7666" t="s">
        <v>22329</v>
      </c>
      <c r="E7666">
        <v>-34.93835</v>
      </c>
      <c r="F7666">
        <v>138.64249000000001</v>
      </c>
    </row>
    <row r="7667" spans="1:6" x14ac:dyDescent="0.25">
      <c r="A7667" t="s">
        <v>1600</v>
      </c>
      <c r="B7667" t="s">
        <v>5517</v>
      </c>
      <c r="C7667" t="s">
        <v>29278</v>
      </c>
      <c r="D7667" t="s">
        <v>22329</v>
      </c>
      <c r="E7667">
        <v>-34.93827366</v>
      </c>
      <c r="F7667">
        <v>138.6592393</v>
      </c>
    </row>
    <row r="7668" spans="1:6" x14ac:dyDescent="0.25">
      <c r="A7668" t="s">
        <v>1600</v>
      </c>
      <c r="B7668" t="s">
        <v>5519</v>
      </c>
      <c r="C7668" t="s">
        <v>29279</v>
      </c>
      <c r="D7668" t="s">
        <v>22329</v>
      </c>
      <c r="E7668">
        <v>-34.93847195</v>
      </c>
      <c r="F7668">
        <v>138.6587365</v>
      </c>
    </row>
    <row r="7669" spans="1:6" x14ac:dyDescent="0.25">
      <c r="A7669" t="s">
        <v>1600</v>
      </c>
      <c r="B7669" t="s">
        <v>5521</v>
      </c>
      <c r="C7669" t="s">
        <v>29280</v>
      </c>
      <c r="D7669" t="s">
        <v>22329</v>
      </c>
      <c r="E7669">
        <v>-34.937562</v>
      </c>
      <c r="F7669">
        <v>138.64215899999999</v>
      </c>
    </row>
    <row r="7670" spans="1:6" x14ac:dyDescent="0.25">
      <c r="A7670" t="s">
        <v>1600</v>
      </c>
      <c r="B7670" t="s">
        <v>5524</v>
      </c>
      <c r="C7670" t="s">
        <v>29281</v>
      </c>
      <c r="D7670" t="s">
        <v>22329</v>
      </c>
      <c r="E7670">
        <v>-34.938469789999999</v>
      </c>
      <c r="F7670">
        <v>138.65523569999999</v>
      </c>
    </row>
    <row r="7671" spans="1:6" x14ac:dyDescent="0.25">
      <c r="A7671" t="s">
        <v>1600</v>
      </c>
      <c r="B7671" t="s">
        <v>5526</v>
      </c>
      <c r="C7671" t="s">
        <v>29282</v>
      </c>
      <c r="D7671" t="s">
        <v>22329</v>
      </c>
      <c r="E7671">
        <v>-34.938660509999998</v>
      </c>
      <c r="F7671">
        <v>138.6545093</v>
      </c>
    </row>
    <row r="7672" spans="1:6" x14ac:dyDescent="0.25">
      <c r="A7672" t="s">
        <v>1600</v>
      </c>
      <c r="B7672" t="s">
        <v>5533</v>
      </c>
      <c r="C7672" t="s">
        <v>29283</v>
      </c>
      <c r="D7672" t="s">
        <v>22329</v>
      </c>
      <c r="E7672">
        <v>-34.937955729999999</v>
      </c>
      <c r="F7672">
        <v>138.60648269999999</v>
      </c>
    </row>
    <row r="7673" spans="1:6" x14ac:dyDescent="0.25">
      <c r="A7673" t="s">
        <v>1600</v>
      </c>
      <c r="B7673" t="s">
        <v>5541</v>
      </c>
      <c r="C7673" t="s">
        <v>29284</v>
      </c>
      <c r="D7673" t="s">
        <v>22329</v>
      </c>
      <c r="E7673">
        <v>-34.938750229999997</v>
      </c>
      <c r="F7673">
        <v>138.65008449999999</v>
      </c>
    </row>
    <row r="7674" spans="1:6" x14ac:dyDescent="0.25">
      <c r="A7674" t="s">
        <v>1600</v>
      </c>
      <c r="B7674" t="s">
        <v>5544</v>
      </c>
      <c r="C7674" t="s">
        <v>29285</v>
      </c>
      <c r="D7674" t="s">
        <v>22329</v>
      </c>
      <c r="E7674">
        <v>-34.938933300000002</v>
      </c>
      <c r="F7674">
        <v>138.6503711</v>
      </c>
    </row>
    <row r="7675" spans="1:6" x14ac:dyDescent="0.25">
      <c r="A7675" t="s">
        <v>1600</v>
      </c>
      <c r="B7675" t="s">
        <v>5546</v>
      </c>
      <c r="C7675" t="s">
        <v>29286</v>
      </c>
      <c r="D7675" t="s">
        <v>22329</v>
      </c>
      <c r="E7675">
        <v>-34.938890000000001</v>
      </c>
      <c r="F7675">
        <v>138.5856</v>
      </c>
    </row>
    <row r="7676" spans="1:6" x14ac:dyDescent="0.25">
      <c r="A7676" t="s">
        <v>1600</v>
      </c>
      <c r="B7676" t="s">
        <v>5548</v>
      </c>
      <c r="C7676" t="s">
        <v>29287</v>
      </c>
      <c r="D7676" t="s">
        <v>22329</v>
      </c>
      <c r="E7676">
        <v>-34.938400000000001</v>
      </c>
      <c r="F7676">
        <v>138.60677000000001</v>
      </c>
    </row>
    <row r="7677" spans="1:6" x14ac:dyDescent="0.25">
      <c r="A7677" t="s">
        <v>1600</v>
      </c>
      <c r="B7677" t="s">
        <v>5550</v>
      </c>
      <c r="C7677" t="s">
        <v>29288</v>
      </c>
      <c r="D7677" t="s">
        <v>22329</v>
      </c>
      <c r="E7677">
        <v>-34.938533990000003</v>
      </c>
      <c r="F7677">
        <v>138.51268640000001</v>
      </c>
    </row>
    <row r="7678" spans="1:6" x14ac:dyDescent="0.25">
      <c r="A7678" t="s">
        <v>1600</v>
      </c>
      <c r="B7678" t="s">
        <v>5554</v>
      </c>
      <c r="C7678" t="s">
        <v>29289</v>
      </c>
      <c r="D7678" t="s">
        <v>22329</v>
      </c>
      <c r="E7678">
        <v>-34.939819999999997</v>
      </c>
      <c r="F7678">
        <v>138.67160000000001</v>
      </c>
    </row>
    <row r="7679" spans="1:6" x14ac:dyDescent="0.25">
      <c r="A7679" t="s">
        <v>1600</v>
      </c>
      <c r="B7679" t="s">
        <v>5562</v>
      </c>
      <c r="C7679" t="s">
        <v>29290</v>
      </c>
      <c r="D7679" t="s">
        <v>22329</v>
      </c>
      <c r="E7679">
        <v>-34.938958149999998</v>
      </c>
      <c r="F7679">
        <v>138.64607570000001</v>
      </c>
    </row>
    <row r="7680" spans="1:6" x14ac:dyDescent="0.25">
      <c r="A7680" t="s">
        <v>1600</v>
      </c>
      <c r="B7680" t="s">
        <v>5564</v>
      </c>
      <c r="C7680" t="s">
        <v>29291</v>
      </c>
      <c r="D7680" t="s">
        <v>22329</v>
      </c>
      <c r="E7680">
        <v>-34.939120899999999</v>
      </c>
      <c r="F7680">
        <v>138.6464029</v>
      </c>
    </row>
    <row r="7681" spans="1:6" x14ac:dyDescent="0.25">
      <c r="A7681" t="s">
        <v>1600</v>
      </c>
      <c r="B7681" t="s">
        <v>5566</v>
      </c>
      <c r="C7681" t="s">
        <v>29292</v>
      </c>
      <c r="D7681" t="s">
        <v>22329</v>
      </c>
      <c r="E7681">
        <v>-34.939689999999999</v>
      </c>
      <c r="F7681">
        <v>138.67169000000001</v>
      </c>
    </row>
    <row r="7682" spans="1:6" x14ac:dyDescent="0.25">
      <c r="A7682" t="s">
        <v>1600</v>
      </c>
      <c r="B7682" t="s">
        <v>29293</v>
      </c>
      <c r="C7682" t="s">
        <v>29294</v>
      </c>
      <c r="D7682" t="s">
        <v>22329</v>
      </c>
      <c r="E7682">
        <v>-34.938601009999999</v>
      </c>
      <c r="F7682">
        <v>138.51295719999999</v>
      </c>
    </row>
    <row r="7683" spans="1:6" x14ac:dyDescent="0.25">
      <c r="A7683" t="s">
        <v>1600</v>
      </c>
      <c r="B7683" t="s">
        <v>29295</v>
      </c>
      <c r="C7683" t="s">
        <v>29296</v>
      </c>
      <c r="D7683" t="s">
        <v>22329</v>
      </c>
      <c r="E7683">
        <v>-34.939169890000002</v>
      </c>
      <c r="F7683">
        <v>138.6412713</v>
      </c>
    </row>
    <row r="7684" spans="1:6" x14ac:dyDescent="0.25">
      <c r="A7684" t="s">
        <v>1600</v>
      </c>
      <c r="B7684" t="s">
        <v>5568</v>
      </c>
      <c r="C7684" t="s">
        <v>29297</v>
      </c>
      <c r="D7684" t="s">
        <v>22329</v>
      </c>
      <c r="E7684">
        <v>-34.939374450000003</v>
      </c>
      <c r="F7684">
        <v>138.6412588</v>
      </c>
    </row>
    <row r="7685" spans="1:6" x14ac:dyDescent="0.25">
      <c r="A7685" t="s">
        <v>1600</v>
      </c>
      <c r="B7685" t="s">
        <v>29298</v>
      </c>
      <c r="C7685" t="s">
        <v>29299</v>
      </c>
      <c r="D7685" t="s">
        <v>22329</v>
      </c>
      <c r="E7685">
        <v>-34.939439999999998</v>
      </c>
      <c r="F7685">
        <v>138.58559</v>
      </c>
    </row>
    <row r="7686" spans="1:6" x14ac:dyDescent="0.25">
      <c r="A7686" t="s">
        <v>1600</v>
      </c>
      <c r="B7686" t="s">
        <v>29300</v>
      </c>
      <c r="C7686" t="s">
        <v>29301</v>
      </c>
      <c r="D7686" t="s">
        <v>22329</v>
      </c>
      <c r="E7686">
        <v>-34.939304929999999</v>
      </c>
      <c r="F7686">
        <v>138.63905120000001</v>
      </c>
    </row>
    <row r="7687" spans="1:6" x14ac:dyDescent="0.25">
      <c r="A7687" t="s">
        <v>1600</v>
      </c>
      <c r="B7687" t="s">
        <v>29302</v>
      </c>
      <c r="C7687" t="s">
        <v>29303</v>
      </c>
      <c r="D7687" t="s">
        <v>22329</v>
      </c>
      <c r="E7687">
        <v>-34.9394761</v>
      </c>
      <c r="F7687">
        <v>138.6390892</v>
      </c>
    </row>
    <row r="7688" spans="1:6" x14ac:dyDescent="0.25">
      <c r="A7688" t="s">
        <v>1600</v>
      </c>
      <c r="B7688" t="s">
        <v>29304</v>
      </c>
      <c r="C7688" t="s">
        <v>29305</v>
      </c>
      <c r="D7688" t="s">
        <v>22329</v>
      </c>
      <c r="E7688">
        <v>-34.939323299999998</v>
      </c>
      <c r="F7688">
        <v>138.63185970000001</v>
      </c>
    </row>
    <row r="7689" spans="1:6" x14ac:dyDescent="0.25">
      <c r="A7689" t="s">
        <v>1600</v>
      </c>
      <c r="B7689" t="s">
        <v>5572</v>
      </c>
      <c r="C7689" t="s">
        <v>29306</v>
      </c>
      <c r="D7689" t="s">
        <v>22329</v>
      </c>
      <c r="E7689">
        <v>-34.939446879999998</v>
      </c>
      <c r="F7689">
        <v>138.63203920000001</v>
      </c>
    </row>
    <row r="7690" spans="1:6" x14ac:dyDescent="0.25">
      <c r="A7690" t="s">
        <v>1600</v>
      </c>
      <c r="B7690" t="s">
        <v>29307</v>
      </c>
      <c r="C7690" t="s">
        <v>29308</v>
      </c>
      <c r="D7690" t="s">
        <v>22329</v>
      </c>
      <c r="E7690">
        <v>-34.939347169999998</v>
      </c>
      <c r="F7690">
        <v>138.65133410000001</v>
      </c>
    </row>
    <row r="7691" spans="1:6" x14ac:dyDescent="0.25">
      <c r="A7691" t="s">
        <v>1600</v>
      </c>
      <c r="B7691" t="s">
        <v>5579</v>
      </c>
      <c r="C7691" t="s">
        <v>29309</v>
      </c>
      <c r="D7691" t="s">
        <v>22329</v>
      </c>
      <c r="E7691">
        <v>-34.939597190000001</v>
      </c>
      <c r="F7691">
        <v>138.51287479999999</v>
      </c>
    </row>
    <row r="7692" spans="1:6" x14ac:dyDescent="0.25">
      <c r="A7692" t="s">
        <v>1600</v>
      </c>
      <c r="B7692" t="s">
        <v>5586</v>
      </c>
      <c r="C7692" t="s">
        <v>29310</v>
      </c>
      <c r="D7692" t="s">
        <v>22329</v>
      </c>
      <c r="E7692">
        <v>-34.93946476</v>
      </c>
      <c r="F7692">
        <v>138.63592869999999</v>
      </c>
    </row>
    <row r="7693" spans="1:6" x14ac:dyDescent="0.25">
      <c r="A7693" t="s">
        <v>1600</v>
      </c>
      <c r="B7693" t="s">
        <v>5589</v>
      </c>
      <c r="C7693" t="s">
        <v>29311</v>
      </c>
      <c r="D7693" t="s">
        <v>22329</v>
      </c>
      <c r="E7693">
        <v>-34.939624960000003</v>
      </c>
      <c r="F7693">
        <v>138.63624569999999</v>
      </c>
    </row>
    <row r="7694" spans="1:6" x14ac:dyDescent="0.25">
      <c r="A7694" t="s">
        <v>1600</v>
      </c>
      <c r="B7694" t="s">
        <v>29312</v>
      </c>
      <c r="C7694" t="s">
        <v>29313</v>
      </c>
      <c r="D7694" t="s">
        <v>22329</v>
      </c>
      <c r="E7694">
        <v>-34.939478530000002</v>
      </c>
      <c r="F7694">
        <v>138.51289439999999</v>
      </c>
    </row>
    <row r="7695" spans="1:6" x14ac:dyDescent="0.25">
      <c r="A7695" t="s">
        <v>1600</v>
      </c>
      <c r="B7695" t="s">
        <v>5597</v>
      </c>
      <c r="C7695" t="s">
        <v>29314</v>
      </c>
      <c r="D7695" t="s">
        <v>22329</v>
      </c>
      <c r="E7695">
        <v>-34.939700000000002</v>
      </c>
      <c r="F7695">
        <v>138.66032000000001</v>
      </c>
    </row>
    <row r="7696" spans="1:6" x14ac:dyDescent="0.25">
      <c r="A7696" t="s">
        <v>1600</v>
      </c>
      <c r="B7696" t="s">
        <v>5601</v>
      </c>
      <c r="C7696" t="s">
        <v>29315</v>
      </c>
      <c r="D7696" t="s">
        <v>22329</v>
      </c>
      <c r="E7696">
        <v>-34.939704759999998</v>
      </c>
      <c r="F7696">
        <v>138.6314543</v>
      </c>
    </row>
    <row r="7697" spans="1:6" x14ac:dyDescent="0.25">
      <c r="A7697" t="s">
        <v>1600</v>
      </c>
      <c r="B7697" t="s">
        <v>29316</v>
      </c>
      <c r="C7697" t="s">
        <v>29317</v>
      </c>
      <c r="D7697" t="s">
        <v>22329</v>
      </c>
      <c r="E7697">
        <v>-34.93988959</v>
      </c>
      <c r="F7697">
        <v>138.6310556</v>
      </c>
    </row>
    <row r="7698" spans="1:6" x14ac:dyDescent="0.25">
      <c r="A7698" t="s">
        <v>1600</v>
      </c>
      <c r="B7698" t="s">
        <v>5603</v>
      </c>
      <c r="C7698" t="s">
        <v>29318</v>
      </c>
      <c r="D7698" t="s">
        <v>22329</v>
      </c>
      <c r="E7698">
        <v>-34.939859009999999</v>
      </c>
      <c r="F7698">
        <v>138.6282516</v>
      </c>
    </row>
    <row r="7699" spans="1:6" x14ac:dyDescent="0.25">
      <c r="A7699" t="s">
        <v>1600</v>
      </c>
      <c r="B7699" t="s">
        <v>5605</v>
      </c>
      <c r="C7699" t="s">
        <v>29319</v>
      </c>
      <c r="D7699" t="s">
        <v>22329</v>
      </c>
      <c r="E7699">
        <v>-34.940000810000001</v>
      </c>
      <c r="F7699">
        <v>138.62885249999999</v>
      </c>
    </row>
    <row r="7700" spans="1:6" x14ac:dyDescent="0.25">
      <c r="A7700" t="s">
        <v>1600</v>
      </c>
      <c r="B7700" t="s">
        <v>5607</v>
      </c>
      <c r="C7700" t="s">
        <v>29320</v>
      </c>
      <c r="D7700" t="s">
        <v>22329</v>
      </c>
      <c r="E7700">
        <v>-34.940333989999999</v>
      </c>
      <c r="F7700">
        <v>138.51206210000001</v>
      </c>
    </row>
    <row r="7701" spans="1:6" x14ac:dyDescent="0.25">
      <c r="A7701" t="s">
        <v>1600</v>
      </c>
      <c r="B7701" t="s">
        <v>5611</v>
      </c>
      <c r="C7701" t="s">
        <v>29321</v>
      </c>
      <c r="D7701" t="s">
        <v>22329</v>
      </c>
      <c r="E7701">
        <v>-34.939900000000002</v>
      </c>
      <c r="F7701">
        <v>138.62267</v>
      </c>
    </row>
    <row r="7702" spans="1:6" x14ac:dyDescent="0.25">
      <c r="A7702" t="s">
        <v>1600</v>
      </c>
      <c r="B7702" t="s">
        <v>29322</v>
      </c>
      <c r="C7702" t="s">
        <v>29323</v>
      </c>
      <c r="D7702" t="s">
        <v>22329</v>
      </c>
      <c r="E7702">
        <v>-34.940405589999997</v>
      </c>
      <c r="F7702">
        <v>138.55295599999999</v>
      </c>
    </row>
    <row r="7703" spans="1:6" x14ac:dyDescent="0.25">
      <c r="A7703" t="s">
        <v>1600</v>
      </c>
      <c r="B7703" t="s">
        <v>5613</v>
      </c>
      <c r="C7703" t="s">
        <v>29324</v>
      </c>
      <c r="D7703" t="s">
        <v>22329</v>
      </c>
      <c r="E7703">
        <v>-34.94023507</v>
      </c>
      <c r="F7703">
        <v>138.55318750000001</v>
      </c>
    </row>
    <row r="7704" spans="1:6" x14ac:dyDescent="0.25">
      <c r="A7704" t="s">
        <v>1600</v>
      </c>
      <c r="B7704" t="s">
        <v>5615</v>
      </c>
      <c r="C7704" t="s">
        <v>29325</v>
      </c>
      <c r="D7704" t="s">
        <v>22329</v>
      </c>
      <c r="E7704">
        <v>-34.94020029</v>
      </c>
      <c r="F7704">
        <v>138.58870379999999</v>
      </c>
    </row>
    <row r="7705" spans="1:6" x14ac:dyDescent="0.25">
      <c r="A7705" t="s">
        <v>1600</v>
      </c>
      <c r="B7705" t="s">
        <v>5617</v>
      </c>
      <c r="C7705" t="s">
        <v>29326</v>
      </c>
      <c r="D7705" t="s">
        <v>22329</v>
      </c>
      <c r="E7705">
        <v>-34.94028797</v>
      </c>
      <c r="F7705">
        <v>138.6224134</v>
      </c>
    </row>
    <row r="7706" spans="1:6" x14ac:dyDescent="0.25">
      <c r="A7706" t="s">
        <v>1600</v>
      </c>
      <c r="B7706" t="s">
        <v>29327</v>
      </c>
      <c r="C7706" t="s">
        <v>29328</v>
      </c>
      <c r="D7706" t="s">
        <v>22329</v>
      </c>
      <c r="E7706">
        <v>-34.940241620000002</v>
      </c>
      <c r="F7706">
        <v>138.51206769999999</v>
      </c>
    </row>
    <row r="7707" spans="1:6" x14ac:dyDescent="0.25">
      <c r="A7707" t="s">
        <v>1600</v>
      </c>
      <c r="B7707" t="s">
        <v>5619</v>
      </c>
      <c r="C7707" t="s">
        <v>29329</v>
      </c>
      <c r="D7707" t="s">
        <v>22329</v>
      </c>
      <c r="E7707">
        <v>-34.940159999999999</v>
      </c>
      <c r="F7707">
        <v>138.61949000000001</v>
      </c>
    </row>
    <row r="7708" spans="1:6" x14ac:dyDescent="0.25">
      <c r="A7708" t="s">
        <v>1600</v>
      </c>
      <c r="B7708" t="s">
        <v>5622</v>
      </c>
      <c r="C7708" t="s">
        <v>29330</v>
      </c>
      <c r="D7708" t="s">
        <v>22329</v>
      </c>
      <c r="E7708">
        <v>-34.940542290000003</v>
      </c>
      <c r="F7708">
        <v>138.50881820000001</v>
      </c>
    </row>
    <row r="7709" spans="1:6" x14ac:dyDescent="0.25">
      <c r="A7709" t="s">
        <v>1600</v>
      </c>
      <c r="B7709" t="s">
        <v>29331</v>
      </c>
      <c r="C7709" t="s">
        <v>29332</v>
      </c>
      <c r="D7709" t="s">
        <v>22329</v>
      </c>
      <c r="E7709">
        <v>-34.940440000000002</v>
      </c>
      <c r="F7709">
        <v>138.61940000000001</v>
      </c>
    </row>
    <row r="7710" spans="1:6" x14ac:dyDescent="0.25">
      <c r="A7710" t="s">
        <v>1600</v>
      </c>
      <c r="B7710" t="s">
        <v>5630</v>
      </c>
      <c r="C7710" t="s">
        <v>29333</v>
      </c>
      <c r="D7710" t="s">
        <v>22329</v>
      </c>
      <c r="E7710">
        <v>-34.941189999999999</v>
      </c>
      <c r="F7710">
        <v>138.6722</v>
      </c>
    </row>
    <row r="7711" spans="1:6" x14ac:dyDescent="0.25">
      <c r="A7711" t="s">
        <v>1600</v>
      </c>
      <c r="B7711" t="s">
        <v>11786</v>
      </c>
      <c r="C7711" t="s">
        <v>29334</v>
      </c>
      <c r="D7711" t="s">
        <v>22329</v>
      </c>
      <c r="E7711">
        <v>-34.940433179999999</v>
      </c>
      <c r="F7711">
        <v>138.50907309999999</v>
      </c>
    </row>
    <row r="7712" spans="1:6" x14ac:dyDescent="0.25">
      <c r="A7712" t="s">
        <v>1600</v>
      </c>
      <c r="B7712" t="s">
        <v>29335</v>
      </c>
      <c r="C7712" t="s">
        <v>29336</v>
      </c>
      <c r="D7712" t="s">
        <v>22329</v>
      </c>
      <c r="E7712">
        <v>-34.940724000000003</v>
      </c>
      <c r="F7712">
        <v>138.66024999999999</v>
      </c>
    </row>
    <row r="7713" spans="1:6" x14ac:dyDescent="0.25">
      <c r="A7713" t="s">
        <v>1600</v>
      </c>
      <c r="B7713" t="s">
        <v>5639</v>
      </c>
      <c r="C7713" t="s">
        <v>29337</v>
      </c>
      <c r="D7713" t="s">
        <v>22329</v>
      </c>
      <c r="E7713">
        <v>-34.94041</v>
      </c>
      <c r="F7713">
        <v>138.61465000000001</v>
      </c>
    </row>
    <row r="7714" spans="1:6" x14ac:dyDescent="0.25">
      <c r="A7714" t="s">
        <v>1600</v>
      </c>
      <c r="B7714" t="s">
        <v>5641</v>
      </c>
      <c r="C7714" t="s">
        <v>29338</v>
      </c>
      <c r="D7714" t="s">
        <v>22329</v>
      </c>
      <c r="E7714">
        <v>-34.940669999999997</v>
      </c>
      <c r="F7714">
        <v>138.61505</v>
      </c>
    </row>
    <row r="7715" spans="1:6" x14ac:dyDescent="0.25">
      <c r="A7715" t="s">
        <v>1600</v>
      </c>
      <c r="B7715" t="s">
        <v>5643</v>
      </c>
      <c r="C7715" t="s">
        <v>29339</v>
      </c>
      <c r="D7715" t="s">
        <v>22329</v>
      </c>
      <c r="E7715">
        <v>-34.940631459999999</v>
      </c>
      <c r="F7715">
        <v>138.57106730000001</v>
      </c>
    </row>
    <row r="7716" spans="1:6" x14ac:dyDescent="0.25">
      <c r="A7716" t="s">
        <v>1600</v>
      </c>
      <c r="B7716" t="s">
        <v>5646</v>
      </c>
      <c r="C7716" t="s">
        <v>29340</v>
      </c>
      <c r="D7716" t="s">
        <v>22329</v>
      </c>
      <c r="E7716">
        <v>-34.940460000000002</v>
      </c>
      <c r="F7716">
        <v>138.61197000000001</v>
      </c>
    </row>
    <row r="7717" spans="1:6" x14ac:dyDescent="0.25">
      <c r="A7717" t="s">
        <v>1600</v>
      </c>
      <c r="B7717" t="s">
        <v>5649</v>
      </c>
      <c r="C7717" t="s">
        <v>29341</v>
      </c>
      <c r="D7717" t="s">
        <v>22329</v>
      </c>
      <c r="E7717">
        <v>-34.94079756</v>
      </c>
      <c r="F7717">
        <v>138.61221040000001</v>
      </c>
    </row>
    <row r="7718" spans="1:6" x14ac:dyDescent="0.25">
      <c r="A7718" t="s">
        <v>1600</v>
      </c>
      <c r="B7718" t="s">
        <v>5652</v>
      </c>
      <c r="C7718" t="s">
        <v>29342</v>
      </c>
      <c r="D7718" t="s">
        <v>22329</v>
      </c>
      <c r="E7718">
        <v>-34.940840000000001</v>
      </c>
      <c r="F7718">
        <v>138.50704999999999</v>
      </c>
    </row>
    <row r="7719" spans="1:6" x14ac:dyDescent="0.25">
      <c r="A7719" t="s">
        <v>1600</v>
      </c>
      <c r="B7719" t="s">
        <v>5655</v>
      </c>
      <c r="C7719" t="s">
        <v>29343</v>
      </c>
      <c r="D7719" t="s">
        <v>22329</v>
      </c>
      <c r="E7719">
        <v>-34.94059</v>
      </c>
      <c r="F7719">
        <v>138.60984999999999</v>
      </c>
    </row>
    <row r="7720" spans="1:6" x14ac:dyDescent="0.25">
      <c r="A7720" t="s">
        <v>1600</v>
      </c>
      <c r="B7720" t="s">
        <v>5658</v>
      </c>
      <c r="C7720" t="s">
        <v>29344</v>
      </c>
      <c r="D7720" t="s">
        <v>22329</v>
      </c>
      <c r="E7720">
        <v>-34.940849649999997</v>
      </c>
      <c r="F7720">
        <v>138.57087619999999</v>
      </c>
    </row>
    <row r="7721" spans="1:6" x14ac:dyDescent="0.25">
      <c r="A7721" t="s">
        <v>1600</v>
      </c>
      <c r="B7721" t="s">
        <v>5661</v>
      </c>
      <c r="C7721" t="s">
        <v>29345</v>
      </c>
      <c r="D7721" t="s">
        <v>22329</v>
      </c>
      <c r="E7721">
        <v>-34.940550000000002</v>
      </c>
      <c r="F7721">
        <v>138.50286</v>
      </c>
    </row>
    <row r="7722" spans="1:6" x14ac:dyDescent="0.25">
      <c r="A7722" t="s">
        <v>1600</v>
      </c>
      <c r="B7722" t="s">
        <v>29346</v>
      </c>
      <c r="C7722" t="s">
        <v>29347</v>
      </c>
      <c r="D7722" t="s">
        <v>22329</v>
      </c>
      <c r="E7722">
        <v>-34.940910000000002</v>
      </c>
      <c r="F7722">
        <v>138.60903999999999</v>
      </c>
    </row>
    <row r="7723" spans="1:6" x14ac:dyDescent="0.25">
      <c r="A7723" t="s">
        <v>1600</v>
      </c>
      <c r="B7723" t="s">
        <v>5667</v>
      </c>
      <c r="C7723" t="s">
        <v>29348</v>
      </c>
      <c r="D7723" t="s">
        <v>22329</v>
      </c>
      <c r="E7723">
        <v>-34.9407</v>
      </c>
      <c r="F7723">
        <v>138.60771</v>
      </c>
    </row>
    <row r="7724" spans="1:6" x14ac:dyDescent="0.25">
      <c r="A7724" t="s">
        <v>1600</v>
      </c>
      <c r="B7724" t="s">
        <v>5671</v>
      </c>
      <c r="C7724" t="s">
        <v>29349</v>
      </c>
      <c r="D7724" t="s">
        <v>22329</v>
      </c>
      <c r="E7724">
        <v>-34.940689999999996</v>
      </c>
      <c r="F7724">
        <v>138.50272000000001</v>
      </c>
    </row>
    <row r="7725" spans="1:6" x14ac:dyDescent="0.25">
      <c r="A7725" t="s">
        <v>1600</v>
      </c>
      <c r="B7725" t="s">
        <v>5674</v>
      </c>
      <c r="C7725" t="s">
        <v>29350</v>
      </c>
      <c r="D7725" t="s">
        <v>22329</v>
      </c>
      <c r="E7725">
        <v>-34.941000000000003</v>
      </c>
      <c r="F7725">
        <v>138.50658999999999</v>
      </c>
    </row>
    <row r="7726" spans="1:6" x14ac:dyDescent="0.25">
      <c r="A7726" t="s">
        <v>1600</v>
      </c>
      <c r="B7726" t="s">
        <v>5679</v>
      </c>
      <c r="C7726" t="s">
        <v>29351</v>
      </c>
      <c r="D7726" t="s">
        <v>22329</v>
      </c>
      <c r="E7726">
        <v>-34.940300000000001</v>
      </c>
      <c r="F7726">
        <v>138.64236</v>
      </c>
    </row>
    <row r="7727" spans="1:6" x14ac:dyDescent="0.25">
      <c r="A7727" t="s">
        <v>1600</v>
      </c>
      <c r="B7727" t="s">
        <v>5684</v>
      </c>
      <c r="C7727" t="s">
        <v>29352</v>
      </c>
      <c r="D7727" t="s">
        <v>22329</v>
      </c>
      <c r="E7727">
        <v>-34.941156970000002</v>
      </c>
      <c r="F7727">
        <v>138.58413150000001</v>
      </c>
    </row>
    <row r="7728" spans="1:6" x14ac:dyDescent="0.25">
      <c r="A7728" t="s">
        <v>1600</v>
      </c>
      <c r="B7728" t="s">
        <v>29353</v>
      </c>
      <c r="C7728" t="s">
        <v>29354</v>
      </c>
      <c r="D7728" t="s">
        <v>22329</v>
      </c>
      <c r="E7728">
        <v>-34.941119999999998</v>
      </c>
      <c r="F7728">
        <v>138.60581999999999</v>
      </c>
    </row>
    <row r="7729" spans="1:6" x14ac:dyDescent="0.25">
      <c r="A7729" t="s">
        <v>1600</v>
      </c>
      <c r="B7729" t="s">
        <v>5690</v>
      </c>
      <c r="C7729" t="s">
        <v>29355</v>
      </c>
      <c r="D7729" t="s">
        <v>22329</v>
      </c>
      <c r="E7729">
        <v>-34.941189999999999</v>
      </c>
      <c r="F7729">
        <v>138.65161000000001</v>
      </c>
    </row>
    <row r="7730" spans="1:6" x14ac:dyDescent="0.25">
      <c r="A7730" t="s">
        <v>1600</v>
      </c>
      <c r="B7730" t="s">
        <v>29356</v>
      </c>
      <c r="C7730" t="s">
        <v>29357</v>
      </c>
      <c r="D7730" t="s">
        <v>22329</v>
      </c>
      <c r="E7730">
        <v>-34.940980000000003</v>
      </c>
      <c r="F7730">
        <v>138.60234</v>
      </c>
    </row>
    <row r="7731" spans="1:6" x14ac:dyDescent="0.25">
      <c r="A7731" t="s">
        <v>1600</v>
      </c>
      <c r="B7731" t="s">
        <v>5700</v>
      </c>
      <c r="C7731" t="s">
        <v>29358</v>
      </c>
      <c r="D7731" t="s">
        <v>22329</v>
      </c>
      <c r="E7731">
        <v>-34.941110569999999</v>
      </c>
      <c r="F7731">
        <v>138.6514651</v>
      </c>
    </row>
    <row r="7732" spans="1:6" x14ac:dyDescent="0.25">
      <c r="A7732" t="s">
        <v>1600</v>
      </c>
      <c r="B7732" t="s">
        <v>5703</v>
      </c>
      <c r="C7732" t="s">
        <v>29359</v>
      </c>
      <c r="D7732" t="s">
        <v>22329</v>
      </c>
      <c r="E7732">
        <v>-34.941284770000003</v>
      </c>
      <c r="F7732">
        <v>138.60235950000001</v>
      </c>
    </row>
    <row r="7733" spans="1:6" x14ac:dyDescent="0.25">
      <c r="A7733" t="s">
        <v>1600</v>
      </c>
      <c r="B7733" t="s">
        <v>5717</v>
      </c>
      <c r="C7733" t="s">
        <v>29360</v>
      </c>
      <c r="D7733" t="s">
        <v>22329</v>
      </c>
      <c r="E7733">
        <v>-34.94117258</v>
      </c>
      <c r="F7733">
        <v>138.58346359999999</v>
      </c>
    </row>
    <row r="7734" spans="1:6" x14ac:dyDescent="0.25">
      <c r="A7734" t="s">
        <v>1600</v>
      </c>
      <c r="B7734" t="s">
        <v>5721</v>
      </c>
      <c r="C7734" t="s">
        <v>29361</v>
      </c>
      <c r="D7734" t="s">
        <v>22329</v>
      </c>
      <c r="E7734">
        <v>-34.94121251</v>
      </c>
      <c r="F7734">
        <v>138.59815549999999</v>
      </c>
    </row>
    <row r="7735" spans="1:6" x14ac:dyDescent="0.25">
      <c r="A7735" t="s">
        <v>1600</v>
      </c>
      <c r="B7735" t="s">
        <v>5725</v>
      </c>
      <c r="C7735" t="s">
        <v>29362</v>
      </c>
      <c r="D7735" t="s">
        <v>22329</v>
      </c>
      <c r="E7735">
        <v>-34.941495189999998</v>
      </c>
      <c r="F7735">
        <v>138.59843520000001</v>
      </c>
    </row>
    <row r="7736" spans="1:6" x14ac:dyDescent="0.25">
      <c r="A7736" t="s">
        <v>1600</v>
      </c>
      <c r="B7736" t="s">
        <v>5732</v>
      </c>
      <c r="C7736" t="s">
        <v>29363</v>
      </c>
      <c r="D7736" t="s">
        <v>22329</v>
      </c>
      <c r="E7736">
        <v>-34.941457380000003</v>
      </c>
      <c r="F7736">
        <v>138.59344770000001</v>
      </c>
    </row>
    <row r="7737" spans="1:6" x14ac:dyDescent="0.25">
      <c r="A7737" t="s">
        <v>1600</v>
      </c>
      <c r="B7737" t="s">
        <v>29364</v>
      </c>
      <c r="C7737" t="s">
        <v>29365</v>
      </c>
      <c r="D7737" t="s">
        <v>22329</v>
      </c>
      <c r="E7737">
        <v>-34.941530620000002</v>
      </c>
      <c r="F7737">
        <v>138.58136150000001</v>
      </c>
    </row>
    <row r="7738" spans="1:6" x14ac:dyDescent="0.25">
      <c r="A7738" t="s">
        <v>1600</v>
      </c>
      <c r="B7738" t="s">
        <v>29366</v>
      </c>
      <c r="C7738" t="s">
        <v>29367</v>
      </c>
      <c r="D7738" t="s">
        <v>22329</v>
      </c>
      <c r="E7738">
        <v>-34.941699999999997</v>
      </c>
      <c r="F7738">
        <v>138.59402</v>
      </c>
    </row>
    <row r="7739" spans="1:6" x14ac:dyDescent="0.25">
      <c r="A7739" t="s">
        <v>1600</v>
      </c>
      <c r="B7739" t="s">
        <v>29368</v>
      </c>
      <c r="C7739" t="s">
        <v>29369</v>
      </c>
      <c r="D7739" t="s">
        <v>22329</v>
      </c>
      <c r="E7739">
        <v>-34.94173627</v>
      </c>
      <c r="F7739">
        <v>138.58106140000001</v>
      </c>
    </row>
    <row r="7740" spans="1:6" x14ac:dyDescent="0.25">
      <c r="A7740" t="s">
        <v>1600</v>
      </c>
      <c r="B7740" t="s">
        <v>29370</v>
      </c>
      <c r="C7740" t="s">
        <v>29371</v>
      </c>
      <c r="D7740" t="s">
        <v>22329</v>
      </c>
      <c r="E7740">
        <v>-34.941865</v>
      </c>
      <c r="F7740">
        <v>138.61768900000001</v>
      </c>
    </row>
    <row r="7741" spans="1:6" x14ac:dyDescent="0.25">
      <c r="A7741" t="s">
        <v>1600</v>
      </c>
      <c r="B7741" t="s">
        <v>29372</v>
      </c>
      <c r="C7741" t="s">
        <v>29373</v>
      </c>
      <c r="D7741" t="s">
        <v>22329</v>
      </c>
      <c r="E7741">
        <v>-34.941774530000004</v>
      </c>
      <c r="F7741">
        <v>138.60669759999999</v>
      </c>
    </row>
    <row r="7742" spans="1:6" x14ac:dyDescent="0.25">
      <c r="A7742" t="s">
        <v>1600</v>
      </c>
      <c r="B7742" t="s">
        <v>5754</v>
      </c>
      <c r="C7742" t="s">
        <v>29374</v>
      </c>
      <c r="D7742" t="s">
        <v>22329</v>
      </c>
      <c r="E7742">
        <v>-34.94162429</v>
      </c>
      <c r="F7742">
        <v>138.5901149</v>
      </c>
    </row>
    <row r="7743" spans="1:6" x14ac:dyDescent="0.25">
      <c r="A7743" t="s">
        <v>1600</v>
      </c>
      <c r="B7743" t="s">
        <v>11802</v>
      </c>
      <c r="C7743" t="s">
        <v>29375</v>
      </c>
      <c r="D7743" t="s">
        <v>22329</v>
      </c>
      <c r="E7743">
        <v>-34.941640999999997</v>
      </c>
      <c r="F7743">
        <v>138.61764099999999</v>
      </c>
    </row>
    <row r="7744" spans="1:6" x14ac:dyDescent="0.25">
      <c r="A7744" t="s">
        <v>1600</v>
      </c>
      <c r="B7744" t="s">
        <v>5758</v>
      </c>
      <c r="C7744" t="s">
        <v>29376</v>
      </c>
      <c r="D7744" t="s">
        <v>22329</v>
      </c>
      <c r="E7744">
        <v>-34.941805479999999</v>
      </c>
      <c r="F7744">
        <v>138.61287540000001</v>
      </c>
    </row>
    <row r="7745" spans="1:6" x14ac:dyDescent="0.25">
      <c r="A7745" t="s">
        <v>1600</v>
      </c>
      <c r="B7745" t="s">
        <v>29377</v>
      </c>
      <c r="C7745" t="s">
        <v>29378</v>
      </c>
      <c r="D7745" t="s">
        <v>22329</v>
      </c>
      <c r="E7745">
        <v>-34.9418978</v>
      </c>
      <c r="F7745">
        <v>138.57717339999999</v>
      </c>
    </row>
    <row r="7746" spans="1:6" x14ac:dyDescent="0.25">
      <c r="A7746" t="s">
        <v>1600</v>
      </c>
      <c r="B7746" t="s">
        <v>5768</v>
      </c>
      <c r="C7746" t="s">
        <v>29379</v>
      </c>
      <c r="D7746" t="s">
        <v>22329</v>
      </c>
      <c r="E7746">
        <v>-34.941920000000003</v>
      </c>
      <c r="F7746">
        <v>138.58995999999999</v>
      </c>
    </row>
    <row r="7747" spans="1:6" x14ac:dyDescent="0.25">
      <c r="A7747" t="s">
        <v>1600</v>
      </c>
      <c r="B7747" t="s">
        <v>29380</v>
      </c>
      <c r="C7747" t="s">
        <v>29381</v>
      </c>
      <c r="D7747" t="s">
        <v>22329</v>
      </c>
      <c r="E7747">
        <v>-34.941737000000003</v>
      </c>
      <c r="F7747">
        <v>138.57665399999999</v>
      </c>
    </row>
    <row r="7748" spans="1:6" x14ac:dyDescent="0.25">
      <c r="A7748" t="s">
        <v>1600</v>
      </c>
      <c r="B7748" t="s">
        <v>29382</v>
      </c>
      <c r="C7748" t="s">
        <v>28771</v>
      </c>
      <c r="D7748" t="s">
        <v>22329</v>
      </c>
      <c r="E7748">
        <v>-34.941949999999999</v>
      </c>
      <c r="F7748">
        <v>138.60042000000001</v>
      </c>
    </row>
    <row r="7749" spans="1:6" x14ac:dyDescent="0.25">
      <c r="A7749" t="s">
        <v>1600</v>
      </c>
      <c r="B7749" t="s">
        <v>29383</v>
      </c>
      <c r="C7749" t="s">
        <v>29384</v>
      </c>
      <c r="D7749" t="s">
        <v>22329</v>
      </c>
      <c r="E7749">
        <v>-34.942053199999997</v>
      </c>
      <c r="F7749">
        <v>138.64278340000001</v>
      </c>
    </row>
    <row r="7750" spans="1:6" x14ac:dyDescent="0.25">
      <c r="A7750" t="s">
        <v>1600</v>
      </c>
      <c r="B7750" t="s">
        <v>5770</v>
      </c>
      <c r="C7750" t="s">
        <v>29385</v>
      </c>
      <c r="D7750" t="s">
        <v>22329</v>
      </c>
      <c r="E7750">
        <v>-34.941798200000001</v>
      </c>
      <c r="F7750">
        <v>138.58677689999999</v>
      </c>
    </row>
    <row r="7751" spans="1:6" x14ac:dyDescent="0.25">
      <c r="A7751" t="s">
        <v>1600</v>
      </c>
      <c r="B7751" t="s">
        <v>29386</v>
      </c>
      <c r="C7751" t="s">
        <v>29387</v>
      </c>
      <c r="D7751" t="s">
        <v>22329</v>
      </c>
      <c r="E7751">
        <v>-34.94197879</v>
      </c>
      <c r="F7751">
        <v>138.55330670000001</v>
      </c>
    </row>
    <row r="7752" spans="1:6" x14ac:dyDescent="0.25">
      <c r="A7752" t="s">
        <v>1600</v>
      </c>
      <c r="B7752" t="s">
        <v>29388</v>
      </c>
      <c r="C7752" t="s">
        <v>28749</v>
      </c>
      <c r="D7752" t="s">
        <v>22329</v>
      </c>
      <c r="E7752">
        <v>-34.942019999999999</v>
      </c>
      <c r="F7752">
        <v>138.60012</v>
      </c>
    </row>
    <row r="7753" spans="1:6" x14ac:dyDescent="0.25">
      <c r="A7753" t="s">
        <v>1600</v>
      </c>
      <c r="B7753" t="s">
        <v>5781</v>
      </c>
      <c r="C7753" t="s">
        <v>29389</v>
      </c>
      <c r="D7753" t="s">
        <v>22329</v>
      </c>
      <c r="E7753">
        <v>-34.942110649999996</v>
      </c>
      <c r="F7753">
        <v>138.58661290000001</v>
      </c>
    </row>
    <row r="7754" spans="1:6" x14ac:dyDescent="0.25">
      <c r="A7754" t="s">
        <v>1600</v>
      </c>
      <c r="B7754" t="s">
        <v>29390</v>
      </c>
      <c r="C7754" t="s">
        <v>29391</v>
      </c>
      <c r="D7754" t="s">
        <v>22329</v>
      </c>
      <c r="E7754">
        <v>-34.941920000000003</v>
      </c>
      <c r="F7754">
        <v>138.58431999999999</v>
      </c>
    </row>
    <row r="7755" spans="1:6" x14ac:dyDescent="0.25">
      <c r="A7755" t="s">
        <v>1600</v>
      </c>
      <c r="B7755" t="s">
        <v>29392</v>
      </c>
      <c r="C7755" t="s">
        <v>29393</v>
      </c>
      <c r="D7755" t="s">
        <v>22329</v>
      </c>
      <c r="E7755">
        <v>-34.941890999999998</v>
      </c>
      <c r="F7755">
        <v>138.57329100000001</v>
      </c>
    </row>
    <row r="7756" spans="1:6" x14ac:dyDescent="0.25">
      <c r="A7756" t="s">
        <v>1600</v>
      </c>
      <c r="B7756" t="s">
        <v>5797</v>
      </c>
      <c r="C7756" t="s">
        <v>29394</v>
      </c>
      <c r="D7756" t="s">
        <v>22329</v>
      </c>
      <c r="E7756">
        <v>-34.942059999999998</v>
      </c>
      <c r="F7756">
        <v>138.60688999999999</v>
      </c>
    </row>
    <row r="7757" spans="1:6" x14ac:dyDescent="0.25">
      <c r="A7757" t="s">
        <v>1600</v>
      </c>
      <c r="B7757" t="s">
        <v>29395</v>
      </c>
      <c r="C7757" t="s">
        <v>29396</v>
      </c>
      <c r="D7757" t="s">
        <v>22329</v>
      </c>
      <c r="E7757">
        <v>-34.942114830000001</v>
      </c>
      <c r="F7757">
        <v>138.57249229999999</v>
      </c>
    </row>
    <row r="7758" spans="1:6" x14ac:dyDescent="0.25">
      <c r="A7758" t="s">
        <v>1600</v>
      </c>
      <c r="B7758" t="s">
        <v>5800</v>
      </c>
      <c r="C7758" t="s">
        <v>29397</v>
      </c>
      <c r="D7758" t="s">
        <v>22329</v>
      </c>
      <c r="E7758">
        <v>-34.942076999999998</v>
      </c>
      <c r="F7758">
        <v>138.56940499999999</v>
      </c>
    </row>
    <row r="7759" spans="1:6" x14ac:dyDescent="0.25">
      <c r="A7759" t="s">
        <v>1600</v>
      </c>
      <c r="B7759" t="s">
        <v>5804</v>
      </c>
      <c r="C7759" t="s">
        <v>29398</v>
      </c>
      <c r="D7759" t="s">
        <v>22329</v>
      </c>
      <c r="E7759">
        <v>-34.942290909999997</v>
      </c>
      <c r="F7759">
        <v>138.5688413</v>
      </c>
    </row>
    <row r="7760" spans="1:6" x14ac:dyDescent="0.25">
      <c r="A7760" t="s">
        <v>1600</v>
      </c>
      <c r="B7760" t="s">
        <v>5824</v>
      </c>
      <c r="C7760" t="s">
        <v>29399</v>
      </c>
      <c r="D7760" t="s">
        <v>22329</v>
      </c>
      <c r="E7760">
        <v>-34.942363929999999</v>
      </c>
      <c r="F7760">
        <v>138.5531014</v>
      </c>
    </row>
    <row r="7761" spans="1:6" x14ac:dyDescent="0.25">
      <c r="A7761" t="s">
        <v>1600</v>
      </c>
      <c r="B7761" t="s">
        <v>11818</v>
      </c>
      <c r="C7761" t="s">
        <v>29400</v>
      </c>
      <c r="D7761" t="s">
        <v>22329</v>
      </c>
      <c r="E7761">
        <v>-34.942270839999999</v>
      </c>
      <c r="F7761">
        <v>138.5656559</v>
      </c>
    </row>
    <row r="7762" spans="1:6" x14ac:dyDescent="0.25">
      <c r="A7762" t="s">
        <v>1600</v>
      </c>
      <c r="B7762" t="s">
        <v>5826</v>
      </c>
      <c r="C7762" t="s">
        <v>29401</v>
      </c>
      <c r="D7762" t="s">
        <v>22329</v>
      </c>
      <c r="E7762">
        <v>-34.941718639999998</v>
      </c>
      <c r="F7762">
        <v>138.5081769</v>
      </c>
    </row>
    <row r="7763" spans="1:6" x14ac:dyDescent="0.25">
      <c r="A7763" t="s">
        <v>1600</v>
      </c>
      <c r="B7763" t="s">
        <v>29402</v>
      </c>
      <c r="C7763" t="s">
        <v>29403</v>
      </c>
      <c r="D7763" t="s">
        <v>22329</v>
      </c>
      <c r="E7763">
        <v>-34.942469060000001</v>
      </c>
      <c r="F7763">
        <v>138.56535550000001</v>
      </c>
    </row>
    <row r="7764" spans="1:6" x14ac:dyDescent="0.25">
      <c r="A7764" t="s">
        <v>1600</v>
      </c>
      <c r="B7764" t="s">
        <v>5830</v>
      </c>
      <c r="C7764" t="s">
        <v>29404</v>
      </c>
      <c r="D7764" t="s">
        <v>22329</v>
      </c>
      <c r="E7764">
        <v>-34.942393719999998</v>
      </c>
      <c r="F7764">
        <v>138.5629945</v>
      </c>
    </row>
    <row r="7765" spans="1:6" x14ac:dyDescent="0.25">
      <c r="A7765" t="s">
        <v>1600</v>
      </c>
      <c r="B7765" t="s">
        <v>5832</v>
      </c>
      <c r="C7765" t="s">
        <v>29405</v>
      </c>
      <c r="D7765" t="s">
        <v>22329</v>
      </c>
      <c r="E7765">
        <v>-34.941347880000002</v>
      </c>
      <c r="F7765">
        <v>138.61265040000001</v>
      </c>
    </row>
    <row r="7766" spans="1:6" x14ac:dyDescent="0.25">
      <c r="A7766" t="s">
        <v>1600</v>
      </c>
      <c r="B7766" t="s">
        <v>5840</v>
      </c>
      <c r="C7766" t="s">
        <v>29406</v>
      </c>
      <c r="D7766" t="s">
        <v>22329</v>
      </c>
      <c r="E7766">
        <v>-34.942602530000002</v>
      </c>
      <c r="F7766">
        <v>138.56294449999999</v>
      </c>
    </row>
    <row r="7767" spans="1:6" x14ac:dyDescent="0.25">
      <c r="A7767" t="s">
        <v>1600</v>
      </c>
      <c r="B7767" t="s">
        <v>5852</v>
      </c>
      <c r="C7767" t="s">
        <v>29407</v>
      </c>
      <c r="D7767" t="s">
        <v>22329</v>
      </c>
      <c r="E7767">
        <v>-34.943462160000003</v>
      </c>
      <c r="F7767">
        <v>138.65180100000001</v>
      </c>
    </row>
    <row r="7768" spans="1:6" x14ac:dyDescent="0.25">
      <c r="A7768" t="s">
        <v>1600</v>
      </c>
      <c r="B7768" t="s">
        <v>5866</v>
      </c>
      <c r="C7768" t="s">
        <v>29408</v>
      </c>
      <c r="D7768" t="s">
        <v>22329</v>
      </c>
      <c r="E7768">
        <v>-34.943501040000001</v>
      </c>
      <c r="F7768">
        <v>138.65166669999999</v>
      </c>
    </row>
    <row r="7769" spans="1:6" x14ac:dyDescent="0.25">
      <c r="A7769" t="s">
        <v>1600</v>
      </c>
      <c r="B7769" t="s">
        <v>29409</v>
      </c>
      <c r="C7769" t="s">
        <v>29410</v>
      </c>
      <c r="D7769" t="s">
        <v>22329</v>
      </c>
      <c r="E7769">
        <v>-34.943514999999998</v>
      </c>
      <c r="F7769">
        <v>138.87953300000001</v>
      </c>
    </row>
    <row r="7770" spans="1:6" x14ac:dyDescent="0.25">
      <c r="A7770" t="s">
        <v>1600</v>
      </c>
      <c r="B7770" t="s">
        <v>29411</v>
      </c>
      <c r="C7770" t="s">
        <v>29412</v>
      </c>
      <c r="D7770" t="s">
        <v>22329</v>
      </c>
      <c r="E7770">
        <v>-34.94218927</v>
      </c>
      <c r="F7770">
        <v>138.50853459999999</v>
      </c>
    </row>
    <row r="7771" spans="1:6" x14ac:dyDescent="0.25">
      <c r="A7771" t="s">
        <v>1600</v>
      </c>
      <c r="B7771" t="s">
        <v>5868</v>
      </c>
      <c r="C7771" t="s">
        <v>29413</v>
      </c>
      <c r="D7771" t="s">
        <v>22329</v>
      </c>
      <c r="E7771">
        <v>-34.943809999999999</v>
      </c>
      <c r="F7771">
        <v>138.66047</v>
      </c>
    </row>
    <row r="7772" spans="1:6" x14ac:dyDescent="0.25">
      <c r="A7772" t="s">
        <v>1600</v>
      </c>
      <c r="B7772" t="s">
        <v>5871</v>
      </c>
      <c r="C7772" t="s">
        <v>29414</v>
      </c>
      <c r="D7772" t="s">
        <v>22329</v>
      </c>
      <c r="E7772">
        <v>-34.943804409999998</v>
      </c>
      <c r="F7772">
        <v>138.6606506</v>
      </c>
    </row>
    <row r="7773" spans="1:6" x14ac:dyDescent="0.25">
      <c r="A7773" t="s">
        <v>1600</v>
      </c>
      <c r="B7773" t="s">
        <v>5875</v>
      </c>
      <c r="C7773" t="s">
        <v>29415</v>
      </c>
      <c r="D7773" t="s">
        <v>22329</v>
      </c>
      <c r="E7773">
        <v>-34.944136</v>
      </c>
      <c r="F7773">
        <v>138.87908300000001</v>
      </c>
    </row>
    <row r="7774" spans="1:6" x14ac:dyDescent="0.25">
      <c r="A7774" t="s">
        <v>1600</v>
      </c>
      <c r="B7774" t="s">
        <v>29416</v>
      </c>
      <c r="C7774" t="s">
        <v>29417</v>
      </c>
      <c r="D7774" t="s">
        <v>22329</v>
      </c>
      <c r="E7774">
        <v>-34.945224269999997</v>
      </c>
      <c r="F7774">
        <v>138.5625623</v>
      </c>
    </row>
    <row r="7775" spans="1:6" x14ac:dyDescent="0.25">
      <c r="A7775" t="s">
        <v>1600</v>
      </c>
      <c r="B7775" t="s">
        <v>5879</v>
      </c>
      <c r="C7775" t="s">
        <v>29418</v>
      </c>
      <c r="D7775" t="s">
        <v>22329</v>
      </c>
      <c r="E7775">
        <v>-34.944099999999999</v>
      </c>
      <c r="F7775">
        <v>138.64269999999999</v>
      </c>
    </row>
    <row r="7776" spans="1:6" x14ac:dyDescent="0.25">
      <c r="A7776" t="s">
        <v>1600</v>
      </c>
      <c r="B7776" t="s">
        <v>5881</v>
      </c>
      <c r="C7776" t="s">
        <v>29419</v>
      </c>
      <c r="D7776" t="s">
        <v>22329</v>
      </c>
      <c r="E7776">
        <v>-34.944402869999998</v>
      </c>
      <c r="F7776">
        <v>138.57136370000001</v>
      </c>
    </row>
    <row r="7777" spans="1:6" x14ac:dyDescent="0.25">
      <c r="A7777" t="s">
        <v>1600</v>
      </c>
      <c r="B7777" t="s">
        <v>5885</v>
      </c>
      <c r="C7777" t="s">
        <v>29420</v>
      </c>
      <c r="D7777" t="s">
        <v>22329</v>
      </c>
      <c r="E7777">
        <v>-34.944472070000003</v>
      </c>
      <c r="F7777">
        <v>138.57115200000001</v>
      </c>
    </row>
    <row r="7778" spans="1:6" x14ac:dyDescent="0.25">
      <c r="A7778" t="s">
        <v>1600</v>
      </c>
      <c r="B7778" t="s">
        <v>29421</v>
      </c>
      <c r="C7778" t="s">
        <v>29422</v>
      </c>
      <c r="D7778" t="s">
        <v>22329</v>
      </c>
      <c r="E7778">
        <v>-34.944877679999998</v>
      </c>
      <c r="F7778">
        <v>138.6429808</v>
      </c>
    </row>
    <row r="7779" spans="1:6" x14ac:dyDescent="0.25">
      <c r="A7779" t="s">
        <v>1600</v>
      </c>
      <c r="B7779" t="s">
        <v>29423</v>
      </c>
      <c r="C7779" t="s">
        <v>29424</v>
      </c>
      <c r="D7779" t="s">
        <v>22329</v>
      </c>
      <c r="E7779">
        <v>-34.944629999999997</v>
      </c>
      <c r="F7779">
        <v>138.65190000000001</v>
      </c>
    </row>
    <row r="7780" spans="1:6" x14ac:dyDescent="0.25">
      <c r="A7780" t="s">
        <v>1600</v>
      </c>
      <c r="B7780" t="s">
        <v>5904</v>
      </c>
      <c r="C7780" t="s">
        <v>29425</v>
      </c>
      <c r="D7780" t="s">
        <v>22329</v>
      </c>
      <c r="E7780">
        <v>-34.944670350000003</v>
      </c>
      <c r="F7780">
        <v>138.5892379</v>
      </c>
    </row>
    <row r="7781" spans="1:6" x14ac:dyDescent="0.25">
      <c r="A7781" t="s">
        <v>1600</v>
      </c>
      <c r="B7781" t="s">
        <v>29426</v>
      </c>
      <c r="C7781" t="s">
        <v>29427</v>
      </c>
      <c r="D7781" t="s">
        <v>22329</v>
      </c>
      <c r="E7781">
        <v>-34.943984</v>
      </c>
      <c r="F7781">
        <v>138.58898099999999</v>
      </c>
    </row>
    <row r="7782" spans="1:6" x14ac:dyDescent="0.25">
      <c r="A7782" t="s">
        <v>1600</v>
      </c>
      <c r="B7782" t="s">
        <v>5906</v>
      </c>
      <c r="C7782" t="s">
        <v>29428</v>
      </c>
      <c r="D7782" t="s">
        <v>22329</v>
      </c>
      <c r="E7782">
        <v>-34.943345000000001</v>
      </c>
      <c r="F7782">
        <v>138.62009699999999</v>
      </c>
    </row>
    <row r="7783" spans="1:6" x14ac:dyDescent="0.25">
      <c r="A7783" t="s">
        <v>1600</v>
      </c>
      <c r="B7783" t="s">
        <v>29429</v>
      </c>
      <c r="C7783" t="s">
        <v>28672</v>
      </c>
      <c r="D7783" t="s">
        <v>22329</v>
      </c>
      <c r="E7783">
        <v>-34.944839999999999</v>
      </c>
      <c r="F7783">
        <v>138.59939</v>
      </c>
    </row>
    <row r="7784" spans="1:6" x14ac:dyDescent="0.25">
      <c r="A7784" t="s">
        <v>1600</v>
      </c>
      <c r="B7784" t="s">
        <v>29430</v>
      </c>
      <c r="C7784" t="s">
        <v>29431</v>
      </c>
      <c r="D7784" t="s">
        <v>22329</v>
      </c>
      <c r="E7784">
        <v>-34.944000000000003</v>
      </c>
      <c r="F7784">
        <v>138.61309</v>
      </c>
    </row>
    <row r="7785" spans="1:6" x14ac:dyDescent="0.25">
      <c r="A7785" t="s">
        <v>1600</v>
      </c>
      <c r="B7785" t="s">
        <v>5912</v>
      </c>
      <c r="C7785" t="s">
        <v>29432</v>
      </c>
      <c r="D7785" t="s">
        <v>22329</v>
      </c>
      <c r="E7785">
        <v>-34.94417928</v>
      </c>
      <c r="F7785">
        <v>138.6217126</v>
      </c>
    </row>
    <row r="7786" spans="1:6" x14ac:dyDescent="0.25">
      <c r="A7786" t="s">
        <v>1600</v>
      </c>
      <c r="B7786" t="s">
        <v>5920</v>
      </c>
      <c r="C7786" t="s">
        <v>29433</v>
      </c>
      <c r="D7786" t="s">
        <v>22329</v>
      </c>
      <c r="E7786">
        <v>-34.943875810000002</v>
      </c>
      <c r="F7786">
        <v>138.6129248</v>
      </c>
    </row>
    <row r="7787" spans="1:6" x14ac:dyDescent="0.25">
      <c r="A7787" t="s">
        <v>1600</v>
      </c>
      <c r="B7787" t="s">
        <v>5922</v>
      </c>
      <c r="C7787" t="s">
        <v>29434</v>
      </c>
      <c r="D7787" t="s">
        <v>22329</v>
      </c>
      <c r="E7787">
        <v>-34.94503358</v>
      </c>
      <c r="F7787">
        <v>138.6071355</v>
      </c>
    </row>
    <row r="7788" spans="1:6" x14ac:dyDescent="0.25">
      <c r="A7788" t="s">
        <v>1600</v>
      </c>
      <c r="B7788" t="s">
        <v>5926</v>
      </c>
      <c r="C7788" t="s">
        <v>29435</v>
      </c>
      <c r="D7788" t="s">
        <v>22329</v>
      </c>
      <c r="E7788">
        <v>-34.94504998</v>
      </c>
      <c r="F7788">
        <v>138.6069718</v>
      </c>
    </row>
    <row r="7789" spans="1:6" x14ac:dyDescent="0.25">
      <c r="A7789" t="s">
        <v>1600</v>
      </c>
      <c r="B7789" t="s">
        <v>5937</v>
      </c>
      <c r="C7789" t="s">
        <v>29436</v>
      </c>
      <c r="D7789" t="s">
        <v>22329</v>
      </c>
      <c r="E7789">
        <v>-34.945066930000003</v>
      </c>
      <c r="F7789">
        <v>138.55329420000001</v>
      </c>
    </row>
    <row r="7790" spans="1:6" x14ac:dyDescent="0.25">
      <c r="A7790" t="s">
        <v>1600</v>
      </c>
      <c r="B7790" t="s">
        <v>5943</v>
      </c>
      <c r="C7790" t="s">
        <v>29437</v>
      </c>
      <c r="D7790" t="s">
        <v>22329</v>
      </c>
      <c r="E7790">
        <v>-34.945172210000003</v>
      </c>
      <c r="F7790">
        <v>138.59925910000001</v>
      </c>
    </row>
    <row r="7791" spans="1:6" x14ac:dyDescent="0.25">
      <c r="A7791" t="s">
        <v>1600</v>
      </c>
      <c r="B7791" t="s">
        <v>5948</v>
      </c>
      <c r="C7791" t="s">
        <v>29438</v>
      </c>
      <c r="D7791" t="s">
        <v>22329</v>
      </c>
      <c r="E7791">
        <v>-34.944586170000001</v>
      </c>
      <c r="F7791">
        <v>138.50879019999999</v>
      </c>
    </row>
    <row r="7792" spans="1:6" x14ac:dyDescent="0.25">
      <c r="A7792" t="s">
        <v>1600</v>
      </c>
      <c r="B7792" t="s">
        <v>5952</v>
      </c>
      <c r="C7792" t="s">
        <v>29439</v>
      </c>
      <c r="D7792" t="s">
        <v>22329</v>
      </c>
      <c r="E7792">
        <v>-34.945072119999999</v>
      </c>
      <c r="F7792">
        <v>138.5132303</v>
      </c>
    </row>
    <row r="7793" spans="1:6" x14ac:dyDescent="0.25">
      <c r="A7793" t="s">
        <v>1600</v>
      </c>
      <c r="B7793" t="s">
        <v>11881</v>
      </c>
      <c r="C7793" t="s">
        <v>29440</v>
      </c>
      <c r="D7793" t="s">
        <v>22329</v>
      </c>
      <c r="E7793">
        <v>-34.94468226</v>
      </c>
      <c r="F7793">
        <v>138.50890960000001</v>
      </c>
    </row>
    <row r="7794" spans="1:6" x14ac:dyDescent="0.25">
      <c r="A7794" t="s">
        <v>1600</v>
      </c>
      <c r="B7794" t="s">
        <v>29441</v>
      </c>
      <c r="C7794" t="s">
        <v>29442</v>
      </c>
      <c r="D7794" t="s">
        <v>22329</v>
      </c>
      <c r="E7794">
        <v>-34.945371280000003</v>
      </c>
      <c r="F7794">
        <v>138.65180369999999</v>
      </c>
    </row>
    <row r="7795" spans="1:6" x14ac:dyDescent="0.25">
      <c r="A7795" t="s">
        <v>1600</v>
      </c>
      <c r="B7795" t="s">
        <v>5954</v>
      </c>
      <c r="C7795" t="s">
        <v>29443</v>
      </c>
      <c r="D7795" t="s">
        <v>22329</v>
      </c>
      <c r="E7795">
        <v>-34.944522399999997</v>
      </c>
      <c r="F7795">
        <v>138.56233359999999</v>
      </c>
    </row>
    <row r="7796" spans="1:6" x14ac:dyDescent="0.25">
      <c r="A7796" t="s">
        <v>1600</v>
      </c>
      <c r="B7796" t="s">
        <v>5956</v>
      </c>
      <c r="C7796" t="s">
        <v>29444</v>
      </c>
      <c r="D7796" t="s">
        <v>22329</v>
      </c>
      <c r="E7796">
        <v>-34.945322189999999</v>
      </c>
      <c r="F7796">
        <v>138.5535472</v>
      </c>
    </row>
    <row r="7797" spans="1:6" x14ac:dyDescent="0.25">
      <c r="A7797" t="s">
        <v>1600</v>
      </c>
      <c r="B7797" t="s">
        <v>29445</v>
      </c>
      <c r="C7797" t="s">
        <v>29446</v>
      </c>
      <c r="D7797" t="s">
        <v>22329</v>
      </c>
      <c r="E7797">
        <v>-34.945659999999997</v>
      </c>
      <c r="F7797">
        <v>138.58013</v>
      </c>
    </row>
    <row r="7798" spans="1:6" x14ac:dyDescent="0.25">
      <c r="A7798" t="s">
        <v>1600</v>
      </c>
      <c r="B7798" t="s">
        <v>5959</v>
      </c>
      <c r="C7798" t="s">
        <v>29447</v>
      </c>
      <c r="D7798" t="s">
        <v>22329</v>
      </c>
      <c r="E7798">
        <v>-34.946120000000001</v>
      </c>
      <c r="F7798">
        <v>138.50489999999999</v>
      </c>
    </row>
    <row r="7799" spans="1:6" x14ac:dyDescent="0.25">
      <c r="A7799" t="s">
        <v>1600</v>
      </c>
      <c r="B7799" t="s">
        <v>5965</v>
      </c>
      <c r="C7799" t="s">
        <v>29448</v>
      </c>
      <c r="D7799" t="s">
        <v>22329</v>
      </c>
      <c r="E7799">
        <v>-34.945869340000002</v>
      </c>
      <c r="F7799">
        <v>138.5791131</v>
      </c>
    </row>
    <row r="7800" spans="1:6" x14ac:dyDescent="0.25">
      <c r="A7800" t="s">
        <v>1600</v>
      </c>
      <c r="B7800" t="s">
        <v>5967</v>
      </c>
      <c r="C7800" t="s">
        <v>29449</v>
      </c>
      <c r="D7800" t="s">
        <v>22329</v>
      </c>
      <c r="E7800">
        <v>-34.946001639999999</v>
      </c>
      <c r="F7800">
        <v>138.5791365</v>
      </c>
    </row>
    <row r="7801" spans="1:6" x14ac:dyDescent="0.25">
      <c r="A7801" t="s">
        <v>1600</v>
      </c>
      <c r="B7801" t="s">
        <v>5969</v>
      </c>
      <c r="C7801" t="s">
        <v>29450</v>
      </c>
      <c r="D7801" t="s">
        <v>22329</v>
      </c>
      <c r="E7801">
        <v>-34.946188859999999</v>
      </c>
      <c r="F7801">
        <v>138.57926879999999</v>
      </c>
    </row>
    <row r="7802" spans="1:6" x14ac:dyDescent="0.25">
      <c r="A7802" t="s">
        <v>1600</v>
      </c>
      <c r="B7802" t="s">
        <v>5971</v>
      </c>
      <c r="C7802" t="s">
        <v>29451</v>
      </c>
      <c r="D7802" t="s">
        <v>22329</v>
      </c>
      <c r="E7802">
        <v>-34.946092149999998</v>
      </c>
      <c r="F7802">
        <v>138.57470839999999</v>
      </c>
    </row>
    <row r="7803" spans="1:6" x14ac:dyDescent="0.25">
      <c r="A7803" t="s">
        <v>1600</v>
      </c>
      <c r="B7803" t="s">
        <v>29452</v>
      </c>
      <c r="C7803" t="s">
        <v>29453</v>
      </c>
      <c r="D7803" t="s">
        <v>22329</v>
      </c>
      <c r="E7803">
        <v>-34.946248179999998</v>
      </c>
      <c r="F7803">
        <v>138.57423729999999</v>
      </c>
    </row>
    <row r="7804" spans="1:6" x14ac:dyDescent="0.25">
      <c r="A7804" t="s">
        <v>1600</v>
      </c>
      <c r="B7804" t="s">
        <v>29454</v>
      </c>
      <c r="C7804" t="s">
        <v>29455</v>
      </c>
      <c r="D7804" t="s">
        <v>22329</v>
      </c>
      <c r="E7804">
        <v>-34.946435440000002</v>
      </c>
      <c r="F7804">
        <v>138.5891723</v>
      </c>
    </row>
    <row r="7805" spans="1:6" x14ac:dyDescent="0.25">
      <c r="A7805" t="s">
        <v>1600</v>
      </c>
      <c r="B7805" t="s">
        <v>29456</v>
      </c>
      <c r="C7805" t="s">
        <v>29457</v>
      </c>
      <c r="D7805" t="s">
        <v>22329</v>
      </c>
      <c r="E7805">
        <v>-34.946530000000003</v>
      </c>
      <c r="F7805">
        <v>138.66052999999999</v>
      </c>
    </row>
    <row r="7806" spans="1:6" x14ac:dyDescent="0.25">
      <c r="A7806" t="s">
        <v>1600</v>
      </c>
      <c r="B7806" t="s">
        <v>29458</v>
      </c>
      <c r="C7806" t="s">
        <v>29459</v>
      </c>
      <c r="D7806" t="s">
        <v>22329</v>
      </c>
      <c r="E7806">
        <v>-34.946741000000003</v>
      </c>
      <c r="F7806">
        <v>138.87804299999999</v>
      </c>
    </row>
    <row r="7807" spans="1:6" x14ac:dyDescent="0.25">
      <c r="A7807" t="s">
        <v>1600</v>
      </c>
      <c r="B7807" t="s">
        <v>5981</v>
      </c>
      <c r="C7807" t="s">
        <v>29460</v>
      </c>
      <c r="D7807" t="s">
        <v>22329</v>
      </c>
      <c r="E7807">
        <v>-34.946897939999999</v>
      </c>
      <c r="F7807">
        <v>138.55365119999999</v>
      </c>
    </row>
    <row r="7808" spans="1:6" x14ac:dyDescent="0.25">
      <c r="A7808" t="s">
        <v>1600</v>
      </c>
      <c r="B7808" t="s">
        <v>5983</v>
      </c>
      <c r="C7808" t="s">
        <v>29461</v>
      </c>
      <c r="D7808" t="s">
        <v>22329</v>
      </c>
      <c r="E7808">
        <v>-34.946988060000002</v>
      </c>
      <c r="F7808">
        <v>138.55342390000001</v>
      </c>
    </row>
    <row r="7809" spans="1:6" x14ac:dyDescent="0.25">
      <c r="A7809" t="s">
        <v>1600</v>
      </c>
      <c r="B7809" t="s">
        <v>5986</v>
      </c>
      <c r="C7809" t="s">
        <v>29462</v>
      </c>
      <c r="D7809" t="s">
        <v>22329</v>
      </c>
      <c r="E7809">
        <v>-34.947161129999998</v>
      </c>
      <c r="F7809">
        <v>138.59956009999999</v>
      </c>
    </row>
    <row r="7810" spans="1:6" x14ac:dyDescent="0.25">
      <c r="A7810" t="s">
        <v>1600</v>
      </c>
      <c r="B7810" t="s">
        <v>5989</v>
      </c>
      <c r="C7810" t="s">
        <v>29463</v>
      </c>
      <c r="D7810" t="s">
        <v>22329</v>
      </c>
      <c r="E7810">
        <v>-34.946115509999998</v>
      </c>
      <c r="F7810">
        <v>138.61323300000001</v>
      </c>
    </row>
    <row r="7811" spans="1:6" x14ac:dyDescent="0.25">
      <c r="A7811" t="s">
        <v>1600</v>
      </c>
      <c r="B7811" t="s">
        <v>29464</v>
      </c>
      <c r="C7811" t="s">
        <v>29465</v>
      </c>
      <c r="D7811" t="s">
        <v>22329</v>
      </c>
      <c r="E7811">
        <v>-34.946973</v>
      </c>
      <c r="F7811">
        <v>138.877792</v>
      </c>
    </row>
    <row r="7812" spans="1:6" x14ac:dyDescent="0.25">
      <c r="A7812" t="s">
        <v>1600</v>
      </c>
      <c r="B7812" t="s">
        <v>5991</v>
      </c>
      <c r="C7812" t="s">
        <v>29466</v>
      </c>
      <c r="D7812" t="s">
        <v>22329</v>
      </c>
      <c r="E7812">
        <v>-34.946115499999998</v>
      </c>
      <c r="F7812">
        <v>138.6130474</v>
      </c>
    </row>
    <row r="7813" spans="1:6" x14ac:dyDescent="0.25">
      <c r="A7813" t="s">
        <v>1600</v>
      </c>
      <c r="B7813" t="s">
        <v>5994</v>
      </c>
      <c r="C7813" t="s">
        <v>29467</v>
      </c>
      <c r="D7813" t="s">
        <v>22329</v>
      </c>
      <c r="E7813">
        <v>-34.947584290000002</v>
      </c>
      <c r="F7813">
        <v>138.56273440000001</v>
      </c>
    </row>
    <row r="7814" spans="1:6" x14ac:dyDescent="0.25">
      <c r="A7814" t="s">
        <v>1600</v>
      </c>
      <c r="B7814" t="s">
        <v>29468</v>
      </c>
      <c r="C7814" t="s">
        <v>29469</v>
      </c>
      <c r="D7814" t="s">
        <v>22329</v>
      </c>
      <c r="E7814">
        <v>-34.947200000000002</v>
      </c>
      <c r="F7814">
        <v>138.58939000000001</v>
      </c>
    </row>
    <row r="7815" spans="1:6" x14ac:dyDescent="0.25">
      <c r="A7815" t="s">
        <v>1600</v>
      </c>
      <c r="B7815" t="s">
        <v>5998</v>
      </c>
      <c r="C7815" t="s">
        <v>29470</v>
      </c>
      <c r="D7815" t="s">
        <v>22329</v>
      </c>
      <c r="E7815">
        <v>-34.947482170000001</v>
      </c>
      <c r="F7815">
        <v>138.6520022</v>
      </c>
    </row>
    <row r="7816" spans="1:6" x14ac:dyDescent="0.25">
      <c r="A7816" t="s">
        <v>1600</v>
      </c>
      <c r="B7816" t="s">
        <v>6000</v>
      </c>
      <c r="C7816" t="s">
        <v>29471</v>
      </c>
      <c r="D7816" t="s">
        <v>22329</v>
      </c>
      <c r="E7816">
        <v>-34.947596580000003</v>
      </c>
      <c r="F7816">
        <v>138.652153</v>
      </c>
    </row>
    <row r="7817" spans="1:6" x14ac:dyDescent="0.25">
      <c r="A7817" t="s">
        <v>1600</v>
      </c>
      <c r="B7817" t="s">
        <v>6002</v>
      </c>
      <c r="C7817" t="s">
        <v>29472</v>
      </c>
      <c r="D7817" t="s">
        <v>22329</v>
      </c>
      <c r="E7817">
        <v>-34.9462087</v>
      </c>
      <c r="F7817">
        <v>138.57209639999999</v>
      </c>
    </row>
    <row r="7818" spans="1:6" x14ac:dyDescent="0.25">
      <c r="A7818" t="s">
        <v>1600</v>
      </c>
      <c r="B7818" t="s">
        <v>11900</v>
      </c>
      <c r="C7818" t="s">
        <v>29473</v>
      </c>
      <c r="D7818" t="s">
        <v>22329</v>
      </c>
      <c r="E7818">
        <v>-34.946349509999997</v>
      </c>
      <c r="F7818">
        <v>138.57208549999999</v>
      </c>
    </row>
    <row r="7819" spans="1:6" x14ac:dyDescent="0.25">
      <c r="A7819" t="s">
        <v>1600</v>
      </c>
      <c r="B7819" t="s">
        <v>6004</v>
      </c>
      <c r="C7819" t="s">
        <v>29474</v>
      </c>
      <c r="D7819" t="s">
        <v>22329</v>
      </c>
      <c r="E7819">
        <v>-34.947599889999999</v>
      </c>
      <c r="F7819">
        <v>138.6071604</v>
      </c>
    </row>
    <row r="7820" spans="1:6" x14ac:dyDescent="0.25">
      <c r="A7820" t="s">
        <v>1600</v>
      </c>
      <c r="B7820" t="s">
        <v>6015</v>
      </c>
      <c r="C7820" t="s">
        <v>29475</v>
      </c>
      <c r="D7820" t="s">
        <v>22329</v>
      </c>
      <c r="E7820">
        <v>-34.947630439999998</v>
      </c>
      <c r="F7820">
        <v>138.60732759999999</v>
      </c>
    </row>
    <row r="7821" spans="1:6" x14ac:dyDescent="0.25">
      <c r="A7821" t="s">
        <v>1600</v>
      </c>
      <c r="B7821" t="s">
        <v>29476</v>
      </c>
      <c r="C7821" t="s">
        <v>29477</v>
      </c>
      <c r="D7821" t="s">
        <v>22329</v>
      </c>
      <c r="E7821">
        <v>-34.947794250000001</v>
      </c>
      <c r="F7821">
        <v>138.64318969999999</v>
      </c>
    </row>
    <row r="7822" spans="1:6" x14ac:dyDescent="0.25">
      <c r="A7822" t="s">
        <v>1600</v>
      </c>
      <c r="B7822" t="s">
        <v>6017</v>
      </c>
      <c r="C7822" t="s">
        <v>29478</v>
      </c>
      <c r="D7822" t="s">
        <v>22329</v>
      </c>
      <c r="E7822">
        <v>-34.948774880000002</v>
      </c>
      <c r="F7822">
        <v>138.6291391</v>
      </c>
    </row>
    <row r="7823" spans="1:6" x14ac:dyDescent="0.25">
      <c r="A7823" t="s">
        <v>1600</v>
      </c>
      <c r="B7823" t="s">
        <v>6021</v>
      </c>
      <c r="C7823" t="s">
        <v>29479</v>
      </c>
      <c r="D7823" t="s">
        <v>22329</v>
      </c>
      <c r="E7823">
        <v>-34.947700349999998</v>
      </c>
      <c r="F7823">
        <v>138.59945010000001</v>
      </c>
    </row>
    <row r="7824" spans="1:6" x14ac:dyDescent="0.25">
      <c r="A7824" t="s">
        <v>1600</v>
      </c>
      <c r="B7824" t="s">
        <v>6026</v>
      </c>
      <c r="C7824" t="s">
        <v>29480</v>
      </c>
      <c r="D7824" t="s">
        <v>22329</v>
      </c>
      <c r="E7824">
        <v>-34.947825250000001</v>
      </c>
      <c r="F7824">
        <v>138.64293989999999</v>
      </c>
    </row>
    <row r="7825" spans="1:6" x14ac:dyDescent="0.25">
      <c r="A7825" t="s">
        <v>1600</v>
      </c>
      <c r="B7825" t="s">
        <v>6028</v>
      </c>
      <c r="C7825" t="s">
        <v>29481</v>
      </c>
      <c r="D7825" t="s">
        <v>22329</v>
      </c>
      <c r="E7825">
        <v>-34.947547989999997</v>
      </c>
      <c r="F7825">
        <v>138.5625392</v>
      </c>
    </row>
    <row r="7826" spans="1:6" x14ac:dyDescent="0.25">
      <c r="A7826" t="s">
        <v>1600</v>
      </c>
      <c r="B7826" t="s">
        <v>6030</v>
      </c>
      <c r="C7826" t="s">
        <v>29482</v>
      </c>
      <c r="D7826" t="s">
        <v>22329</v>
      </c>
      <c r="E7826">
        <v>-34.949567999999999</v>
      </c>
      <c r="F7826">
        <v>138.630911</v>
      </c>
    </row>
    <row r="7827" spans="1:6" x14ac:dyDescent="0.25">
      <c r="A7827" t="s">
        <v>1600</v>
      </c>
      <c r="B7827" t="s">
        <v>6034</v>
      </c>
      <c r="C7827" t="s">
        <v>29483</v>
      </c>
      <c r="D7827" t="s">
        <v>22329</v>
      </c>
      <c r="E7827">
        <v>-34.946691350000002</v>
      </c>
      <c r="F7827">
        <v>138.624967</v>
      </c>
    </row>
    <row r="7828" spans="1:6" x14ac:dyDescent="0.25">
      <c r="A7828" t="s">
        <v>1600</v>
      </c>
      <c r="B7828" t="s">
        <v>29484</v>
      </c>
      <c r="C7828" t="s">
        <v>29485</v>
      </c>
      <c r="D7828" t="s">
        <v>22329</v>
      </c>
      <c r="E7828">
        <v>-34.945243400000003</v>
      </c>
      <c r="F7828">
        <v>138.50497870000001</v>
      </c>
    </row>
    <row r="7829" spans="1:6" x14ac:dyDescent="0.25">
      <c r="A7829" t="s">
        <v>1600</v>
      </c>
      <c r="B7829" t="s">
        <v>6036</v>
      </c>
      <c r="C7829" t="s">
        <v>29486</v>
      </c>
      <c r="D7829" t="s">
        <v>22329</v>
      </c>
      <c r="E7829">
        <v>-34.947279999999999</v>
      </c>
      <c r="F7829">
        <v>138.62520000000001</v>
      </c>
    </row>
    <row r="7830" spans="1:6" x14ac:dyDescent="0.25">
      <c r="A7830" t="s">
        <v>1600</v>
      </c>
      <c r="B7830" t="s">
        <v>6038</v>
      </c>
      <c r="C7830" t="s">
        <v>29487</v>
      </c>
      <c r="D7830" t="s">
        <v>22329</v>
      </c>
      <c r="E7830">
        <v>-34.948551000000002</v>
      </c>
      <c r="F7830">
        <v>138.588561</v>
      </c>
    </row>
    <row r="7831" spans="1:6" x14ac:dyDescent="0.25">
      <c r="A7831" t="s">
        <v>1600</v>
      </c>
      <c r="B7831" t="s">
        <v>29488</v>
      </c>
      <c r="C7831" t="s">
        <v>29489</v>
      </c>
      <c r="D7831" t="s">
        <v>22329</v>
      </c>
      <c r="E7831">
        <v>-34.94867</v>
      </c>
      <c r="F7831">
        <v>138.58860999999999</v>
      </c>
    </row>
    <row r="7832" spans="1:6" x14ac:dyDescent="0.25">
      <c r="A7832" t="s">
        <v>1600</v>
      </c>
      <c r="B7832" t="s">
        <v>6040</v>
      </c>
      <c r="C7832" t="s">
        <v>29490</v>
      </c>
      <c r="D7832" t="s">
        <v>22329</v>
      </c>
      <c r="E7832">
        <v>-34.948805999999998</v>
      </c>
      <c r="F7832">
        <v>138.55379300000001</v>
      </c>
    </row>
    <row r="7833" spans="1:6" x14ac:dyDescent="0.25">
      <c r="A7833" t="s">
        <v>1600</v>
      </c>
      <c r="B7833" t="s">
        <v>6043</v>
      </c>
      <c r="C7833" t="s">
        <v>29491</v>
      </c>
      <c r="D7833" t="s">
        <v>22329</v>
      </c>
      <c r="E7833">
        <v>-34.948574809999997</v>
      </c>
      <c r="F7833">
        <v>138.57764760000001</v>
      </c>
    </row>
    <row r="7834" spans="1:6" x14ac:dyDescent="0.25">
      <c r="A7834" t="s">
        <v>1600</v>
      </c>
      <c r="B7834" t="s">
        <v>6046</v>
      </c>
      <c r="C7834" t="s">
        <v>29492</v>
      </c>
      <c r="D7834" t="s">
        <v>22329</v>
      </c>
      <c r="E7834">
        <v>-34.948678469999997</v>
      </c>
      <c r="F7834">
        <v>138.56121920000001</v>
      </c>
    </row>
    <row r="7835" spans="1:6" x14ac:dyDescent="0.25">
      <c r="A7835" t="s">
        <v>1600</v>
      </c>
      <c r="B7835" t="s">
        <v>6048</v>
      </c>
      <c r="C7835" t="s">
        <v>29493</v>
      </c>
      <c r="D7835" t="s">
        <v>22329</v>
      </c>
      <c r="E7835">
        <v>-34.947931420000003</v>
      </c>
      <c r="F7835">
        <v>138.61417460000001</v>
      </c>
    </row>
    <row r="7836" spans="1:6" x14ac:dyDescent="0.25">
      <c r="A7836" t="s">
        <v>1600</v>
      </c>
      <c r="B7836" t="s">
        <v>6054</v>
      </c>
      <c r="C7836" t="s">
        <v>29494</v>
      </c>
      <c r="D7836" t="s">
        <v>22329</v>
      </c>
      <c r="E7836">
        <v>-34.948718999999997</v>
      </c>
      <c r="F7836">
        <v>138.55355499999999</v>
      </c>
    </row>
    <row r="7837" spans="1:6" x14ac:dyDescent="0.25">
      <c r="A7837" t="s">
        <v>1600</v>
      </c>
      <c r="B7837" t="s">
        <v>6056</v>
      </c>
      <c r="C7837" t="s">
        <v>29495</v>
      </c>
      <c r="D7837" t="s">
        <v>22329</v>
      </c>
      <c r="E7837">
        <v>-34.948740000000001</v>
      </c>
      <c r="F7837">
        <v>138.58511999999999</v>
      </c>
    </row>
    <row r="7838" spans="1:6" x14ac:dyDescent="0.25">
      <c r="A7838" t="s">
        <v>1600</v>
      </c>
      <c r="B7838" t="s">
        <v>6060</v>
      </c>
      <c r="C7838" t="s">
        <v>29496</v>
      </c>
      <c r="D7838" t="s">
        <v>22329</v>
      </c>
      <c r="E7838">
        <v>-34.94880105</v>
      </c>
      <c r="F7838">
        <v>138.56180710000001</v>
      </c>
    </row>
    <row r="7839" spans="1:6" x14ac:dyDescent="0.25">
      <c r="A7839" t="s">
        <v>1600</v>
      </c>
      <c r="B7839" t="s">
        <v>6062</v>
      </c>
      <c r="C7839" t="s">
        <v>29497</v>
      </c>
      <c r="D7839" t="s">
        <v>22329</v>
      </c>
      <c r="E7839">
        <v>-34.948863719999999</v>
      </c>
      <c r="F7839">
        <v>138.5850891</v>
      </c>
    </row>
    <row r="7840" spans="1:6" x14ac:dyDescent="0.25">
      <c r="A7840" t="s">
        <v>1600</v>
      </c>
      <c r="B7840" t="s">
        <v>6065</v>
      </c>
      <c r="C7840" t="s">
        <v>29498</v>
      </c>
      <c r="D7840" t="s">
        <v>22329</v>
      </c>
      <c r="E7840">
        <v>-34.948831040000002</v>
      </c>
      <c r="F7840">
        <v>138.55835339999999</v>
      </c>
    </row>
    <row r="7841" spans="1:6" x14ac:dyDescent="0.25">
      <c r="A7841" t="s">
        <v>1600</v>
      </c>
      <c r="B7841" t="s">
        <v>6067</v>
      </c>
      <c r="C7841" t="s">
        <v>29499</v>
      </c>
      <c r="D7841" t="s">
        <v>22329</v>
      </c>
      <c r="E7841">
        <v>-34.948982579999999</v>
      </c>
      <c r="F7841">
        <v>138.55807350000001</v>
      </c>
    </row>
    <row r="7842" spans="1:6" x14ac:dyDescent="0.25">
      <c r="A7842" t="s">
        <v>1600</v>
      </c>
      <c r="B7842" t="s">
        <v>6072</v>
      </c>
      <c r="C7842" t="s">
        <v>29500</v>
      </c>
      <c r="D7842" t="s">
        <v>22329</v>
      </c>
      <c r="E7842">
        <v>-34.94791</v>
      </c>
      <c r="F7842">
        <v>138.61401000000001</v>
      </c>
    </row>
    <row r="7843" spans="1:6" x14ac:dyDescent="0.25">
      <c r="A7843" t="s">
        <v>1600</v>
      </c>
      <c r="B7843" t="s">
        <v>29501</v>
      </c>
      <c r="C7843" t="s">
        <v>29502</v>
      </c>
      <c r="D7843" t="s">
        <v>22329</v>
      </c>
      <c r="E7843">
        <v>-34.948917969999997</v>
      </c>
      <c r="F7843">
        <v>138.58152620000001</v>
      </c>
    </row>
    <row r="7844" spans="1:6" x14ac:dyDescent="0.25">
      <c r="A7844" t="s">
        <v>1600</v>
      </c>
      <c r="B7844" t="s">
        <v>29503</v>
      </c>
      <c r="C7844" t="s">
        <v>29504</v>
      </c>
      <c r="D7844" t="s">
        <v>22329</v>
      </c>
      <c r="E7844">
        <v>-34.949025519999999</v>
      </c>
      <c r="F7844">
        <v>138.5542677</v>
      </c>
    </row>
    <row r="7845" spans="1:6" x14ac:dyDescent="0.25">
      <c r="A7845" t="s">
        <v>1600</v>
      </c>
      <c r="B7845" t="s">
        <v>29505</v>
      </c>
      <c r="C7845" t="s">
        <v>29506</v>
      </c>
      <c r="D7845" t="s">
        <v>22329</v>
      </c>
      <c r="E7845">
        <v>-34.949049180000003</v>
      </c>
      <c r="F7845">
        <v>138.58141459999999</v>
      </c>
    </row>
    <row r="7846" spans="1:6" x14ac:dyDescent="0.25">
      <c r="A7846" t="s">
        <v>1600</v>
      </c>
      <c r="B7846" t="s">
        <v>6074</v>
      </c>
      <c r="C7846" t="s">
        <v>29507</v>
      </c>
      <c r="D7846" t="s">
        <v>22329</v>
      </c>
      <c r="E7846">
        <v>-34.949089999999998</v>
      </c>
      <c r="F7846">
        <v>138.87699000000001</v>
      </c>
    </row>
    <row r="7847" spans="1:6" x14ac:dyDescent="0.25">
      <c r="A7847" t="s">
        <v>1600</v>
      </c>
      <c r="B7847" t="s">
        <v>6079</v>
      </c>
      <c r="C7847" t="s">
        <v>29508</v>
      </c>
      <c r="D7847" t="s">
        <v>22329</v>
      </c>
      <c r="E7847">
        <v>-34.949190020000003</v>
      </c>
      <c r="F7847">
        <v>138.5542346</v>
      </c>
    </row>
    <row r="7848" spans="1:6" x14ac:dyDescent="0.25">
      <c r="A7848" t="s">
        <v>1600</v>
      </c>
      <c r="B7848" t="s">
        <v>29509</v>
      </c>
      <c r="C7848" t="s">
        <v>29510</v>
      </c>
      <c r="D7848" t="s">
        <v>22329</v>
      </c>
      <c r="E7848">
        <v>-34.949330689999996</v>
      </c>
      <c r="F7848">
        <v>138.5765672</v>
      </c>
    </row>
    <row r="7849" spans="1:6" x14ac:dyDescent="0.25">
      <c r="A7849" t="s">
        <v>1600</v>
      </c>
      <c r="B7849" t="s">
        <v>6086</v>
      </c>
      <c r="C7849" t="s">
        <v>29511</v>
      </c>
      <c r="D7849" t="s">
        <v>22329</v>
      </c>
      <c r="E7849">
        <v>-34.949010000000001</v>
      </c>
      <c r="F7849">
        <v>138.87685999999999</v>
      </c>
    </row>
    <row r="7850" spans="1:6" x14ac:dyDescent="0.25">
      <c r="A7850" t="s">
        <v>1600</v>
      </c>
      <c r="B7850" t="s">
        <v>29512</v>
      </c>
      <c r="C7850" t="s">
        <v>29036</v>
      </c>
      <c r="D7850" t="s">
        <v>22329</v>
      </c>
      <c r="E7850">
        <v>-34.948500099999997</v>
      </c>
      <c r="F7850">
        <v>138.57167509999999</v>
      </c>
    </row>
    <row r="7851" spans="1:6" x14ac:dyDescent="0.25">
      <c r="A7851" t="s">
        <v>1600</v>
      </c>
      <c r="B7851" t="s">
        <v>6100</v>
      </c>
      <c r="C7851" t="s">
        <v>29513</v>
      </c>
      <c r="D7851" t="s">
        <v>22329</v>
      </c>
      <c r="E7851">
        <v>-34.94940141</v>
      </c>
      <c r="F7851">
        <v>138.56709029999999</v>
      </c>
    </row>
    <row r="7852" spans="1:6" x14ac:dyDescent="0.25">
      <c r="A7852" t="s">
        <v>1600</v>
      </c>
      <c r="B7852" t="s">
        <v>6109</v>
      </c>
      <c r="C7852" t="s">
        <v>29514</v>
      </c>
      <c r="D7852" t="s">
        <v>22329</v>
      </c>
      <c r="E7852">
        <v>-34.949529140000003</v>
      </c>
      <c r="F7852">
        <v>138.56738089999999</v>
      </c>
    </row>
    <row r="7853" spans="1:6" x14ac:dyDescent="0.25">
      <c r="A7853" t="s">
        <v>1600</v>
      </c>
      <c r="B7853" t="s">
        <v>29515</v>
      </c>
      <c r="C7853" t="s">
        <v>29516</v>
      </c>
      <c r="D7853" t="s">
        <v>22329</v>
      </c>
      <c r="E7853">
        <v>-34.95004823</v>
      </c>
      <c r="F7853">
        <v>138.58946760000001</v>
      </c>
    </row>
    <row r="7854" spans="1:6" x14ac:dyDescent="0.25">
      <c r="A7854" t="s">
        <v>1600</v>
      </c>
      <c r="B7854" t="s">
        <v>6122</v>
      </c>
      <c r="C7854" t="s">
        <v>29517</v>
      </c>
      <c r="D7854" t="s">
        <v>22329</v>
      </c>
      <c r="E7854">
        <v>-34.948609189999999</v>
      </c>
      <c r="F7854">
        <v>138.50594029999999</v>
      </c>
    </row>
    <row r="7855" spans="1:6" x14ac:dyDescent="0.25">
      <c r="A7855" t="s">
        <v>1600</v>
      </c>
      <c r="B7855" t="s">
        <v>29518</v>
      </c>
      <c r="C7855" t="s">
        <v>29519</v>
      </c>
      <c r="D7855" t="s">
        <v>22329</v>
      </c>
      <c r="E7855">
        <v>-34.950130000000001</v>
      </c>
      <c r="F7855">
        <v>138.59978000000001</v>
      </c>
    </row>
    <row r="7856" spans="1:6" x14ac:dyDescent="0.25">
      <c r="A7856" t="s">
        <v>1600</v>
      </c>
      <c r="B7856" t="s">
        <v>6127</v>
      </c>
      <c r="C7856" t="s">
        <v>29520</v>
      </c>
      <c r="D7856" t="s">
        <v>22329</v>
      </c>
      <c r="E7856">
        <v>-34.948362359999997</v>
      </c>
      <c r="F7856">
        <v>138.50564840000001</v>
      </c>
    </row>
    <row r="7857" spans="1:6" x14ac:dyDescent="0.25">
      <c r="A7857" t="s">
        <v>1600</v>
      </c>
      <c r="B7857" t="s">
        <v>6129</v>
      </c>
      <c r="C7857" t="s">
        <v>29521</v>
      </c>
      <c r="D7857" t="s">
        <v>22329</v>
      </c>
      <c r="E7857">
        <v>-34.950028570000001</v>
      </c>
      <c r="F7857">
        <v>138.59962590000001</v>
      </c>
    </row>
    <row r="7858" spans="1:6" x14ac:dyDescent="0.25">
      <c r="A7858" t="s">
        <v>1600</v>
      </c>
      <c r="B7858" t="s">
        <v>6134</v>
      </c>
      <c r="C7858" t="s">
        <v>29522</v>
      </c>
      <c r="D7858" t="s">
        <v>22329</v>
      </c>
      <c r="E7858">
        <v>-34.948281489999999</v>
      </c>
      <c r="F7858">
        <v>138.6789272</v>
      </c>
    </row>
    <row r="7859" spans="1:6" x14ac:dyDescent="0.25">
      <c r="A7859" t="s">
        <v>1600</v>
      </c>
      <c r="B7859" t="s">
        <v>29523</v>
      </c>
      <c r="C7859" t="s">
        <v>29524</v>
      </c>
      <c r="D7859" t="s">
        <v>22329</v>
      </c>
      <c r="E7859">
        <v>-34.949112390000003</v>
      </c>
      <c r="F7859">
        <v>138.6251767</v>
      </c>
    </row>
    <row r="7860" spans="1:6" x14ac:dyDescent="0.25">
      <c r="A7860" t="s">
        <v>1600</v>
      </c>
      <c r="B7860" t="s">
        <v>29525</v>
      </c>
      <c r="C7860" t="s">
        <v>29526</v>
      </c>
      <c r="D7860" t="s">
        <v>22329</v>
      </c>
      <c r="E7860">
        <v>-34.950930999999997</v>
      </c>
      <c r="F7860">
        <v>138.58969200000001</v>
      </c>
    </row>
    <row r="7861" spans="1:6" x14ac:dyDescent="0.25">
      <c r="A7861" t="s">
        <v>1600</v>
      </c>
      <c r="B7861" t="s">
        <v>29527</v>
      </c>
      <c r="C7861" t="s">
        <v>29528</v>
      </c>
      <c r="D7861" t="s">
        <v>22329</v>
      </c>
      <c r="E7861">
        <v>-34.950319999999998</v>
      </c>
      <c r="F7861">
        <v>138.65463</v>
      </c>
    </row>
    <row r="7862" spans="1:6" x14ac:dyDescent="0.25">
      <c r="A7862" t="s">
        <v>1600</v>
      </c>
      <c r="B7862" t="s">
        <v>6135</v>
      </c>
      <c r="C7862" t="s">
        <v>29529</v>
      </c>
      <c r="D7862" t="s">
        <v>22329</v>
      </c>
      <c r="E7862">
        <v>-34.94932</v>
      </c>
      <c r="F7862">
        <v>138.62537</v>
      </c>
    </row>
    <row r="7863" spans="1:6" x14ac:dyDescent="0.25">
      <c r="A7863" t="s">
        <v>1600</v>
      </c>
      <c r="B7863" t="s">
        <v>29530</v>
      </c>
      <c r="C7863" t="s">
        <v>29531</v>
      </c>
      <c r="D7863" t="s">
        <v>22329</v>
      </c>
      <c r="E7863">
        <v>-34.950508900000003</v>
      </c>
      <c r="F7863">
        <v>138.65445410000001</v>
      </c>
    </row>
    <row r="7864" spans="1:6" x14ac:dyDescent="0.25">
      <c r="A7864" t="s">
        <v>1600</v>
      </c>
      <c r="B7864" t="s">
        <v>29532</v>
      </c>
      <c r="C7864" t="s">
        <v>29533</v>
      </c>
      <c r="D7864" t="s">
        <v>22329</v>
      </c>
      <c r="E7864">
        <v>-34.950560000000003</v>
      </c>
      <c r="F7864">
        <v>138.64313999999999</v>
      </c>
    </row>
    <row r="7865" spans="1:6" x14ac:dyDescent="0.25">
      <c r="A7865" t="s">
        <v>1600</v>
      </c>
      <c r="B7865" t="s">
        <v>29534</v>
      </c>
      <c r="C7865" t="s">
        <v>29535</v>
      </c>
      <c r="D7865" t="s">
        <v>22329</v>
      </c>
      <c r="E7865">
        <v>-34.950672879999999</v>
      </c>
      <c r="F7865">
        <v>138.6433734</v>
      </c>
    </row>
    <row r="7866" spans="1:6" x14ac:dyDescent="0.25">
      <c r="A7866" t="s">
        <v>1600</v>
      </c>
      <c r="B7866" t="s">
        <v>6154</v>
      </c>
      <c r="C7866" t="s">
        <v>29536</v>
      </c>
      <c r="D7866" t="s">
        <v>22329</v>
      </c>
      <c r="E7866">
        <v>-34.950714910000002</v>
      </c>
      <c r="F7866">
        <v>138.6073878</v>
      </c>
    </row>
    <row r="7867" spans="1:6" x14ac:dyDescent="0.25">
      <c r="A7867" t="s">
        <v>1600</v>
      </c>
      <c r="B7867" t="s">
        <v>6156</v>
      </c>
      <c r="C7867" t="s">
        <v>29537</v>
      </c>
      <c r="D7867" t="s">
        <v>22329</v>
      </c>
      <c r="E7867">
        <v>-34.950879380000003</v>
      </c>
      <c r="F7867">
        <v>138.65902600000001</v>
      </c>
    </row>
    <row r="7868" spans="1:6" x14ac:dyDescent="0.25">
      <c r="A7868" t="s">
        <v>1600</v>
      </c>
      <c r="B7868" t="s">
        <v>6169</v>
      </c>
      <c r="C7868" t="s">
        <v>29538</v>
      </c>
      <c r="D7868" t="s">
        <v>22329</v>
      </c>
      <c r="E7868">
        <v>-34.950949999999999</v>
      </c>
      <c r="F7868">
        <v>138.68799000000001</v>
      </c>
    </row>
    <row r="7869" spans="1:6" x14ac:dyDescent="0.25">
      <c r="A7869" t="s">
        <v>1600</v>
      </c>
      <c r="B7869" t="s">
        <v>6173</v>
      </c>
      <c r="C7869" t="s">
        <v>29539</v>
      </c>
      <c r="D7869" t="s">
        <v>22329</v>
      </c>
      <c r="E7869">
        <v>-34.95073</v>
      </c>
      <c r="F7869">
        <v>138.65726000000001</v>
      </c>
    </row>
    <row r="7870" spans="1:6" x14ac:dyDescent="0.25">
      <c r="A7870" t="s">
        <v>1600</v>
      </c>
      <c r="B7870" t="s">
        <v>6177</v>
      </c>
      <c r="C7870" t="s">
        <v>29540</v>
      </c>
      <c r="D7870" t="s">
        <v>22329</v>
      </c>
      <c r="E7870">
        <v>-34.950851800000002</v>
      </c>
      <c r="F7870">
        <v>138.65719809999999</v>
      </c>
    </row>
    <row r="7871" spans="1:6" x14ac:dyDescent="0.25">
      <c r="A7871" t="s">
        <v>1600</v>
      </c>
      <c r="B7871" t="s">
        <v>6181</v>
      </c>
      <c r="C7871" t="s">
        <v>29541</v>
      </c>
      <c r="D7871" t="s">
        <v>22329</v>
      </c>
      <c r="E7871">
        <v>-34.950879999999998</v>
      </c>
      <c r="F7871">
        <v>138.60759999999999</v>
      </c>
    </row>
    <row r="7872" spans="1:6" x14ac:dyDescent="0.25">
      <c r="A7872" t="s">
        <v>1600</v>
      </c>
      <c r="B7872" t="s">
        <v>29542</v>
      </c>
      <c r="C7872" t="s">
        <v>29543</v>
      </c>
      <c r="D7872" t="s">
        <v>22329</v>
      </c>
      <c r="E7872">
        <v>-34.949941219999999</v>
      </c>
      <c r="F7872">
        <v>138.56414240000001</v>
      </c>
    </row>
    <row r="7873" spans="1:6" x14ac:dyDescent="0.25">
      <c r="A7873" t="s">
        <v>1600</v>
      </c>
      <c r="B7873" t="s">
        <v>29544</v>
      </c>
      <c r="C7873" t="s">
        <v>29545</v>
      </c>
      <c r="D7873" t="s">
        <v>22329</v>
      </c>
      <c r="E7873">
        <v>-34.950989</v>
      </c>
      <c r="F7873">
        <v>138.57512990000001</v>
      </c>
    </row>
    <row r="7874" spans="1:6" x14ac:dyDescent="0.25">
      <c r="A7874" t="s">
        <v>1600</v>
      </c>
      <c r="B7874" t="s">
        <v>6189</v>
      </c>
      <c r="C7874" t="s">
        <v>29546</v>
      </c>
      <c r="D7874" t="s">
        <v>22329</v>
      </c>
      <c r="E7874">
        <v>-34.951180000000001</v>
      </c>
      <c r="F7874">
        <v>138.68794</v>
      </c>
    </row>
    <row r="7875" spans="1:6" x14ac:dyDescent="0.25">
      <c r="A7875" t="s">
        <v>1600</v>
      </c>
      <c r="B7875" t="s">
        <v>29547</v>
      </c>
      <c r="C7875" t="s">
        <v>29548</v>
      </c>
      <c r="D7875" t="s">
        <v>22329</v>
      </c>
      <c r="E7875">
        <v>-34.94997291</v>
      </c>
      <c r="F7875">
        <v>138.61434829999999</v>
      </c>
    </row>
    <row r="7876" spans="1:6" x14ac:dyDescent="0.25">
      <c r="A7876" t="s">
        <v>1600</v>
      </c>
      <c r="B7876" t="s">
        <v>29549</v>
      </c>
      <c r="C7876" t="s">
        <v>29550</v>
      </c>
      <c r="D7876" t="s">
        <v>22329</v>
      </c>
      <c r="E7876">
        <v>-34.950028240000002</v>
      </c>
      <c r="F7876">
        <v>138.5642234</v>
      </c>
    </row>
    <row r="7877" spans="1:6" x14ac:dyDescent="0.25">
      <c r="A7877" t="s">
        <v>1600</v>
      </c>
      <c r="B7877" t="s">
        <v>6202</v>
      </c>
      <c r="C7877" t="s">
        <v>29551</v>
      </c>
      <c r="D7877" t="s">
        <v>22329</v>
      </c>
      <c r="E7877">
        <v>-34.951535999999997</v>
      </c>
      <c r="F7877">
        <v>138.633905</v>
      </c>
    </row>
    <row r="7878" spans="1:6" x14ac:dyDescent="0.25">
      <c r="A7878" t="s">
        <v>1600</v>
      </c>
      <c r="B7878" t="s">
        <v>6204</v>
      </c>
      <c r="C7878" t="s">
        <v>28857</v>
      </c>
      <c r="D7878" t="s">
        <v>22329</v>
      </c>
      <c r="E7878">
        <v>-34.951871320000002</v>
      </c>
      <c r="F7878">
        <v>138.57194730000001</v>
      </c>
    </row>
    <row r="7879" spans="1:6" x14ac:dyDescent="0.25">
      <c r="A7879" t="s">
        <v>1600</v>
      </c>
      <c r="B7879" t="s">
        <v>29552</v>
      </c>
      <c r="C7879" t="s">
        <v>29553</v>
      </c>
      <c r="D7879" t="s">
        <v>22329</v>
      </c>
      <c r="E7879">
        <v>-34.948389970000001</v>
      </c>
      <c r="F7879">
        <v>138.6788474</v>
      </c>
    </row>
    <row r="7880" spans="1:6" x14ac:dyDescent="0.25">
      <c r="A7880" t="s">
        <v>1600</v>
      </c>
      <c r="B7880" t="s">
        <v>6209</v>
      </c>
      <c r="C7880" t="s">
        <v>29554</v>
      </c>
      <c r="D7880" t="s">
        <v>22329</v>
      </c>
      <c r="E7880">
        <v>-34.95158</v>
      </c>
      <c r="F7880">
        <v>138.63417999999999</v>
      </c>
    </row>
    <row r="7881" spans="1:6" x14ac:dyDescent="0.25">
      <c r="A7881" t="s">
        <v>1600</v>
      </c>
      <c r="B7881" t="s">
        <v>29555</v>
      </c>
      <c r="C7881" t="s">
        <v>29556</v>
      </c>
      <c r="D7881" t="s">
        <v>22329</v>
      </c>
      <c r="E7881">
        <v>-34.951369999999997</v>
      </c>
      <c r="F7881">
        <v>138.58125000000001</v>
      </c>
    </row>
    <row r="7882" spans="1:6" x14ac:dyDescent="0.25">
      <c r="A7882" t="s">
        <v>1600</v>
      </c>
      <c r="B7882" t="s">
        <v>29557</v>
      </c>
      <c r="C7882" t="s">
        <v>29558</v>
      </c>
      <c r="D7882" t="s">
        <v>22329</v>
      </c>
      <c r="E7882">
        <v>-34.950510000000001</v>
      </c>
      <c r="F7882">
        <v>138.69199</v>
      </c>
    </row>
    <row r="7883" spans="1:6" x14ac:dyDescent="0.25">
      <c r="A7883" t="s">
        <v>1600</v>
      </c>
      <c r="B7883" t="s">
        <v>6216</v>
      </c>
      <c r="C7883" t="s">
        <v>29559</v>
      </c>
      <c r="D7883" t="s">
        <v>22329</v>
      </c>
      <c r="E7883">
        <v>-34.951418789999998</v>
      </c>
      <c r="F7883">
        <v>138.57391820000001</v>
      </c>
    </row>
    <row r="7884" spans="1:6" x14ac:dyDescent="0.25">
      <c r="A7884" t="s">
        <v>1600</v>
      </c>
      <c r="B7884" t="s">
        <v>6230</v>
      </c>
      <c r="C7884" t="s">
        <v>29560</v>
      </c>
      <c r="D7884" t="s">
        <v>22329</v>
      </c>
      <c r="E7884">
        <v>-34.95137673</v>
      </c>
      <c r="F7884">
        <v>138.55024750000001</v>
      </c>
    </row>
    <row r="7885" spans="1:6" x14ac:dyDescent="0.25">
      <c r="A7885" t="s">
        <v>1600</v>
      </c>
      <c r="B7885" t="s">
        <v>29561</v>
      </c>
      <c r="C7885" t="s">
        <v>29562</v>
      </c>
      <c r="D7885" t="s">
        <v>22329</v>
      </c>
      <c r="E7885">
        <v>-34.95151079</v>
      </c>
      <c r="F7885">
        <v>138.54961599999999</v>
      </c>
    </row>
    <row r="7886" spans="1:6" x14ac:dyDescent="0.25">
      <c r="A7886" t="s">
        <v>1600</v>
      </c>
      <c r="B7886" t="s">
        <v>29563</v>
      </c>
      <c r="C7886" t="s">
        <v>28851</v>
      </c>
      <c r="D7886" t="s">
        <v>22329</v>
      </c>
      <c r="E7886">
        <v>-34.951768479999998</v>
      </c>
      <c r="F7886">
        <v>138.57122580000001</v>
      </c>
    </row>
    <row r="7887" spans="1:6" x14ac:dyDescent="0.25">
      <c r="A7887" t="s">
        <v>1600</v>
      </c>
      <c r="B7887" t="s">
        <v>29564</v>
      </c>
      <c r="C7887" t="s">
        <v>29565</v>
      </c>
      <c r="D7887" t="s">
        <v>22329</v>
      </c>
      <c r="E7887">
        <v>-34.95096315</v>
      </c>
      <c r="F7887">
        <v>138.55372320000001</v>
      </c>
    </row>
    <row r="7888" spans="1:6" x14ac:dyDescent="0.25">
      <c r="A7888" t="s">
        <v>1600</v>
      </c>
      <c r="B7888" t="s">
        <v>11940</v>
      </c>
      <c r="C7888" t="s">
        <v>29566</v>
      </c>
      <c r="D7888" t="s">
        <v>22329</v>
      </c>
      <c r="E7888">
        <v>-34.951424230000001</v>
      </c>
      <c r="F7888">
        <v>138.55399929999999</v>
      </c>
    </row>
    <row r="7889" spans="1:6" x14ac:dyDescent="0.25">
      <c r="A7889" t="s">
        <v>1600</v>
      </c>
      <c r="B7889" t="s">
        <v>11942</v>
      </c>
      <c r="C7889" t="s">
        <v>29567</v>
      </c>
      <c r="D7889" t="s">
        <v>22329</v>
      </c>
      <c r="E7889">
        <v>-34.951521309999997</v>
      </c>
      <c r="F7889">
        <v>138.5472786</v>
      </c>
    </row>
    <row r="7890" spans="1:6" x14ac:dyDescent="0.25">
      <c r="A7890" t="s">
        <v>1600</v>
      </c>
      <c r="B7890" t="s">
        <v>29568</v>
      </c>
      <c r="C7890" t="s">
        <v>29569</v>
      </c>
      <c r="D7890" t="s">
        <v>22329</v>
      </c>
      <c r="E7890">
        <v>-34.951660930000003</v>
      </c>
      <c r="F7890">
        <v>138.54661709999999</v>
      </c>
    </row>
    <row r="7891" spans="1:6" x14ac:dyDescent="0.25">
      <c r="A7891" t="s">
        <v>1600</v>
      </c>
      <c r="B7891" t="s">
        <v>11947</v>
      </c>
      <c r="C7891" t="s">
        <v>29570</v>
      </c>
      <c r="D7891" t="s">
        <v>22329</v>
      </c>
      <c r="E7891">
        <v>-34.950581</v>
      </c>
      <c r="F7891">
        <v>138.61420050000001</v>
      </c>
    </row>
    <row r="7892" spans="1:6" x14ac:dyDescent="0.25">
      <c r="A7892" t="s">
        <v>1600</v>
      </c>
      <c r="B7892" t="s">
        <v>11948</v>
      </c>
      <c r="C7892" t="s">
        <v>29571</v>
      </c>
      <c r="D7892" t="s">
        <v>22329</v>
      </c>
      <c r="E7892">
        <v>-34.952275120000003</v>
      </c>
      <c r="F7892">
        <v>138.5451223</v>
      </c>
    </row>
    <row r="7893" spans="1:6" x14ac:dyDescent="0.25">
      <c r="A7893" t="s">
        <v>1600</v>
      </c>
      <c r="B7893" t="s">
        <v>11950</v>
      </c>
      <c r="C7893" t="s">
        <v>29572</v>
      </c>
      <c r="D7893" t="s">
        <v>22329</v>
      </c>
      <c r="E7893">
        <v>-34.95035</v>
      </c>
      <c r="F7893">
        <v>138.50674000000001</v>
      </c>
    </row>
    <row r="7894" spans="1:6" x14ac:dyDescent="0.25">
      <c r="A7894" t="s">
        <v>1600</v>
      </c>
      <c r="B7894" t="s">
        <v>11952</v>
      </c>
      <c r="C7894" t="s">
        <v>29573</v>
      </c>
      <c r="D7894" t="s">
        <v>22329</v>
      </c>
      <c r="E7894">
        <v>-34.954160000000002</v>
      </c>
      <c r="F7894">
        <v>138.63650000000001</v>
      </c>
    </row>
    <row r="7895" spans="1:6" x14ac:dyDescent="0.25">
      <c r="A7895" t="s">
        <v>1600</v>
      </c>
      <c r="B7895" t="s">
        <v>11955</v>
      </c>
      <c r="C7895" t="s">
        <v>29574</v>
      </c>
      <c r="D7895" t="s">
        <v>22329</v>
      </c>
      <c r="E7895">
        <v>-34.952399999999997</v>
      </c>
      <c r="F7895">
        <v>138.59994</v>
      </c>
    </row>
    <row r="7896" spans="1:6" x14ac:dyDescent="0.25">
      <c r="A7896" t="s">
        <v>1600</v>
      </c>
      <c r="B7896" t="s">
        <v>11958</v>
      </c>
      <c r="C7896" t="s">
        <v>29575</v>
      </c>
      <c r="D7896" t="s">
        <v>22329</v>
      </c>
      <c r="E7896">
        <v>-34.95067487</v>
      </c>
      <c r="F7896">
        <v>138.50661590000001</v>
      </c>
    </row>
    <row r="7897" spans="1:6" x14ac:dyDescent="0.25">
      <c r="A7897" t="s">
        <v>1600</v>
      </c>
      <c r="B7897" t="s">
        <v>11960</v>
      </c>
      <c r="C7897" t="s">
        <v>29576</v>
      </c>
      <c r="D7897" t="s">
        <v>22329</v>
      </c>
      <c r="E7897">
        <v>-34.950542740000003</v>
      </c>
      <c r="F7897">
        <v>138.6921988</v>
      </c>
    </row>
    <row r="7898" spans="1:6" x14ac:dyDescent="0.25">
      <c r="A7898" t="s">
        <v>1600</v>
      </c>
      <c r="B7898" t="s">
        <v>11961</v>
      </c>
      <c r="C7898" t="s">
        <v>29577</v>
      </c>
      <c r="D7898" t="s">
        <v>22329</v>
      </c>
      <c r="E7898">
        <v>-34.951560000000001</v>
      </c>
      <c r="F7898">
        <v>138.62557000000001</v>
      </c>
    </row>
    <row r="7899" spans="1:6" x14ac:dyDescent="0.25">
      <c r="A7899" t="s">
        <v>1600</v>
      </c>
      <c r="B7899" t="s">
        <v>11963</v>
      </c>
      <c r="C7899" t="s">
        <v>29578</v>
      </c>
      <c r="D7899" t="s">
        <v>22329</v>
      </c>
      <c r="E7899">
        <v>-34.951972589999997</v>
      </c>
      <c r="F7899">
        <v>138.54497169999999</v>
      </c>
    </row>
    <row r="7900" spans="1:6" x14ac:dyDescent="0.25">
      <c r="A7900" t="s">
        <v>1600</v>
      </c>
      <c r="B7900" t="s">
        <v>11966</v>
      </c>
      <c r="C7900" t="s">
        <v>29579</v>
      </c>
      <c r="D7900" t="s">
        <v>22329</v>
      </c>
      <c r="E7900">
        <v>-34.952559999999998</v>
      </c>
      <c r="F7900">
        <v>138.64329000000001</v>
      </c>
    </row>
    <row r="7901" spans="1:6" x14ac:dyDescent="0.25">
      <c r="A7901" t="s">
        <v>1600</v>
      </c>
      <c r="B7901" t="s">
        <v>11970</v>
      </c>
      <c r="C7901" t="s">
        <v>29580</v>
      </c>
      <c r="D7901" t="s">
        <v>22329</v>
      </c>
      <c r="E7901">
        <v>-34.952998000000001</v>
      </c>
      <c r="F7901">
        <v>138.58986400000001</v>
      </c>
    </row>
    <row r="7902" spans="1:6" x14ac:dyDescent="0.25">
      <c r="A7902" t="s">
        <v>1600</v>
      </c>
      <c r="B7902" t="s">
        <v>11972</v>
      </c>
      <c r="C7902" t="s">
        <v>29581</v>
      </c>
      <c r="D7902" t="s">
        <v>22329</v>
      </c>
      <c r="E7902">
        <v>-34.951462759999998</v>
      </c>
      <c r="F7902">
        <v>138.62535080000001</v>
      </c>
    </row>
    <row r="7903" spans="1:6" x14ac:dyDescent="0.25">
      <c r="A7903" t="s">
        <v>1600</v>
      </c>
      <c r="B7903" t="s">
        <v>20768</v>
      </c>
      <c r="C7903" t="s">
        <v>29582</v>
      </c>
      <c r="D7903" t="s">
        <v>22329</v>
      </c>
      <c r="E7903">
        <v>-34.952772359999997</v>
      </c>
      <c r="F7903">
        <v>138.5896693</v>
      </c>
    </row>
    <row r="7904" spans="1:6" x14ac:dyDescent="0.25">
      <c r="A7904" t="s">
        <v>1600</v>
      </c>
      <c r="B7904" t="s">
        <v>20770</v>
      </c>
      <c r="C7904" t="s">
        <v>29583</v>
      </c>
      <c r="D7904" t="s">
        <v>22329</v>
      </c>
      <c r="E7904">
        <v>-34.951839059999998</v>
      </c>
      <c r="F7904">
        <v>138.56340940000001</v>
      </c>
    </row>
    <row r="7905" spans="1:6" x14ac:dyDescent="0.25">
      <c r="A7905" t="s">
        <v>1600</v>
      </c>
      <c r="B7905" t="s">
        <v>11976</v>
      </c>
      <c r="C7905" t="s">
        <v>29584</v>
      </c>
      <c r="D7905" t="s">
        <v>22329</v>
      </c>
      <c r="E7905">
        <v>-34.952300000000001</v>
      </c>
      <c r="F7905">
        <v>138.56356</v>
      </c>
    </row>
    <row r="7906" spans="1:6" x14ac:dyDescent="0.25">
      <c r="A7906" t="s">
        <v>1600</v>
      </c>
      <c r="B7906" t="s">
        <v>11982</v>
      </c>
      <c r="C7906" t="s">
        <v>29585</v>
      </c>
      <c r="D7906" t="s">
        <v>22329</v>
      </c>
      <c r="E7906">
        <v>-34.952794480000001</v>
      </c>
      <c r="F7906">
        <v>138.59983679999999</v>
      </c>
    </row>
    <row r="7907" spans="1:6" x14ac:dyDescent="0.25">
      <c r="A7907" t="s">
        <v>1600</v>
      </c>
      <c r="B7907" t="s">
        <v>11984</v>
      </c>
      <c r="C7907" t="s">
        <v>29586</v>
      </c>
      <c r="D7907" t="s">
        <v>22329</v>
      </c>
      <c r="E7907">
        <v>-34.952936999999999</v>
      </c>
      <c r="F7907">
        <v>138.60757000000001</v>
      </c>
    </row>
    <row r="7908" spans="1:6" x14ac:dyDescent="0.25">
      <c r="A7908" t="s">
        <v>1600</v>
      </c>
      <c r="B7908" t="s">
        <v>11990</v>
      </c>
      <c r="C7908" t="s">
        <v>29587</v>
      </c>
      <c r="D7908" t="s">
        <v>22329</v>
      </c>
      <c r="E7908">
        <v>-34.953208099999998</v>
      </c>
      <c r="F7908">
        <v>138.6436017</v>
      </c>
    </row>
    <row r="7909" spans="1:6" x14ac:dyDescent="0.25">
      <c r="A7909" t="s">
        <v>1600</v>
      </c>
      <c r="B7909" t="s">
        <v>11993</v>
      </c>
      <c r="C7909" t="s">
        <v>29588</v>
      </c>
      <c r="D7909" t="s">
        <v>22329</v>
      </c>
      <c r="E7909">
        <v>-34.951480250000003</v>
      </c>
      <c r="F7909">
        <v>138.58115699999999</v>
      </c>
    </row>
    <row r="7910" spans="1:6" x14ac:dyDescent="0.25">
      <c r="A7910" t="s">
        <v>1600</v>
      </c>
      <c r="B7910" t="s">
        <v>11995</v>
      </c>
      <c r="C7910" t="s">
        <v>29589</v>
      </c>
      <c r="D7910" t="s">
        <v>22329</v>
      </c>
      <c r="E7910">
        <v>-34.953192799999997</v>
      </c>
      <c r="F7910">
        <v>138.87587289999999</v>
      </c>
    </row>
    <row r="7911" spans="1:6" x14ac:dyDescent="0.25">
      <c r="A7911" t="s">
        <v>1600</v>
      </c>
      <c r="B7911" t="s">
        <v>20778</v>
      </c>
      <c r="C7911" t="s">
        <v>29590</v>
      </c>
      <c r="D7911" t="s">
        <v>22329</v>
      </c>
      <c r="E7911">
        <v>-34.953288020000002</v>
      </c>
      <c r="F7911">
        <v>138.87590130000001</v>
      </c>
    </row>
    <row r="7912" spans="1:6" x14ac:dyDescent="0.25">
      <c r="A7912" t="s">
        <v>1600</v>
      </c>
      <c r="B7912" t="s">
        <v>20780</v>
      </c>
      <c r="C7912" t="s">
        <v>29591</v>
      </c>
      <c r="D7912" t="s">
        <v>22329</v>
      </c>
      <c r="E7912">
        <v>-34.954047979999999</v>
      </c>
      <c r="F7912">
        <v>138.63619209999999</v>
      </c>
    </row>
    <row r="7913" spans="1:6" x14ac:dyDescent="0.25">
      <c r="A7913" t="s">
        <v>1600</v>
      </c>
      <c r="B7913" t="s">
        <v>11997</v>
      </c>
      <c r="C7913" t="s">
        <v>29592</v>
      </c>
      <c r="D7913" t="s">
        <v>22329</v>
      </c>
      <c r="E7913">
        <v>-34.953551050000002</v>
      </c>
      <c r="F7913">
        <v>138.58144300000001</v>
      </c>
    </row>
    <row r="7914" spans="1:6" x14ac:dyDescent="0.25">
      <c r="A7914" t="s">
        <v>1600</v>
      </c>
      <c r="B7914" t="s">
        <v>20783</v>
      </c>
      <c r="C7914" t="s">
        <v>29593</v>
      </c>
      <c r="D7914" t="s">
        <v>22329</v>
      </c>
      <c r="E7914">
        <v>-34.952462070000003</v>
      </c>
      <c r="F7914">
        <v>138.57292330000001</v>
      </c>
    </row>
    <row r="7915" spans="1:6" x14ac:dyDescent="0.25">
      <c r="A7915" t="s">
        <v>1600</v>
      </c>
      <c r="B7915" t="s">
        <v>20785</v>
      </c>
      <c r="C7915" t="s">
        <v>29594</v>
      </c>
      <c r="D7915" t="s">
        <v>22329</v>
      </c>
      <c r="E7915">
        <v>-34.953411529999997</v>
      </c>
      <c r="F7915">
        <v>138.60778540000001</v>
      </c>
    </row>
    <row r="7916" spans="1:6" x14ac:dyDescent="0.25">
      <c r="A7916" t="s">
        <v>1600</v>
      </c>
      <c r="B7916" t="s">
        <v>20787</v>
      </c>
      <c r="C7916" t="s">
        <v>29595</v>
      </c>
      <c r="D7916" t="s">
        <v>22329</v>
      </c>
      <c r="E7916">
        <v>-34.952679400000001</v>
      </c>
      <c r="F7916">
        <v>138.6145491</v>
      </c>
    </row>
    <row r="7917" spans="1:6" x14ac:dyDescent="0.25">
      <c r="A7917" t="s">
        <v>1600</v>
      </c>
      <c r="B7917" t="s">
        <v>12004</v>
      </c>
      <c r="C7917" t="s">
        <v>29596</v>
      </c>
      <c r="D7917" t="s">
        <v>22329</v>
      </c>
      <c r="E7917">
        <v>-34.95395628</v>
      </c>
      <c r="F7917">
        <v>138.55393240000001</v>
      </c>
    </row>
    <row r="7918" spans="1:6" x14ac:dyDescent="0.25">
      <c r="A7918" t="s">
        <v>1600</v>
      </c>
      <c r="B7918" t="s">
        <v>12007</v>
      </c>
      <c r="C7918" t="s">
        <v>29597</v>
      </c>
      <c r="D7918" t="s">
        <v>22329</v>
      </c>
      <c r="E7918">
        <v>-34.953470000000003</v>
      </c>
      <c r="F7918">
        <v>138.69694999999999</v>
      </c>
    </row>
    <row r="7919" spans="1:6" x14ac:dyDescent="0.25">
      <c r="A7919" t="s">
        <v>1600</v>
      </c>
      <c r="B7919" t="s">
        <v>12010</v>
      </c>
      <c r="C7919" t="s">
        <v>29598</v>
      </c>
      <c r="D7919" t="s">
        <v>22329</v>
      </c>
      <c r="E7919">
        <v>-34.954007150000002</v>
      </c>
      <c r="F7919">
        <v>138.5541667</v>
      </c>
    </row>
    <row r="7920" spans="1:6" x14ac:dyDescent="0.25">
      <c r="A7920" t="s">
        <v>1600</v>
      </c>
      <c r="B7920" t="s">
        <v>20793</v>
      </c>
      <c r="C7920" t="s">
        <v>29599</v>
      </c>
      <c r="D7920" t="s">
        <v>22329</v>
      </c>
      <c r="E7920">
        <v>-34.952643000000002</v>
      </c>
      <c r="F7920">
        <v>138.61438999999999</v>
      </c>
    </row>
    <row r="7921" spans="1:6" x14ac:dyDescent="0.25">
      <c r="A7921" t="s">
        <v>1600</v>
      </c>
      <c r="B7921" t="s">
        <v>12015</v>
      </c>
      <c r="C7921" t="s">
        <v>29600</v>
      </c>
      <c r="D7921" t="s">
        <v>22329</v>
      </c>
      <c r="E7921">
        <v>-34.954516230000003</v>
      </c>
      <c r="F7921">
        <v>138.5808413</v>
      </c>
    </row>
    <row r="7922" spans="1:6" x14ac:dyDescent="0.25">
      <c r="A7922" t="s">
        <v>1600</v>
      </c>
      <c r="B7922" t="s">
        <v>12021</v>
      </c>
      <c r="C7922" t="s">
        <v>28812</v>
      </c>
      <c r="D7922" t="s">
        <v>22329</v>
      </c>
      <c r="E7922">
        <v>-34.954733740000002</v>
      </c>
      <c r="F7922">
        <v>138.57212659999999</v>
      </c>
    </row>
    <row r="7923" spans="1:6" x14ac:dyDescent="0.25">
      <c r="A7923" t="s">
        <v>1600</v>
      </c>
      <c r="B7923" t="s">
        <v>12023</v>
      </c>
      <c r="C7923" t="s">
        <v>29601</v>
      </c>
      <c r="D7923" t="s">
        <v>22329</v>
      </c>
      <c r="E7923">
        <v>-34.954918499999998</v>
      </c>
      <c r="F7923">
        <v>138.5453134</v>
      </c>
    </row>
    <row r="7924" spans="1:6" x14ac:dyDescent="0.25">
      <c r="A7924" t="s">
        <v>1600</v>
      </c>
      <c r="B7924" t="s">
        <v>12025</v>
      </c>
      <c r="C7924" t="s">
        <v>29602</v>
      </c>
      <c r="D7924" t="s">
        <v>22329</v>
      </c>
      <c r="E7924">
        <v>-34.953569999999999</v>
      </c>
      <c r="F7924">
        <v>138.69705999999999</v>
      </c>
    </row>
    <row r="7925" spans="1:6" x14ac:dyDescent="0.25">
      <c r="A7925" t="s">
        <v>1600</v>
      </c>
      <c r="B7925" t="s">
        <v>20799</v>
      </c>
      <c r="C7925" t="s">
        <v>29603</v>
      </c>
      <c r="D7925" t="s">
        <v>22329</v>
      </c>
      <c r="E7925">
        <v>-34.955480690000002</v>
      </c>
      <c r="F7925">
        <v>138.54523900000001</v>
      </c>
    </row>
    <row r="7926" spans="1:6" x14ac:dyDescent="0.25">
      <c r="A7926" t="s">
        <v>1600</v>
      </c>
      <c r="B7926" t="s">
        <v>20801</v>
      </c>
      <c r="C7926" t="s">
        <v>29604</v>
      </c>
      <c r="D7926" t="s">
        <v>22329</v>
      </c>
      <c r="E7926">
        <v>-34.954810000000002</v>
      </c>
      <c r="F7926">
        <v>138.58096</v>
      </c>
    </row>
    <row r="7927" spans="1:6" x14ac:dyDescent="0.25">
      <c r="A7927" t="s">
        <v>1600</v>
      </c>
      <c r="B7927" t="s">
        <v>20803</v>
      </c>
      <c r="C7927" t="s">
        <v>29605</v>
      </c>
      <c r="D7927" t="s">
        <v>22329</v>
      </c>
      <c r="E7927">
        <v>-34.953420100000002</v>
      </c>
      <c r="F7927">
        <v>138.6256794</v>
      </c>
    </row>
    <row r="7928" spans="1:6" x14ac:dyDescent="0.25">
      <c r="A7928" t="s">
        <v>1600</v>
      </c>
      <c r="B7928" t="s">
        <v>20805</v>
      </c>
      <c r="C7928" t="s">
        <v>29606</v>
      </c>
      <c r="D7928" t="s">
        <v>22329</v>
      </c>
      <c r="E7928">
        <v>-34.953706869999998</v>
      </c>
      <c r="F7928">
        <v>138.50804529999999</v>
      </c>
    </row>
    <row r="7929" spans="1:6" x14ac:dyDescent="0.25">
      <c r="A7929" t="s">
        <v>1600</v>
      </c>
      <c r="B7929" t="s">
        <v>20807</v>
      </c>
      <c r="C7929" t="s">
        <v>29607</v>
      </c>
      <c r="D7929" t="s">
        <v>22329</v>
      </c>
      <c r="E7929">
        <v>-34.954929999999997</v>
      </c>
      <c r="F7929">
        <v>138.60013000000001</v>
      </c>
    </row>
    <row r="7930" spans="1:6" x14ac:dyDescent="0.25">
      <c r="A7930" t="s">
        <v>1600</v>
      </c>
      <c r="B7930" t="s">
        <v>20811</v>
      </c>
      <c r="C7930" t="s">
        <v>29608</v>
      </c>
      <c r="D7930" t="s">
        <v>22329</v>
      </c>
      <c r="E7930">
        <v>-34.954010599999997</v>
      </c>
      <c r="F7930">
        <v>138.50797610000001</v>
      </c>
    </row>
    <row r="7931" spans="1:6" x14ac:dyDescent="0.25">
      <c r="A7931" t="s">
        <v>1600</v>
      </c>
      <c r="B7931" t="s">
        <v>20813</v>
      </c>
      <c r="C7931" t="s">
        <v>29609</v>
      </c>
      <c r="D7931" t="s">
        <v>22329</v>
      </c>
      <c r="E7931">
        <v>-34.955570000000002</v>
      </c>
      <c r="F7931">
        <v>138.74176</v>
      </c>
    </row>
    <row r="7932" spans="1:6" x14ac:dyDescent="0.25">
      <c r="A7932" t="s">
        <v>1600</v>
      </c>
      <c r="B7932" t="s">
        <v>20817</v>
      </c>
      <c r="C7932" t="s">
        <v>29610</v>
      </c>
      <c r="D7932" t="s">
        <v>22329</v>
      </c>
      <c r="E7932">
        <v>-34.954767920000002</v>
      </c>
      <c r="F7932">
        <v>138.5898139</v>
      </c>
    </row>
    <row r="7933" spans="1:6" x14ac:dyDescent="0.25">
      <c r="A7933" t="s">
        <v>1600</v>
      </c>
      <c r="B7933" t="s">
        <v>20819</v>
      </c>
      <c r="C7933" t="s">
        <v>29611</v>
      </c>
      <c r="D7933" t="s">
        <v>22329</v>
      </c>
      <c r="E7933">
        <v>-34.954144999999997</v>
      </c>
      <c r="F7933">
        <v>138.57029199999999</v>
      </c>
    </row>
    <row r="7934" spans="1:6" x14ac:dyDescent="0.25">
      <c r="A7934" t="s">
        <v>1600</v>
      </c>
      <c r="B7934" t="s">
        <v>20821</v>
      </c>
      <c r="C7934" t="s">
        <v>29612</v>
      </c>
      <c r="D7934" t="s">
        <v>22329</v>
      </c>
      <c r="E7934">
        <v>-34.955354409999998</v>
      </c>
      <c r="F7934">
        <v>138.55428749999999</v>
      </c>
    </row>
    <row r="7935" spans="1:6" x14ac:dyDescent="0.25">
      <c r="A7935" t="s">
        <v>1600</v>
      </c>
      <c r="B7935" t="s">
        <v>20823</v>
      </c>
      <c r="C7935" t="s">
        <v>29613</v>
      </c>
      <c r="D7935" t="s">
        <v>22329</v>
      </c>
      <c r="E7935">
        <v>-34.95675</v>
      </c>
      <c r="F7935">
        <v>138.63865999999999</v>
      </c>
    </row>
    <row r="7936" spans="1:6" x14ac:dyDescent="0.25">
      <c r="A7936" t="s">
        <v>1600</v>
      </c>
      <c r="B7936" t="s">
        <v>12027</v>
      </c>
      <c r="C7936" t="s">
        <v>29614</v>
      </c>
      <c r="D7936" t="s">
        <v>22329</v>
      </c>
      <c r="E7936">
        <v>-34.956713329999999</v>
      </c>
      <c r="F7936">
        <v>138.63839150000001</v>
      </c>
    </row>
    <row r="7937" spans="1:6" x14ac:dyDescent="0.25">
      <c r="A7937" t="s">
        <v>1600</v>
      </c>
      <c r="B7937" t="s">
        <v>20826</v>
      </c>
      <c r="C7937" t="s">
        <v>29615</v>
      </c>
      <c r="D7937" t="s">
        <v>22329</v>
      </c>
      <c r="E7937">
        <v>-34.954078809999999</v>
      </c>
      <c r="F7937">
        <v>138.56240360000001</v>
      </c>
    </row>
    <row r="7938" spans="1:6" x14ac:dyDescent="0.25">
      <c r="A7938" t="s">
        <v>1600</v>
      </c>
      <c r="B7938" t="s">
        <v>12033</v>
      </c>
      <c r="C7938" t="s">
        <v>29616</v>
      </c>
      <c r="D7938" t="s">
        <v>22329</v>
      </c>
      <c r="E7938">
        <v>-34.953749000000002</v>
      </c>
      <c r="F7938">
        <v>138.57034400000001</v>
      </c>
    </row>
    <row r="7939" spans="1:6" x14ac:dyDescent="0.25">
      <c r="A7939" t="s">
        <v>1600</v>
      </c>
      <c r="B7939" t="s">
        <v>12041</v>
      </c>
      <c r="C7939" t="s">
        <v>29617</v>
      </c>
      <c r="D7939" t="s">
        <v>22329</v>
      </c>
      <c r="E7939">
        <v>-34.954358249999999</v>
      </c>
      <c r="F7939">
        <v>138.6255744</v>
      </c>
    </row>
    <row r="7940" spans="1:6" x14ac:dyDescent="0.25">
      <c r="A7940" t="s">
        <v>1600</v>
      </c>
      <c r="B7940" t="s">
        <v>12044</v>
      </c>
      <c r="C7940" t="s">
        <v>29618</v>
      </c>
      <c r="D7940" t="s">
        <v>22329</v>
      </c>
      <c r="E7940">
        <v>-34.954066920000002</v>
      </c>
      <c r="F7940">
        <v>138.56251080000001</v>
      </c>
    </row>
    <row r="7941" spans="1:6" x14ac:dyDescent="0.25">
      <c r="A7941" t="s">
        <v>1600</v>
      </c>
      <c r="B7941" t="s">
        <v>20831</v>
      </c>
      <c r="C7941" t="s">
        <v>29619</v>
      </c>
      <c r="D7941" t="s">
        <v>22329</v>
      </c>
      <c r="E7941">
        <v>-34.955630980000002</v>
      </c>
      <c r="F7941">
        <v>138.5540532</v>
      </c>
    </row>
    <row r="7942" spans="1:6" x14ac:dyDescent="0.25">
      <c r="A7942" t="s">
        <v>1600</v>
      </c>
      <c r="B7942" t="s">
        <v>20833</v>
      </c>
      <c r="C7942" t="s">
        <v>29620</v>
      </c>
      <c r="D7942" t="s">
        <v>22329</v>
      </c>
      <c r="E7942">
        <v>-34.955489999999998</v>
      </c>
      <c r="F7942">
        <v>138.60006000000001</v>
      </c>
    </row>
    <row r="7943" spans="1:6" x14ac:dyDescent="0.25">
      <c r="A7943" t="s">
        <v>1600</v>
      </c>
      <c r="B7943" t="s">
        <v>20835</v>
      </c>
      <c r="C7943" t="s">
        <v>29621</v>
      </c>
      <c r="D7943" t="s">
        <v>22329</v>
      </c>
      <c r="E7943">
        <v>-34.955597279999999</v>
      </c>
      <c r="F7943">
        <v>138.60796020000001</v>
      </c>
    </row>
    <row r="7944" spans="1:6" x14ac:dyDescent="0.25">
      <c r="A7944" t="s">
        <v>1600</v>
      </c>
      <c r="B7944" t="s">
        <v>12049</v>
      </c>
      <c r="C7944" t="s">
        <v>29622</v>
      </c>
      <c r="D7944" t="s">
        <v>22329</v>
      </c>
      <c r="E7944">
        <v>-34.955649999999999</v>
      </c>
      <c r="F7944">
        <v>138.60781</v>
      </c>
    </row>
    <row r="7945" spans="1:6" x14ac:dyDescent="0.25">
      <c r="A7945" t="s">
        <v>1600</v>
      </c>
      <c r="B7945" t="s">
        <v>12051</v>
      </c>
      <c r="C7945" t="s">
        <v>29623</v>
      </c>
      <c r="D7945" t="s">
        <v>22329</v>
      </c>
      <c r="E7945">
        <v>-34.957484379999997</v>
      </c>
      <c r="F7945">
        <v>138.71576590000001</v>
      </c>
    </row>
    <row r="7946" spans="1:6" x14ac:dyDescent="0.25">
      <c r="A7946" t="s">
        <v>1600</v>
      </c>
      <c r="B7946" t="s">
        <v>12053</v>
      </c>
      <c r="C7946" t="s">
        <v>29624</v>
      </c>
      <c r="D7946" t="s">
        <v>22329</v>
      </c>
      <c r="E7946">
        <v>-34.956072319999997</v>
      </c>
      <c r="F7946">
        <v>138.87835999999999</v>
      </c>
    </row>
    <row r="7947" spans="1:6" x14ac:dyDescent="0.25">
      <c r="A7947" t="s">
        <v>1600</v>
      </c>
      <c r="B7947" t="s">
        <v>20840</v>
      </c>
      <c r="C7947" t="s">
        <v>29625</v>
      </c>
      <c r="D7947" t="s">
        <v>22329</v>
      </c>
      <c r="E7947">
        <v>-34.957470000000001</v>
      </c>
      <c r="F7947">
        <v>138.71606</v>
      </c>
    </row>
    <row r="7948" spans="1:6" x14ac:dyDescent="0.25">
      <c r="A7948" t="s">
        <v>1600</v>
      </c>
      <c r="B7948" t="s">
        <v>20842</v>
      </c>
      <c r="C7948" t="s">
        <v>29626</v>
      </c>
      <c r="D7948" t="s">
        <v>22329</v>
      </c>
      <c r="E7948">
        <v>-34.956169449999997</v>
      </c>
      <c r="F7948">
        <v>138.59009069999999</v>
      </c>
    </row>
    <row r="7949" spans="1:6" x14ac:dyDescent="0.25">
      <c r="A7949" t="s">
        <v>1600</v>
      </c>
      <c r="B7949" t="s">
        <v>12054</v>
      </c>
      <c r="C7949" t="s">
        <v>29627</v>
      </c>
      <c r="D7949" t="s">
        <v>22329</v>
      </c>
      <c r="E7949">
        <v>-34.95478</v>
      </c>
      <c r="F7949">
        <v>138.6147</v>
      </c>
    </row>
    <row r="7950" spans="1:6" x14ac:dyDescent="0.25">
      <c r="A7950" t="s">
        <v>1600</v>
      </c>
      <c r="B7950" t="s">
        <v>12056</v>
      </c>
      <c r="C7950" t="s">
        <v>29628</v>
      </c>
      <c r="D7950" t="s">
        <v>22329</v>
      </c>
      <c r="E7950">
        <v>-34.956319999999998</v>
      </c>
      <c r="F7950">
        <v>138.87844000000001</v>
      </c>
    </row>
    <row r="7951" spans="1:6" x14ac:dyDescent="0.25">
      <c r="A7951" t="s">
        <v>1600</v>
      </c>
      <c r="B7951" t="s">
        <v>12058</v>
      </c>
      <c r="C7951" t="s">
        <v>29629</v>
      </c>
      <c r="D7951" t="s">
        <v>22329</v>
      </c>
      <c r="E7951">
        <v>-34.954970000000003</v>
      </c>
      <c r="F7951">
        <v>138.61454000000001</v>
      </c>
    </row>
    <row r="7952" spans="1:6" x14ac:dyDescent="0.25">
      <c r="A7952" t="s">
        <v>1600</v>
      </c>
      <c r="B7952" t="s">
        <v>12062</v>
      </c>
      <c r="C7952" t="s">
        <v>29630</v>
      </c>
      <c r="D7952" t="s">
        <v>22329</v>
      </c>
      <c r="E7952">
        <v>-34.95699029</v>
      </c>
      <c r="F7952">
        <v>138.7406355</v>
      </c>
    </row>
    <row r="7953" spans="1:6" x14ac:dyDescent="0.25">
      <c r="A7953" t="s">
        <v>1600</v>
      </c>
      <c r="B7953" t="s">
        <v>12065</v>
      </c>
      <c r="C7953" t="s">
        <v>29631</v>
      </c>
      <c r="D7953" t="s">
        <v>22329</v>
      </c>
      <c r="E7953">
        <v>-34.957075660000001</v>
      </c>
      <c r="F7953">
        <v>138.64364409999999</v>
      </c>
    </row>
    <row r="7954" spans="1:6" x14ac:dyDescent="0.25">
      <c r="A7954" t="s">
        <v>1600</v>
      </c>
      <c r="B7954" t="s">
        <v>12069</v>
      </c>
      <c r="C7954" t="s">
        <v>29632</v>
      </c>
      <c r="D7954" t="s">
        <v>22329</v>
      </c>
      <c r="E7954">
        <v>-34.95702</v>
      </c>
      <c r="F7954">
        <v>138.74078</v>
      </c>
    </row>
    <row r="7955" spans="1:6" x14ac:dyDescent="0.25">
      <c r="A7955" t="s">
        <v>1600</v>
      </c>
      <c r="B7955" t="s">
        <v>12079</v>
      </c>
      <c r="C7955" t="s">
        <v>29633</v>
      </c>
      <c r="D7955" t="s">
        <v>22329</v>
      </c>
      <c r="E7955">
        <v>-34.956911239999997</v>
      </c>
      <c r="F7955">
        <v>138.554382</v>
      </c>
    </row>
    <row r="7956" spans="1:6" x14ac:dyDescent="0.25">
      <c r="A7956" t="s">
        <v>1600</v>
      </c>
      <c r="B7956" t="s">
        <v>20851</v>
      </c>
      <c r="C7956" t="s">
        <v>29634</v>
      </c>
      <c r="D7956" t="s">
        <v>22329</v>
      </c>
      <c r="E7956">
        <v>-34.957018519999998</v>
      </c>
      <c r="F7956">
        <v>138.56584939999999</v>
      </c>
    </row>
    <row r="7957" spans="1:6" x14ac:dyDescent="0.25">
      <c r="A7957" t="s">
        <v>1600</v>
      </c>
      <c r="B7957" t="s">
        <v>12088</v>
      </c>
      <c r="C7957" t="s">
        <v>29635</v>
      </c>
      <c r="D7957" t="s">
        <v>22329</v>
      </c>
      <c r="E7957">
        <v>-34.957149999999999</v>
      </c>
      <c r="F7957">
        <v>138.64392000000001</v>
      </c>
    </row>
    <row r="7958" spans="1:6" x14ac:dyDescent="0.25">
      <c r="A7958" t="s">
        <v>1600</v>
      </c>
      <c r="B7958" t="s">
        <v>12095</v>
      </c>
      <c r="C7958" t="s">
        <v>29636</v>
      </c>
      <c r="D7958" t="s">
        <v>22329</v>
      </c>
      <c r="E7958">
        <v>-34.957270000000001</v>
      </c>
      <c r="F7958">
        <v>138.58116000000001</v>
      </c>
    </row>
    <row r="7959" spans="1:6" x14ac:dyDescent="0.25">
      <c r="A7959" t="s">
        <v>1600</v>
      </c>
      <c r="B7959" t="s">
        <v>12099</v>
      </c>
      <c r="C7959" t="s">
        <v>29637</v>
      </c>
      <c r="D7959" t="s">
        <v>22329</v>
      </c>
      <c r="E7959">
        <v>-34.957210000000003</v>
      </c>
      <c r="F7959">
        <v>138.64906999999999</v>
      </c>
    </row>
    <row r="7960" spans="1:6" x14ac:dyDescent="0.25">
      <c r="A7960" t="s">
        <v>1600</v>
      </c>
      <c r="B7960" t="s">
        <v>12108</v>
      </c>
      <c r="C7960" t="s">
        <v>29638</v>
      </c>
      <c r="D7960" t="s">
        <v>22329</v>
      </c>
      <c r="E7960">
        <v>-34.957127730000003</v>
      </c>
      <c r="F7960">
        <v>138.55417460000001</v>
      </c>
    </row>
    <row r="7961" spans="1:6" x14ac:dyDescent="0.25">
      <c r="A7961" t="s">
        <v>1600</v>
      </c>
      <c r="B7961" t="s">
        <v>20860</v>
      </c>
      <c r="C7961" t="s">
        <v>29639</v>
      </c>
      <c r="D7961" t="s">
        <v>22329</v>
      </c>
      <c r="E7961">
        <v>-34.956192000000001</v>
      </c>
      <c r="F7961">
        <v>138.56659500000001</v>
      </c>
    </row>
    <row r="7962" spans="1:6" x14ac:dyDescent="0.25">
      <c r="A7962" t="s">
        <v>1600</v>
      </c>
      <c r="B7962" t="s">
        <v>20862</v>
      </c>
      <c r="C7962" t="s">
        <v>29640</v>
      </c>
      <c r="D7962" t="s">
        <v>22329</v>
      </c>
      <c r="E7962">
        <v>-34.956339999999997</v>
      </c>
      <c r="F7962">
        <v>138.62588</v>
      </c>
    </row>
    <row r="7963" spans="1:6" x14ac:dyDescent="0.25">
      <c r="A7963" t="s">
        <v>1600</v>
      </c>
      <c r="B7963" t="s">
        <v>20864</v>
      </c>
      <c r="C7963" t="s">
        <v>29641</v>
      </c>
      <c r="D7963" t="s">
        <v>22329</v>
      </c>
      <c r="E7963">
        <v>-34.957711060000001</v>
      </c>
      <c r="F7963">
        <v>138.5455097</v>
      </c>
    </row>
    <row r="7964" spans="1:6" x14ac:dyDescent="0.25">
      <c r="A7964" t="s">
        <v>1600</v>
      </c>
      <c r="B7964" t="s">
        <v>20866</v>
      </c>
      <c r="C7964" t="s">
        <v>29642</v>
      </c>
      <c r="D7964" t="s">
        <v>22329</v>
      </c>
      <c r="E7964">
        <v>-34.957359080000003</v>
      </c>
      <c r="F7964">
        <v>138.64650839999999</v>
      </c>
    </row>
    <row r="7965" spans="1:6" x14ac:dyDescent="0.25">
      <c r="A7965" t="s">
        <v>1600</v>
      </c>
      <c r="B7965" t="s">
        <v>20870</v>
      </c>
      <c r="C7965" t="s">
        <v>29643</v>
      </c>
      <c r="D7965" t="s">
        <v>22329</v>
      </c>
      <c r="E7965">
        <v>-34.957887739999997</v>
      </c>
      <c r="F7965">
        <v>138.5454134</v>
      </c>
    </row>
    <row r="7966" spans="1:6" x14ac:dyDescent="0.25">
      <c r="A7966" t="s">
        <v>1600</v>
      </c>
      <c r="B7966" t="s">
        <v>20874</v>
      </c>
      <c r="C7966" t="s">
        <v>29644</v>
      </c>
      <c r="D7966" t="s">
        <v>22329</v>
      </c>
      <c r="E7966">
        <v>-34.957454439999999</v>
      </c>
      <c r="F7966">
        <v>138.64463259999999</v>
      </c>
    </row>
    <row r="7967" spans="1:6" x14ac:dyDescent="0.25">
      <c r="A7967" t="s">
        <v>1600</v>
      </c>
      <c r="B7967" t="s">
        <v>20876</v>
      </c>
      <c r="C7967" t="s">
        <v>29645</v>
      </c>
      <c r="D7967" t="s">
        <v>22329</v>
      </c>
      <c r="E7967">
        <v>-34.956149340000003</v>
      </c>
      <c r="F7967">
        <v>138.50875629999999</v>
      </c>
    </row>
    <row r="7968" spans="1:6" x14ac:dyDescent="0.25">
      <c r="A7968" t="s">
        <v>1600</v>
      </c>
      <c r="B7968" t="s">
        <v>20878</v>
      </c>
      <c r="C7968" t="s">
        <v>29646</v>
      </c>
      <c r="D7968" t="s">
        <v>22329</v>
      </c>
      <c r="E7968">
        <v>-34.955019999999998</v>
      </c>
      <c r="F7968">
        <v>138.70168000000001</v>
      </c>
    </row>
    <row r="7969" spans="1:6" x14ac:dyDescent="0.25">
      <c r="A7969" t="s">
        <v>1600</v>
      </c>
      <c r="B7969" t="s">
        <v>20880</v>
      </c>
      <c r="C7969" t="s">
        <v>29647</v>
      </c>
      <c r="D7969" t="s">
        <v>22329</v>
      </c>
      <c r="E7969">
        <v>-34.958629999999999</v>
      </c>
      <c r="F7969">
        <v>138.73898</v>
      </c>
    </row>
    <row r="7970" spans="1:6" x14ac:dyDescent="0.25">
      <c r="A7970" t="s">
        <v>1600</v>
      </c>
      <c r="B7970" t="s">
        <v>20882</v>
      </c>
      <c r="C7970" t="s">
        <v>29648</v>
      </c>
      <c r="D7970" t="s">
        <v>22329</v>
      </c>
      <c r="E7970">
        <v>-34.957630000000002</v>
      </c>
      <c r="F7970">
        <v>138.58107000000001</v>
      </c>
    </row>
    <row r="7971" spans="1:6" x14ac:dyDescent="0.25">
      <c r="A7971" t="s">
        <v>1600</v>
      </c>
      <c r="B7971" t="s">
        <v>20884</v>
      </c>
      <c r="C7971" t="s">
        <v>29649</v>
      </c>
      <c r="D7971" t="s">
        <v>22329</v>
      </c>
      <c r="E7971">
        <v>-34.955933020000003</v>
      </c>
      <c r="F7971">
        <v>138.5088863</v>
      </c>
    </row>
    <row r="7972" spans="1:6" x14ac:dyDescent="0.25">
      <c r="A7972" t="s">
        <v>1600</v>
      </c>
      <c r="B7972" t="s">
        <v>20886</v>
      </c>
      <c r="C7972" t="s">
        <v>29650</v>
      </c>
      <c r="D7972" t="s">
        <v>22329</v>
      </c>
      <c r="E7972">
        <v>-34.956310000000002</v>
      </c>
      <c r="F7972">
        <v>138.62573</v>
      </c>
    </row>
    <row r="7973" spans="1:6" x14ac:dyDescent="0.25">
      <c r="A7973" t="s">
        <v>1600</v>
      </c>
      <c r="B7973" t="s">
        <v>20888</v>
      </c>
      <c r="C7973" t="s">
        <v>29651</v>
      </c>
      <c r="D7973" t="s">
        <v>22329</v>
      </c>
      <c r="E7973">
        <v>-34.959008879999999</v>
      </c>
      <c r="F7973">
        <v>138.64051190000001</v>
      </c>
    </row>
    <row r="7974" spans="1:6" x14ac:dyDescent="0.25">
      <c r="A7974" t="s">
        <v>1600</v>
      </c>
      <c r="B7974" t="s">
        <v>20890</v>
      </c>
      <c r="C7974" t="s">
        <v>29652</v>
      </c>
      <c r="D7974" t="s">
        <v>22329</v>
      </c>
      <c r="E7974">
        <v>-34.957685009999999</v>
      </c>
      <c r="F7974">
        <v>138.60019370000001</v>
      </c>
    </row>
    <row r="7975" spans="1:6" x14ac:dyDescent="0.25">
      <c r="A7975" t="s">
        <v>1600</v>
      </c>
      <c r="B7975" t="s">
        <v>20892</v>
      </c>
      <c r="C7975" t="s">
        <v>29653</v>
      </c>
      <c r="D7975" t="s">
        <v>22329</v>
      </c>
      <c r="E7975">
        <v>-34.958360999999996</v>
      </c>
      <c r="F7975">
        <v>138.57240100000001</v>
      </c>
    </row>
    <row r="7976" spans="1:6" x14ac:dyDescent="0.25">
      <c r="A7976" t="s">
        <v>1600</v>
      </c>
      <c r="B7976" t="s">
        <v>20894</v>
      </c>
      <c r="C7976" t="s">
        <v>29654</v>
      </c>
      <c r="D7976" t="s">
        <v>22329</v>
      </c>
      <c r="E7976">
        <v>-34.955129249999999</v>
      </c>
      <c r="F7976">
        <v>138.70145909999999</v>
      </c>
    </row>
    <row r="7977" spans="1:6" x14ac:dyDescent="0.25">
      <c r="A7977" t="s">
        <v>1600</v>
      </c>
      <c r="B7977" t="s">
        <v>20896</v>
      </c>
      <c r="C7977" t="s">
        <v>29655</v>
      </c>
      <c r="D7977" t="s">
        <v>22329</v>
      </c>
      <c r="E7977">
        <v>-34.95807714</v>
      </c>
      <c r="F7977">
        <v>138.6079939</v>
      </c>
    </row>
    <row r="7978" spans="1:6" x14ac:dyDescent="0.25">
      <c r="A7978" t="s">
        <v>1600</v>
      </c>
      <c r="B7978" t="s">
        <v>20898</v>
      </c>
      <c r="C7978" t="s">
        <v>29656</v>
      </c>
      <c r="D7978" t="s">
        <v>22329</v>
      </c>
      <c r="E7978">
        <v>-34.958972109999998</v>
      </c>
      <c r="F7978">
        <v>138.7460054</v>
      </c>
    </row>
    <row r="7979" spans="1:6" x14ac:dyDescent="0.25">
      <c r="A7979" t="s">
        <v>1600</v>
      </c>
      <c r="B7979" t="s">
        <v>20900</v>
      </c>
      <c r="C7979" t="s">
        <v>29657</v>
      </c>
      <c r="D7979" t="s">
        <v>22329</v>
      </c>
      <c r="E7979">
        <v>-34.958471699999997</v>
      </c>
      <c r="F7979">
        <v>138.73892810000001</v>
      </c>
    </row>
    <row r="7980" spans="1:6" x14ac:dyDescent="0.25">
      <c r="A7980" t="s">
        <v>1600</v>
      </c>
      <c r="B7980" t="s">
        <v>29658</v>
      </c>
      <c r="C7980" t="s">
        <v>29659</v>
      </c>
      <c r="D7980" t="s">
        <v>22329</v>
      </c>
      <c r="E7980">
        <v>-34.959360500000003</v>
      </c>
      <c r="F7980">
        <v>138.64057879999999</v>
      </c>
    </row>
    <row r="7981" spans="1:6" x14ac:dyDescent="0.25">
      <c r="A7981" t="s">
        <v>1600</v>
      </c>
      <c r="B7981" t="s">
        <v>12111</v>
      </c>
      <c r="C7981" t="s">
        <v>29660</v>
      </c>
      <c r="D7981" t="s">
        <v>22329</v>
      </c>
      <c r="E7981">
        <v>-34.957229439999999</v>
      </c>
      <c r="F7981">
        <v>138.56274790000001</v>
      </c>
    </row>
    <row r="7982" spans="1:6" x14ac:dyDescent="0.25">
      <c r="A7982" t="s">
        <v>1600</v>
      </c>
      <c r="B7982" t="s">
        <v>12114</v>
      </c>
      <c r="C7982" t="s">
        <v>29661</v>
      </c>
      <c r="D7982" t="s">
        <v>22329</v>
      </c>
      <c r="E7982">
        <v>-34.958290290000001</v>
      </c>
      <c r="F7982">
        <v>138.60029370000001</v>
      </c>
    </row>
    <row r="7983" spans="1:6" x14ac:dyDescent="0.25">
      <c r="A7983" t="s">
        <v>1600</v>
      </c>
      <c r="B7983" t="s">
        <v>12118</v>
      </c>
      <c r="C7983" t="s">
        <v>29662</v>
      </c>
      <c r="D7983" t="s">
        <v>22329</v>
      </c>
      <c r="E7983">
        <v>-34.959043000000001</v>
      </c>
      <c r="F7983">
        <v>138.608251</v>
      </c>
    </row>
    <row r="7984" spans="1:6" x14ac:dyDescent="0.25">
      <c r="A7984" t="s">
        <v>1600</v>
      </c>
      <c r="B7984" t="s">
        <v>12121</v>
      </c>
      <c r="C7984" t="s">
        <v>29663</v>
      </c>
      <c r="D7984" t="s">
        <v>22329</v>
      </c>
      <c r="E7984">
        <v>-34.958483360000002</v>
      </c>
      <c r="F7984">
        <v>138.7223602</v>
      </c>
    </row>
    <row r="7985" spans="1:6" x14ac:dyDescent="0.25">
      <c r="A7985" t="s">
        <v>1600</v>
      </c>
      <c r="B7985" t="s">
        <v>12123</v>
      </c>
      <c r="C7985" t="s">
        <v>29664</v>
      </c>
      <c r="D7985" t="s">
        <v>22329</v>
      </c>
      <c r="E7985">
        <v>-34.956830539999999</v>
      </c>
      <c r="F7985">
        <v>138.56260420000001</v>
      </c>
    </row>
    <row r="7986" spans="1:6" x14ac:dyDescent="0.25">
      <c r="A7986" t="s">
        <v>1600</v>
      </c>
      <c r="B7986" t="s">
        <v>12126</v>
      </c>
      <c r="C7986" t="s">
        <v>29665</v>
      </c>
      <c r="D7986" t="s">
        <v>22329</v>
      </c>
      <c r="E7986">
        <v>-34.958590000000001</v>
      </c>
      <c r="F7986">
        <v>138.72241</v>
      </c>
    </row>
    <row r="7987" spans="1:6" x14ac:dyDescent="0.25">
      <c r="A7987" t="s">
        <v>1600</v>
      </c>
      <c r="B7987" t="s">
        <v>12128</v>
      </c>
      <c r="C7987" t="s">
        <v>29666</v>
      </c>
      <c r="D7987" t="s">
        <v>22329</v>
      </c>
      <c r="E7987">
        <v>-34.958579999999998</v>
      </c>
      <c r="F7987">
        <v>138.73712</v>
      </c>
    </row>
    <row r="7988" spans="1:6" x14ac:dyDescent="0.25">
      <c r="A7988" t="s">
        <v>1600</v>
      </c>
      <c r="B7988" t="s">
        <v>12130</v>
      </c>
      <c r="C7988" t="s">
        <v>29667</v>
      </c>
      <c r="D7988" t="s">
        <v>22329</v>
      </c>
      <c r="E7988">
        <v>-34.958648699999998</v>
      </c>
      <c r="F7988">
        <v>138.7373125</v>
      </c>
    </row>
    <row r="7989" spans="1:6" x14ac:dyDescent="0.25">
      <c r="A7989" t="s">
        <v>1600</v>
      </c>
      <c r="B7989" t="s">
        <v>12132</v>
      </c>
      <c r="C7989" t="s">
        <v>29668</v>
      </c>
      <c r="D7989" t="s">
        <v>22329</v>
      </c>
      <c r="E7989">
        <v>-34.958561879999998</v>
      </c>
      <c r="F7989">
        <v>138.74587170000001</v>
      </c>
    </row>
    <row r="7990" spans="1:6" x14ac:dyDescent="0.25">
      <c r="A7990" t="s">
        <v>1600</v>
      </c>
      <c r="B7990" t="s">
        <v>12137</v>
      </c>
      <c r="C7990" t="s">
        <v>29669</v>
      </c>
      <c r="D7990" t="s">
        <v>22329</v>
      </c>
      <c r="E7990">
        <v>-34.956487869999997</v>
      </c>
      <c r="F7990">
        <v>138.71886140000001</v>
      </c>
    </row>
    <row r="7991" spans="1:6" x14ac:dyDescent="0.25">
      <c r="A7991" t="s">
        <v>1600</v>
      </c>
      <c r="B7991" t="s">
        <v>12143</v>
      </c>
      <c r="C7991" t="s">
        <v>29670</v>
      </c>
      <c r="D7991" t="s">
        <v>22329</v>
      </c>
      <c r="E7991">
        <v>-34.959539149999998</v>
      </c>
      <c r="F7991">
        <v>138.5456484</v>
      </c>
    </row>
    <row r="7992" spans="1:6" x14ac:dyDescent="0.25">
      <c r="A7992" t="s">
        <v>1600</v>
      </c>
      <c r="B7992" t="s">
        <v>12145</v>
      </c>
      <c r="C7992" t="s">
        <v>29671</v>
      </c>
      <c r="D7992" t="s">
        <v>22329</v>
      </c>
      <c r="E7992">
        <v>-34.958170000000003</v>
      </c>
      <c r="F7992">
        <v>138.72725</v>
      </c>
    </row>
    <row r="7993" spans="1:6" x14ac:dyDescent="0.25">
      <c r="A7993" t="s">
        <v>1600</v>
      </c>
      <c r="B7993" t="s">
        <v>12147</v>
      </c>
      <c r="C7993" t="s">
        <v>29672</v>
      </c>
      <c r="D7993" t="s">
        <v>22329</v>
      </c>
      <c r="E7993">
        <v>-34.957749999999997</v>
      </c>
      <c r="F7993">
        <v>138.61492999999999</v>
      </c>
    </row>
    <row r="7994" spans="1:6" x14ac:dyDescent="0.25">
      <c r="A7994" t="s">
        <v>1600</v>
      </c>
      <c r="B7994" t="s">
        <v>12150</v>
      </c>
      <c r="C7994" t="s">
        <v>29673</v>
      </c>
      <c r="D7994" t="s">
        <v>22329</v>
      </c>
      <c r="E7994">
        <v>-34.959681349999997</v>
      </c>
      <c r="F7994">
        <v>138.7334233</v>
      </c>
    </row>
    <row r="7995" spans="1:6" x14ac:dyDescent="0.25">
      <c r="A7995" t="s">
        <v>1600</v>
      </c>
      <c r="B7995" t="s">
        <v>12154</v>
      </c>
      <c r="C7995" t="s">
        <v>29674</v>
      </c>
      <c r="D7995" t="s">
        <v>22329</v>
      </c>
      <c r="E7995">
        <v>-34.959041329999998</v>
      </c>
      <c r="F7995">
        <v>138.56216079999999</v>
      </c>
    </row>
    <row r="7996" spans="1:6" x14ac:dyDescent="0.25">
      <c r="A7996" t="s">
        <v>1600</v>
      </c>
      <c r="B7996" t="s">
        <v>12157</v>
      </c>
      <c r="C7996" t="s">
        <v>29675</v>
      </c>
      <c r="D7996" t="s">
        <v>22329</v>
      </c>
      <c r="E7996">
        <v>-34.957990959999997</v>
      </c>
      <c r="F7996">
        <v>138.6147747</v>
      </c>
    </row>
    <row r="7997" spans="1:6" x14ac:dyDescent="0.25">
      <c r="A7997" t="s">
        <v>1600</v>
      </c>
      <c r="B7997" t="s">
        <v>12161</v>
      </c>
      <c r="C7997" t="s">
        <v>29676</v>
      </c>
      <c r="D7997" t="s">
        <v>22329</v>
      </c>
      <c r="E7997">
        <v>-34.959207210000002</v>
      </c>
      <c r="F7997">
        <v>138.562467</v>
      </c>
    </row>
    <row r="7998" spans="1:6" x14ac:dyDescent="0.25">
      <c r="A7998" t="s">
        <v>1600</v>
      </c>
      <c r="B7998" t="s">
        <v>12163</v>
      </c>
      <c r="C7998" t="s">
        <v>29677</v>
      </c>
      <c r="D7998" t="s">
        <v>22329</v>
      </c>
      <c r="E7998">
        <v>-34.959591000000003</v>
      </c>
      <c r="F7998">
        <v>138.733115</v>
      </c>
    </row>
    <row r="7999" spans="1:6" x14ac:dyDescent="0.25">
      <c r="A7999" t="s">
        <v>1600</v>
      </c>
      <c r="B7999" t="s">
        <v>12167</v>
      </c>
      <c r="C7999" t="s">
        <v>29678</v>
      </c>
      <c r="D7999" t="s">
        <v>22329</v>
      </c>
      <c r="E7999">
        <v>-34.959843720000002</v>
      </c>
      <c r="F7999">
        <v>138.55361500000001</v>
      </c>
    </row>
    <row r="8000" spans="1:6" x14ac:dyDescent="0.25">
      <c r="A8000" t="s">
        <v>1600</v>
      </c>
      <c r="B8000" t="s">
        <v>12169</v>
      </c>
      <c r="C8000" t="s">
        <v>29679</v>
      </c>
      <c r="D8000" t="s">
        <v>22329</v>
      </c>
      <c r="E8000">
        <v>-34.958293580000003</v>
      </c>
      <c r="F8000">
        <v>138.72706579999999</v>
      </c>
    </row>
    <row r="8001" spans="1:6" x14ac:dyDescent="0.25">
      <c r="A8001" t="s">
        <v>1600</v>
      </c>
      <c r="B8001" t="s">
        <v>12172</v>
      </c>
      <c r="C8001" t="s">
        <v>29680</v>
      </c>
      <c r="D8001" t="s">
        <v>22329</v>
      </c>
      <c r="E8001">
        <v>-34.958671000000002</v>
      </c>
      <c r="F8001">
        <v>138.57221100000001</v>
      </c>
    </row>
    <row r="8002" spans="1:6" x14ac:dyDescent="0.25">
      <c r="A8002" t="s">
        <v>1600</v>
      </c>
      <c r="B8002" t="s">
        <v>12177</v>
      </c>
      <c r="C8002" t="s">
        <v>29681</v>
      </c>
      <c r="D8002" t="s">
        <v>22329</v>
      </c>
      <c r="E8002">
        <v>-34.961314080000001</v>
      </c>
      <c r="F8002">
        <v>138.7489296</v>
      </c>
    </row>
    <row r="8003" spans="1:6" x14ac:dyDescent="0.25">
      <c r="A8003" t="s">
        <v>1600</v>
      </c>
      <c r="B8003" t="s">
        <v>12182</v>
      </c>
      <c r="C8003" t="s">
        <v>29682</v>
      </c>
      <c r="D8003" t="s">
        <v>22329</v>
      </c>
      <c r="E8003">
        <v>-34.959614440000003</v>
      </c>
      <c r="F8003">
        <v>138.73192979999999</v>
      </c>
    </row>
    <row r="8004" spans="1:6" x14ac:dyDescent="0.25">
      <c r="A8004" t="s">
        <v>1600</v>
      </c>
      <c r="B8004" t="s">
        <v>12185</v>
      </c>
      <c r="C8004" t="s">
        <v>29683</v>
      </c>
      <c r="D8004" t="s">
        <v>22329</v>
      </c>
      <c r="E8004">
        <v>-34.959692220000001</v>
      </c>
      <c r="F8004">
        <v>138.73145489999999</v>
      </c>
    </row>
    <row r="8005" spans="1:6" x14ac:dyDescent="0.25">
      <c r="A8005" t="s">
        <v>1600</v>
      </c>
      <c r="B8005" t="s">
        <v>12189</v>
      </c>
      <c r="C8005" t="s">
        <v>29684</v>
      </c>
      <c r="D8005" t="s">
        <v>22329</v>
      </c>
      <c r="E8005">
        <v>-34.958807159999999</v>
      </c>
      <c r="F8005">
        <v>138.55429229999999</v>
      </c>
    </row>
    <row r="8006" spans="1:6" x14ac:dyDescent="0.25">
      <c r="A8006" t="s">
        <v>1600</v>
      </c>
      <c r="B8006" t="s">
        <v>12196</v>
      </c>
      <c r="C8006" t="s">
        <v>29685</v>
      </c>
      <c r="D8006" t="s">
        <v>22329</v>
      </c>
      <c r="E8006">
        <v>-34.959989810000003</v>
      </c>
      <c r="F8006">
        <v>138.55061190000001</v>
      </c>
    </row>
    <row r="8007" spans="1:6" x14ac:dyDescent="0.25">
      <c r="A8007" t="s">
        <v>1600</v>
      </c>
      <c r="B8007" t="s">
        <v>12199</v>
      </c>
      <c r="C8007" t="s">
        <v>29686</v>
      </c>
      <c r="D8007" t="s">
        <v>22329</v>
      </c>
      <c r="E8007">
        <v>-34.960880000000003</v>
      </c>
      <c r="F8007">
        <v>138.64207999999999</v>
      </c>
    </row>
    <row r="8008" spans="1:6" x14ac:dyDescent="0.25">
      <c r="A8008" t="s">
        <v>1600</v>
      </c>
      <c r="B8008" t="s">
        <v>12201</v>
      </c>
      <c r="C8008" t="s">
        <v>29687</v>
      </c>
      <c r="D8008" t="s">
        <v>22329</v>
      </c>
      <c r="E8008">
        <v>-34.959839889999998</v>
      </c>
      <c r="F8008">
        <v>138.5506934</v>
      </c>
    </row>
    <row r="8009" spans="1:6" x14ac:dyDescent="0.25">
      <c r="A8009" t="s">
        <v>1600</v>
      </c>
      <c r="B8009" t="s">
        <v>12204</v>
      </c>
      <c r="C8009" t="s">
        <v>29688</v>
      </c>
      <c r="D8009" t="s">
        <v>22329</v>
      </c>
      <c r="E8009">
        <v>-34.960160000000002</v>
      </c>
      <c r="F8009">
        <v>138.59038000000001</v>
      </c>
    </row>
    <row r="8010" spans="1:6" x14ac:dyDescent="0.25">
      <c r="A8010" t="s">
        <v>1600</v>
      </c>
      <c r="B8010" t="s">
        <v>12207</v>
      </c>
      <c r="C8010" t="s">
        <v>29689</v>
      </c>
      <c r="D8010" t="s">
        <v>22329</v>
      </c>
      <c r="E8010">
        <v>-34.960151740000001</v>
      </c>
      <c r="F8010">
        <v>138.5471747</v>
      </c>
    </row>
    <row r="8011" spans="1:6" x14ac:dyDescent="0.25">
      <c r="A8011" t="s">
        <v>1600</v>
      </c>
      <c r="B8011" t="s">
        <v>12210</v>
      </c>
      <c r="C8011" t="s">
        <v>29690</v>
      </c>
      <c r="D8011" t="s">
        <v>22329</v>
      </c>
      <c r="E8011">
        <v>-34.960287489999999</v>
      </c>
      <c r="F8011">
        <v>138.60043210000001</v>
      </c>
    </row>
    <row r="8012" spans="1:6" x14ac:dyDescent="0.25">
      <c r="A8012" t="s">
        <v>1600</v>
      </c>
      <c r="B8012" t="s">
        <v>20930</v>
      </c>
      <c r="C8012" t="s">
        <v>29691</v>
      </c>
      <c r="D8012" t="s">
        <v>22329</v>
      </c>
      <c r="E8012">
        <v>-34.960009560000003</v>
      </c>
      <c r="F8012">
        <v>138.54717890000001</v>
      </c>
    </row>
    <row r="8013" spans="1:6" x14ac:dyDescent="0.25">
      <c r="A8013" t="s">
        <v>1600</v>
      </c>
      <c r="B8013" t="s">
        <v>20932</v>
      </c>
      <c r="C8013" t="s">
        <v>29692</v>
      </c>
      <c r="D8013" t="s">
        <v>22329</v>
      </c>
      <c r="E8013">
        <v>-34.960146960000003</v>
      </c>
      <c r="F8013">
        <v>138.54448199999999</v>
      </c>
    </row>
    <row r="8014" spans="1:6" x14ac:dyDescent="0.25">
      <c r="A8014" t="s">
        <v>1600</v>
      </c>
      <c r="B8014" t="s">
        <v>20934</v>
      </c>
      <c r="C8014" t="s">
        <v>29693</v>
      </c>
      <c r="D8014" t="s">
        <v>22329</v>
      </c>
      <c r="E8014">
        <v>-34.960298710000004</v>
      </c>
      <c r="F8014">
        <v>138.54423940000001</v>
      </c>
    </row>
    <row r="8015" spans="1:6" x14ac:dyDescent="0.25">
      <c r="A8015" t="s">
        <v>1600</v>
      </c>
      <c r="B8015" t="s">
        <v>20936</v>
      </c>
      <c r="C8015" t="s">
        <v>29694</v>
      </c>
      <c r="D8015" t="s">
        <v>22329</v>
      </c>
      <c r="E8015">
        <v>-34.960290000000001</v>
      </c>
      <c r="F8015">
        <v>138.5814</v>
      </c>
    </row>
    <row r="8016" spans="1:6" x14ac:dyDescent="0.25">
      <c r="A8016" t="s">
        <v>1600</v>
      </c>
      <c r="B8016" t="s">
        <v>20938</v>
      </c>
      <c r="C8016" t="s">
        <v>29695</v>
      </c>
      <c r="D8016" t="s">
        <v>22329</v>
      </c>
      <c r="E8016">
        <v>-34.961010000000002</v>
      </c>
      <c r="F8016">
        <v>138.64192</v>
      </c>
    </row>
    <row r="8017" spans="1:6" x14ac:dyDescent="0.25">
      <c r="A8017" t="s">
        <v>1600</v>
      </c>
      <c r="B8017" t="s">
        <v>20940</v>
      </c>
      <c r="C8017" t="s">
        <v>29696</v>
      </c>
      <c r="D8017" t="s">
        <v>22329</v>
      </c>
      <c r="E8017">
        <v>-34.960204840000003</v>
      </c>
      <c r="F8017">
        <v>138.60029900000001</v>
      </c>
    </row>
    <row r="8018" spans="1:6" x14ac:dyDescent="0.25">
      <c r="A8018" t="s">
        <v>1600</v>
      </c>
      <c r="B8018" t="s">
        <v>20942</v>
      </c>
      <c r="C8018" t="s">
        <v>29697</v>
      </c>
      <c r="D8018" t="s">
        <v>22329</v>
      </c>
      <c r="E8018">
        <v>-34.959131480000003</v>
      </c>
      <c r="F8018">
        <v>138.62595150000001</v>
      </c>
    </row>
    <row r="8019" spans="1:6" x14ac:dyDescent="0.25">
      <c r="A8019" t="s">
        <v>1600</v>
      </c>
      <c r="B8019" t="s">
        <v>20944</v>
      </c>
      <c r="C8019" t="s">
        <v>29698</v>
      </c>
      <c r="D8019" t="s">
        <v>22329</v>
      </c>
      <c r="E8019">
        <v>-34.960448749999998</v>
      </c>
      <c r="F8019">
        <v>138.59018320000001</v>
      </c>
    </row>
    <row r="8020" spans="1:6" x14ac:dyDescent="0.25">
      <c r="A8020" t="s">
        <v>1600</v>
      </c>
      <c r="B8020" t="s">
        <v>20946</v>
      </c>
      <c r="C8020" t="s">
        <v>29699</v>
      </c>
      <c r="D8020" t="s">
        <v>22329</v>
      </c>
      <c r="E8020">
        <v>-34.958884279999999</v>
      </c>
      <c r="F8020">
        <v>138.6260949</v>
      </c>
    </row>
    <row r="8021" spans="1:6" x14ac:dyDescent="0.25">
      <c r="A8021" t="s">
        <v>1600</v>
      </c>
      <c r="B8021" t="s">
        <v>20948</v>
      </c>
      <c r="C8021" t="s">
        <v>29700</v>
      </c>
      <c r="D8021" t="s">
        <v>22329</v>
      </c>
      <c r="E8021">
        <v>-34.960302370000001</v>
      </c>
      <c r="F8021">
        <v>138.54148290000001</v>
      </c>
    </row>
    <row r="8022" spans="1:6" x14ac:dyDescent="0.25">
      <c r="A8022" t="s">
        <v>1600</v>
      </c>
      <c r="B8022" t="s">
        <v>20950</v>
      </c>
      <c r="C8022" t="s">
        <v>29701</v>
      </c>
      <c r="D8022" t="s">
        <v>22329</v>
      </c>
      <c r="E8022">
        <v>-34.960487440000001</v>
      </c>
      <c r="F8022">
        <v>138.5404183</v>
      </c>
    </row>
    <row r="8023" spans="1:6" x14ac:dyDescent="0.25">
      <c r="A8023" t="s">
        <v>1600</v>
      </c>
      <c r="B8023" t="s">
        <v>20952</v>
      </c>
      <c r="C8023" t="s">
        <v>29702</v>
      </c>
      <c r="D8023" t="s">
        <v>22329</v>
      </c>
      <c r="E8023">
        <v>-34.960484569999998</v>
      </c>
      <c r="F8023">
        <v>138.5375909</v>
      </c>
    </row>
    <row r="8024" spans="1:6" x14ac:dyDescent="0.25">
      <c r="A8024" t="s">
        <v>1600</v>
      </c>
      <c r="B8024" t="s">
        <v>20954</v>
      </c>
      <c r="C8024" t="s">
        <v>29703</v>
      </c>
      <c r="D8024" t="s">
        <v>22329</v>
      </c>
      <c r="E8024">
        <v>-34.960636129999997</v>
      </c>
      <c r="F8024">
        <v>138.53739899999999</v>
      </c>
    </row>
    <row r="8025" spans="1:6" x14ac:dyDescent="0.25">
      <c r="A8025" t="s">
        <v>1600</v>
      </c>
      <c r="B8025" t="s">
        <v>20956</v>
      </c>
      <c r="C8025" t="s">
        <v>29704</v>
      </c>
      <c r="D8025" t="s">
        <v>22329</v>
      </c>
      <c r="E8025">
        <v>-34.960499169999999</v>
      </c>
      <c r="F8025">
        <v>138.55989249999999</v>
      </c>
    </row>
    <row r="8026" spans="1:6" x14ac:dyDescent="0.25">
      <c r="A8026" t="s">
        <v>1600</v>
      </c>
      <c r="B8026" t="s">
        <v>20958</v>
      </c>
      <c r="C8026" t="s">
        <v>29705</v>
      </c>
      <c r="D8026" t="s">
        <v>22329</v>
      </c>
      <c r="E8026">
        <v>-34.960824379999998</v>
      </c>
      <c r="F8026">
        <v>138.55995849999999</v>
      </c>
    </row>
    <row r="8027" spans="1:6" x14ac:dyDescent="0.25">
      <c r="A8027" t="s">
        <v>1600</v>
      </c>
      <c r="B8027" t="s">
        <v>20960</v>
      </c>
      <c r="C8027" t="s">
        <v>29706</v>
      </c>
      <c r="D8027" t="s">
        <v>22329</v>
      </c>
      <c r="E8027">
        <v>-34.960803579999997</v>
      </c>
      <c r="F8027">
        <v>138.55468669999999</v>
      </c>
    </row>
    <row r="8028" spans="1:6" x14ac:dyDescent="0.25">
      <c r="A8028" t="s">
        <v>1600</v>
      </c>
      <c r="B8028" t="s">
        <v>20962</v>
      </c>
      <c r="C8028" t="s">
        <v>29707</v>
      </c>
      <c r="D8028" t="s">
        <v>22329</v>
      </c>
      <c r="E8028">
        <v>-34.95938992</v>
      </c>
      <c r="F8028">
        <v>138.56320289999999</v>
      </c>
    </row>
    <row r="8029" spans="1:6" x14ac:dyDescent="0.25">
      <c r="A8029" t="s">
        <v>1600</v>
      </c>
      <c r="B8029" t="s">
        <v>12214</v>
      </c>
      <c r="C8029" t="s">
        <v>29708</v>
      </c>
      <c r="D8029" t="s">
        <v>22329</v>
      </c>
      <c r="E8029">
        <v>-34.961253259999999</v>
      </c>
      <c r="F8029">
        <v>138.5986441</v>
      </c>
    </row>
    <row r="8030" spans="1:6" x14ac:dyDescent="0.25">
      <c r="A8030" t="s">
        <v>1600</v>
      </c>
      <c r="B8030" t="s">
        <v>12216</v>
      </c>
      <c r="C8030" t="s">
        <v>29709</v>
      </c>
      <c r="D8030" t="s">
        <v>22329</v>
      </c>
      <c r="E8030">
        <v>-34.9614555</v>
      </c>
      <c r="F8030">
        <v>138.74883869999999</v>
      </c>
    </row>
    <row r="8031" spans="1:6" x14ac:dyDescent="0.25">
      <c r="A8031" t="s">
        <v>1600</v>
      </c>
      <c r="B8031" t="s">
        <v>12219</v>
      </c>
      <c r="C8031" t="s">
        <v>29710</v>
      </c>
      <c r="D8031" t="s">
        <v>22329</v>
      </c>
      <c r="E8031">
        <v>-34.960075830000001</v>
      </c>
      <c r="F8031">
        <v>138.56341610000001</v>
      </c>
    </row>
    <row r="8032" spans="1:6" x14ac:dyDescent="0.25">
      <c r="A8032" t="s">
        <v>1600</v>
      </c>
      <c r="B8032" t="s">
        <v>12221</v>
      </c>
      <c r="C8032" t="s">
        <v>29711</v>
      </c>
      <c r="D8032" t="s">
        <v>22329</v>
      </c>
      <c r="E8032">
        <v>-34.961260000000003</v>
      </c>
      <c r="F8032">
        <v>138.58125000000001</v>
      </c>
    </row>
    <row r="8033" spans="1:6" x14ac:dyDescent="0.25">
      <c r="A8033" t="s">
        <v>1600</v>
      </c>
      <c r="B8033" t="s">
        <v>12225</v>
      </c>
      <c r="C8033" t="s">
        <v>29712</v>
      </c>
      <c r="D8033" t="s">
        <v>22329</v>
      </c>
      <c r="E8033">
        <v>-34.96090513</v>
      </c>
      <c r="F8033">
        <v>138.59846909999999</v>
      </c>
    </row>
    <row r="8034" spans="1:6" x14ac:dyDescent="0.25">
      <c r="A8034" t="s">
        <v>1600</v>
      </c>
      <c r="B8034" t="s">
        <v>12227</v>
      </c>
      <c r="C8034" t="s">
        <v>29713</v>
      </c>
      <c r="D8034" t="s">
        <v>22329</v>
      </c>
      <c r="E8034">
        <v>-34.961320000000001</v>
      </c>
      <c r="F8034">
        <v>138.57262</v>
      </c>
    </row>
    <row r="8035" spans="1:6" x14ac:dyDescent="0.25">
      <c r="A8035" t="s">
        <v>1600</v>
      </c>
      <c r="B8035" t="s">
        <v>12230</v>
      </c>
      <c r="C8035" t="s">
        <v>29714</v>
      </c>
      <c r="D8035" t="s">
        <v>22329</v>
      </c>
      <c r="E8035">
        <v>-34.961434070000003</v>
      </c>
      <c r="F8035">
        <v>138.60825310000001</v>
      </c>
    </row>
    <row r="8036" spans="1:6" x14ac:dyDescent="0.25">
      <c r="A8036" t="s">
        <v>1600</v>
      </c>
      <c r="B8036" t="s">
        <v>12234</v>
      </c>
      <c r="C8036" t="s">
        <v>29715</v>
      </c>
      <c r="D8036" t="s">
        <v>22329</v>
      </c>
      <c r="E8036">
        <v>-34.96136302</v>
      </c>
      <c r="F8036">
        <v>138.60842550000001</v>
      </c>
    </row>
    <row r="8037" spans="1:6" x14ac:dyDescent="0.25">
      <c r="A8037" t="s">
        <v>1600</v>
      </c>
      <c r="B8037" t="s">
        <v>12236</v>
      </c>
      <c r="C8037" t="s">
        <v>29716</v>
      </c>
      <c r="D8037" t="s">
        <v>22329</v>
      </c>
      <c r="E8037">
        <v>-34.961443420000002</v>
      </c>
      <c r="F8037">
        <v>138.57243539999999</v>
      </c>
    </row>
    <row r="8038" spans="1:6" x14ac:dyDescent="0.25">
      <c r="A8038" t="s">
        <v>1600</v>
      </c>
      <c r="B8038" t="s">
        <v>12238</v>
      </c>
      <c r="C8038" t="s">
        <v>29717</v>
      </c>
      <c r="D8038" t="s">
        <v>22329</v>
      </c>
      <c r="E8038">
        <v>-34.960206739999997</v>
      </c>
      <c r="F8038">
        <v>138.61508900000001</v>
      </c>
    </row>
    <row r="8039" spans="1:6" x14ac:dyDescent="0.25">
      <c r="A8039" t="s">
        <v>1600</v>
      </c>
      <c r="B8039" t="s">
        <v>12241</v>
      </c>
      <c r="C8039" t="s">
        <v>29718</v>
      </c>
      <c r="D8039" t="s">
        <v>22329</v>
      </c>
      <c r="E8039">
        <v>-34.960165459999999</v>
      </c>
      <c r="F8039">
        <v>138.61494149999999</v>
      </c>
    </row>
    <row r="8040" spans="1:6" x14ac:dyDescent="0.25">
      <c r="A8040" t="s">
        <v>1600</v>
      </c>
      <c r="B8040" t="s">
        <v>20975</v>
      </c>
      <c r="C8040" t="s">
        <v>29719</v>
      </c>
      <c r="D8040" t="s">
        <v>22329</v>
      </c>
      <c r="E8040">
        <v>-34.96163</v>
      </c>
      <c r="F8040">
        <v>138.64426</v>
      </c>
    </row>
    <row r="8041" spans="1:6" x14ac:dyDescent="0.25">
      <c r="A8041" t="s">
        <v>1600</v>
      </c>
      <c r="B8041" t="s">
        <v>12242</v>
      </c>
      <c r="C8041" t="s">
        <v>29720</v>
      </c>
      <c r="D8041" t="s">
        <v>22329</v>
      </c>
      <c r="E8041">
        <v>-34.962541360000003</v>
      </c>
      <c r="F8041">
        <v>138.643449</v>
      </c>
    </row>
    <row r="8042" spans="1:6" x14ac:dyDescent="0.25">
      <c r="A8042" t="s">
        <v>1600</v>
      </c>
      <c r="B8042" t="s">
        <v>12244</v>
      </c>
      <c r="C8042" t="s">
        <v>29721</v>
      </c>
      <c r="D8042" t="s">
        <v>22329</v>
      </c>
      <c r="E8042">
        <v>-34.963017639999997</v>
      </c>
      <c r="F8042">
        <v>138.75018750000001</v>
      </c>
    </row>
    <row r="8043" spans="1:6" x14ac:dyDescent="0.25">
      <c r="A8043" t="s">
        <v>1600</v>
      </c>
      <c r="B8043" t="s">
        <v>12246</v>
      </c>
      <c r="C8043" t="s">
        <v>29722</v>
      </c>
      <c r="D8043" t="s">
        <v>22329</v>
      </c>
      <c r="E8043">
        <v>-34.962583670000001</v>
      </c>
      <c r="F8043">
        <v>138.64312609999999</v>
      </c>
    </row>
    <row r="8044" spans="1:6" x14ac:dyDescent="0.25">
      <c r="A8044" t="s">
        <v>1600</v>
      </c>
      <c r="B8044" t="s">
        <v>20980</v>
      </c>
      <c r="C8044" t="s">
        <v>29723</v>
      </c>
      <c r="D8044" t="s">
        <v>22329</v>
      </c>
      <c r="E8044">
        <v>-34.962092699999999</v>
      </c>
      <c r="F8044">
        <v>138.5573698</v>
      </c>
    </row>
    <row r="8045" spans="1:6" x14ac:dyDescent="0.25">
      <c r="A8045" t="s">
        <v>1600</v>
      </c>
      <c r="B8045" t="s">
        <v>20982</v>
      </c>
      <c r="C8045" t="s">
        <v>29724</v>
      </c>
      <c r="D8045" t="s">
        <v>22329</v>
      </c>
      <c r="E8045">
        <v>-34.962397670000001</v>
      </c>
      <c r="F8045">
        <v>138.55751309999999</v>
      </c>
    </row>
    <row r="8046" spans="1:6" x14ac:dyDescent="0.25">
      <c r="A8046" t="s">
        <v>1600</v>
      </c>
      <c r="B8046" t="s">
        <v>20984</v>
      </c>
      <c r="C8046" t="s">
        <v>29725</v>
      </c>
      <c r="D8046" t="s">
        <v>22329</v>
      </c>
      <c r="E8046">
        <v>-34.961559800000003</v>
      </c>
      <c r="F8046">
        <v>138.62630899999999</v>
      </c>
    </row>
    <row r="8047" spans="1:6" x14ac:dyDescent="0.25">
      <c r="A8047" t="s">
        <v>1600</v>
      </c>
      <c r="B8047" t="s">
        <v>12250</v>
      </c>
      <c r="C8047" t="s">
        <v>29726</v>
      </c>
      <c r="D8047" t="s">
        <v>22329</v>
      </c>
      <c r="E8047">
        <v>-34.961360999999997</v>
      </c>
      <c r="F8047">
        <v>138.62612179999999</v>
      </c>
    </row>
    <row r="8048" spans="1:6" x14ac:dyDescent="0.25">
      <c r="A8048" t="s">
        <v>1600</v>
      </c>
      <c r="B8048" t="s">
        <v>12252</v>
      </c>
      <c r="C8048" t="s">
        <v>29727</v>
      </c>
      <c r="D8048" t="s">
        <v>22329</v>
      </c>
      <c r="E8048">
        <v>-34.96261595</v>
      </c>
      <c r="F8048">
        <v>138.6440848</v>
      </c>
    </row>
    <row r="8049" spans="1:6" x14ac:dyDescent="0.25">
      <c r="A8049" t="s">
        <v>1600</v>
      </c>
      <c r="B8049" t="s">
        <v>12255</v>
      </c>
      <c r="C8049" t="s">
        <v>29728</v>
      </c>
      <c r="D8049" t="s">
        <v>22329</v>
      </c>
      <c r="E8049">
        <v>-34.963244060000001</v>
      </c>
      <c r="F8049">
        <v>138.7501255</v>
      </c>
    </row>
    <row r="8050" spans="1:6" x14ac:dyDescent="0.25">
      <c r="A8050" t="s">
        <v>1600</v>
      </c>
      <c r="B8050" t="s">
        <v>12259</v>
      </c>
      <c r="C8050" t="s">
        <v>29729</v>
      </c>
      <c r="D8050" t="s">
        <v>22329</v>
      </c>
      <c r="E8050">
        <v>-34.962989039999997</v>
      </c>
      <c r="F8050">
        <v>138.55459730000001</v>
      </c>
    </row>
    <row r="8051" spans="1:6" x14ac:dyDescent="0.25">
      <c r="A8051" t="s">
        <v>1600</v>
      </c>
      <c r="B8051" t="s">
        <v>12261</v>
      </c>
      <c r="C8051" t="s">
        <v>29730</v>
      </c>
      <c r="D8051" t="s">
        <v>22329</v>
      </c>
      <c r="E8051">
        <v>-34.964035539999998</v>
      </c>
      <c r="F8051">
        <v>138.5905013</v>
      </c>
    </row>
    <row r="8052" spans="1:6" x14ac:dyDescent="0.25">
      <c r="A8052" t="s">
        <v>1600</v>
      </c>
      <c r="B8052" t="s">
        <v>12263</v>
      </c>
      <c r="C8052" t="s">
        <v>29731</v>
      </c>
      <c r="D8052" t="s">
        <v>22329</v>
      </c>
      <c r="E8052">
        <v>-34.962957809999999</v>
      </c>
      <c r="F8052">
        <v>138.5548445</v>
      </c>
    </row>
    <row r="8053" spans="1:6" x14ac:dyDescent="0.25">
      <c r="A8053" t="s">
        <v>1600</v>
      </c>
      <c r="B8053" t="s">
        <v>20992</v>
      </c>
      <c r="C8053" t="s">
        <v>29732</v>
      </c>
      <c r="D8053" t="s">
        <v>22329</v>
      </c>
      <c r="E8053">
        <v>-34.963279399999998</v>
      </c>
      <c r="F8053">
        <v>138.59063760000001</v>
      </c>
    </row>
    <row r="8054" spans="1:6" x14ac:dyDescent="0.25">
      <c r="A8054" t="s">
        <v>1600</v>
      </c>
      <c r="B8054" t="s">
        <v>20994</v>
      </c>
      <c r="C8054" t="s">
        <v>29733</v>
      </c>
      <c r="D8054" t="s">
        <v>22329</v>
      </c>
      <c r="E8054">
        <v>-34.964019999999998</v>
      </c>
      <c r="F8054">
        <v>138.64532</v>
      </c>
    </row>
    <row r="8055" spans="1:6" x14ac:dyDescent="0.25">
      <c r="A8055" t="s">
        <v>1600</v>
      </c>
      <c r="B8055" t="s">
        <v>20996</v>
      </c>
      <c r="C8055" t="s">
        <v>29734</v>
      </c>
      <c r="D8055" t="s">
        <v>22329</v>
      </c>
      <c r="E8055">
        <v>-34.963470000000001</v>
      </c>
      <c r="F8055">
        <v>138.59880000000001</v>
      </c>
    </row>
    <row r="8056" spans="1:6" x14ac:dyDescent="0.25">
      <c r="A8056" t="s">
        <v>1600</v>
      </c>
      <c r="B8056" t="s">
        <v>12265</v>
      </c>
      <c r="C8056" t="s">
        <v>29735</v>
      </c>
      <c r="D8056" t="s">
        <v>22329</v>
      </c>
      <c r="E8056">
        <v>-34.963227080000003</v>
      </c>
      <c r="F8056">
        <v>138.59863859999999</v>
      </c>
    </row>
    <row r="8057" spans="1:6" x14ac:dyDescent="0.25">
      <c r="A8057" t="s">
        <v>1600</v>
      </c>
      <c r="B8057" t="s">
        <v>12272</v>
      </c>
      <c r="C8057" t="s">
        <v>29736</v>
      </c>
      <c r="D8057" t="s">
        <v>22329</v>
      </c>
      <c r="E8057">
        <v>-34.963556230000002</v>
      </c>
      <c r="F8057">
        <v>138.5815935</v>
      </c>
    </row>
    <row r="8058" spans="1:6" x14ac:dyDescent="0.25">
      <c r="A8058" t="s">
        <v>1600</v>
      </c>
      <c r="B8058" t="s">
        <v>21000</v>
      </c>
      <c r="C8058" t="s">
        <v>29737</v>
      </c>
      <c r="D8058" t="s">
        <v>22329</v>
      </c>
      <c r="E8058">
        <v>-34.964010000000002</v>
      </c>
      <c r="F8058">
        <v>138.7567</v>
      </c>
    </row>
    <row r="8059" spans="1:6" x14ac:dyDescent="0.25">
      <c r="A8059" t="s">
        <v>1600</v>
      </c>
      <c r="B8059" t="s">
        <v>21004</v>
      </c>
      <c r="C8059" t="s">
        <v>29738</v>
      </c>
      <c r="D8059" t="s">
        <v>22329</v>
      </c>
      <c r="E8059">
        <v>-34.962354550000001</v>
      </c>
      <c r="F8059">
        <v>138.56358879999999</v>
      </c>
    </row>
    <row r="8060" spans="1:6" x14ac:dyDescent="0.25">
      <c r="A8060" t="s">
        <v>1600</v>
      </c>
      <c r="B8060" t="s">
        <v>12275</v>
      </c>
      <c r="C8060" t="s">
        <v>29739</v>
      </c>
      <c r="D8060" t="s">
        <v>22329</v>
      </c>
      <c r="E8060">
        <v>-34.964239999999997</v>
      </c>
      <c r="F8060">
        <v>138.75688</v>
      </c>
    </row>
    <row r="8061" spans="1:6" x14ac:dyDescent="0.25">
      <c r="A8061" t="s">
        <v>1600</v>
      </c>
      <c r="B8061" t="s">
        <v>12281</v>
      </c>
      <c r="C8061" t="s">
        <v>29740</v>
      </c>
      <c r="D8061" t="s">
        <v>22329</v>
      </c>
      <c r="E8061">
        <v>-34.963948799999997</v>
      </c>
      <c r="F8061">
        <v>138.5331046</v>
      </c>
    </row>
    <row r="8062" spans="1:6" x14ac:dyDescent="0.25">
      <c r="A8062" t="s">
        <v>1600</v>
      </c>
      <c r="B8062" t="s">
        <v>29741</v>
      </c>
      <c r="C8062" t="s">
        <v>29742</v>
      </c>
      <c r="D8062" t="s">
        <v>22329</v>
      </c>
      <c r="E8062">
        <v>-34.96334049</v>
      </c>
      <c r="F8062">
        <v>138.5120483</v>
      </c>
    </row>
    <row r="8063" spans="1:6" x14ac:dyDescent="0.25">
      <c r="A8063" t="s">
        <v>1600</v>
      </c>
      <c r="B8063" t="s">
        <v>29743</v>
      </c>
      <c r="C8063" t="s">
        <v>29744</v>
      </c>
      <c r="D8063" t="s">
        <v>22329</v>
      </c>
      <c r="E8063">
        <v>-34.962269409999998</v>
      </c>
      <c r="F8063">
        <v>138.56343010000001</v>
      </c>
    </row>
    <row r="8064" spans="1:6" x14ac:dyDescent="0.25">
      <c r="A8064" t="s">
        <v>1600</v>
      </c>
      <c r="B8064" t="s">
        <v>29745</v>
      </c>
      <c r="C8064" t="s">
        <v>29746</v>
      </c>
      <c r="D8064" t="s">
        <v>22329</v>
      </c>
      <c r="E8064">
        <v>-34.963742570000001</v>
      </c>
      <c r="F8064">
        <v>138.5360939</v>
      </c>
    </row>
    <row r="8065" spans="1:6" x14ac:dyDescent="0.25">
      <c r="A8065" t="s">
        <v>1600</v>
      </c>
      <c r="B8065" t="s">
        <v>21006</v>
      </c>
      <c r="C8065" t="s">
        <v>29747</v>
      </c>
      <c r="D8065" t="s">
        <v>22329</v>
      </c>
      <c r="E8065">
        <v>-34.96378</v>
      </c>
      <c r="F8065">
        <v>138.63973999999999</v>
      </c>
    </row>
    <row r="8066" spans="1:6" x14ac:dyDescent="0.25">
      <c r="A8066" t="s">
        <v>1600</v>
      </c>
      <c r="B8066" t="s">
        <v>21008</v>
      </c>
      <c r="C8066" t="s">
        <v>29748</v>
      </c>
      <c r="D8066" t="s">
        <v>22329</v>
      </c>
      <c r="E8066">
        <v>-34.963835420000002</v>
      </c>
      <c r="F8066">
        <v>138.53626560000001</v>
      </c>
    </row>
    <row r="8067" spans="1:6" x14ac:dyDescent="0.25">
      <c r="A8067" t="s">
        <v>1600</v>
      </c>
      <c r="B8067" t="s">
        <v>21010</v>
      </c>
      <c r="C8067" t="s">
        <v>29749</v>
      </c>
      <c r="D8067" t="s">
        <v>22329</v>
      </c>
      <c r="E8067">
        <v>-34.963943729999997</v>
      </c>
      <c r="F8067">
        <v>138.64024209999999</v>
      </c>
    </row>
    <row r="8068" spans="1:6" x14ac:dyDescent="0.25">
      <c r="A8068" t="s">
        <v>1600</v>
      </c>
      <c r="B8068" t="s">
        <v>21012</v>
      </c>
      <c r="C8068" t="s">
        <v>29750</v>
      </c>
      <c r="D8068" t="s">
        <v>22329</v>
      </c>
      <c r="E8068">
        <v>-34.963615599999997</v>
      </c>
      <c r="F8068">
        <v>138.51182840000001</v>
      </c>
    </row>
    <row r="8069" spans="1:6" x14ac:dyDescent="0.25">
      <c r="A8069" t="s">
        <v>1600</v>
      </c>
      <c r="B8069" t="s">
        <v>21014</v>
      </c>
      <c r="C8069" t="s">
        <v>29751</v>
      </c>
      <c r="D8069" t="s">
        <v>22329</v>
      </c>
      <c r="E8069">
        <v>-34.963994239999998</v>
      </c>
      <c r="F8069">
        <v>138.5329231</v>
      </c>
    </row>
    <row r="8070" spans="1:6" x14ac:dyDescent="0.25">
      <c r="A8070" t="s">
        <v>1600</v>
      </c>
      <c r="B8070" t="s">
        <v>21016</v>
      </c>
      <c r="C8070" t="s">
        <v>29752</v>
      </c>
      <c r="D8070" t="s">
        <v>22329</v>
      </c>
      <c r="E8070">
        <v>-34.964060000000003</v>
      </c>
      <c r="F8070">
        <v>138.63479000000001</v>
      </c>
    </row>
    <row r="8071" spans="1:6" x14ac:dyDescent="0.25">
      <c r="A8071" t="s">
        <v>1600</v>
      </c>
      <c r="B8071" t="s">
        <v>21020</v>
      </c>
      <c r="C8071" t="s">
        <v>29753</v>
      </c>
      <c r="D8071" t="s">
        <v>22329</v>
      </c>
      <c r="E8071">
        <v>-34.964115999999997</v>
      </c>
      <c r="F8071">
        <v>138.60862399999999</v>
      </c>
    </row>
    <row r="8072" spans="1:6" x14ac:dyDescent="0.25">
      <c r="A8072" t="s">
        <v>1600</v>
      </c>
      <c r="B8072" t="s">
        <v>21022</v>
      </c>
      <c r="C8072" t="s">
        <v>29754</v>
      </c>
      <c r="D8072" t="s">
        <v>22329</v>
      </c>
      <c r="E8072">
        <v>-34.964032189999998</v>
      </c>
      <c r="F8072">
        <v>138.62650550000001</v>
      </c>
    </row>
    <row r="8073" spans="1:6" x14ac:dyDescent="0.25">
      <c r="A8073" t="s">
        <v>1600</v>
      </c>
      <c r="B8073" t="s">
        <v>21024</v>
      </c>
      <c r="C8073" t="s">
        <v>29755</v>
      </c>
      <c r="D8073" t="s">
        <v>22329</v>
      </c>
      <c r="E8073">
        <v>-34.9642166</v>
      </c>
      <c r="F8073">
        <v>138.6351612</v>
      </c>
    </row>
    <row r="8074" spans="1:6" x14ac:dyDescent="0.25">
      <c r="A8074" t="s">
        <v>1600</v>
      </c>
      <c r="B8074" t="s">
        <v>21026</v>
      </c>
      <c r="C8074" t="s">
        <v>29756</v>
      </c>
      <c r="D8074" t="s">
        <v>22329</v>
      </c>
      <c r="E8074">
        <v>-34.964217980000001</v>
      </c>
      <c r="F8074">
        <v>138.5814743</v>
      </c>
    </row>
    <row r="8075" spans="1:6" x14ac:dyDescent="0.25">
      <c r="A8075" t="s">
        <v>1600</v>
      </c>
      <c r="B8075" t="s">
        <v>21028</v>
      </c>
      <c r="C8075" t="s">
        <v>29757</v>
      </c>
      <c r="D8075" t="s">
        <v>22329</v>
      </c>
      <c r="E8075">
        <v>-34.964080000000003</v>
      </c>
      <c r="F8075">
        <v>138.75915000000001</v>
      </c>
    </row>
    <row r="8076" spans="1:6" x14ac:dyDescent="0.25">
      <c r="A8076" t="s">
        <v>1600</v>
      </c>
      <c r="B8076" t="s">
        <v>21030</v>
      </c>
      <c r="C8076" t="s">
        <v>29758</v>
      </c>
      <c r="D8076" t="s">
        <v>22329</v>
      </c>
      <c r="E8076">
        <v>-34.964227229999999</v>
      </c>
      <c r="F8076">
        <v>138.631597</v>
      </c>
    </row>
    <row r="8077" spans="1:6" x14ac:dyDescent="0.25">
      <c r="A8077" t="s">
        <v>1600</v>
      </c>
      <c r="B8077" t="s">
        <v>21032</v>
      </c>
      <c r="C8077" t="s">
        <v>29759</v>
      </c>
      <c r="D8077" t="s">
        <v>22329</v>
      </c>
      <c r="E8077">
        <v>-34.964120000000001</v>
      </c>
      <c r="F8077">
        <v>138.75897000000001</v>
      </c>
    </row>
    <row r="8078" spans="1:6" x14ac:dyDescent="0.25">
      <c r="A8078" t="s">
        <v>1600</v>
      </c>
      <c r="B8078" t="s">
        <v>21034</v>
      </c>
      <c r="C8078" t="s">
        <v>29760</v>
      </c>
      <c r="D8078" t="s">
        <v>22329</v>
      </c>
      <c r="E8078">
        <v>-34.964394890000001</v>
      </c>
      <c r="F8078">
        <v>138.63153260000001</v>
      </c>
    </row>
    <row r="8079" spans="1:6" x14ac:dyDescent="0.25">
      <c r="A8079" t="s">
        <v>1600</v>
      </c>
      <c r="B8079" t="s">
        <v>21036</v>
      </c>
      <c r="C8079" t="s">
        <v>29761</v>
      </c>
      <c r="D8079" t="s">
        <v>22329</v>
      </c>
      <c r="E8079">
        <v>-34.96367</v>
      </c>
      <c r="F8079">
        <v>138.76589999999999</v>
      </c>
    </row>
    <row r="8080" spans="1:6" x14ac:dyDescent="0.25">
      <c r="A8080" t="s">
        <v>1600</v>
      </c>
      <c r="B8080" t="s">
        <v>21038</v>
      </c>
      <c r="C8080" t="s">
        <v>29762</v>
      </c>
      <c r="D8080" t="s">
        <v>22329</v>
      </c>
      <c r="E8080">
        <v>-34.964606629999999</v>
      </c>
      <c r="F8080">
        <v>138.52990370000001</v>
      </c>
    </row>
    <row r="8081" spans="1:6" x14ac:dyDescent="0.25">
      <c r="A8081" t="s">
        <v>1600</v>
      </c>
      <c r="B8081" t="s">
        <v>12289</v>
      </c>
      <c r="C8081" t="s">
        <v>29763</v>
      </c>
      <c r="D8081" t="s">
        <v>22329</v>
      </c>
      <c r="E8081">
        <v>-34.964435080000001</v>
      </c>
      <c r="F8081">
        <v>138.55380199999999</v>
      </c>
    </row>
    <row r="8082" spans="1:6" x14ac:dyDescent="0.25">
      <c r="A8082" t="s">
        <v>1600</v>
      </c>
      <c r="B8082" t="s">
        <v>21041</v>
      </c>
      <c r="C8082" t="s">
        <v>29764</v>
      </c>
      <c r="D8082" t="s">
        <v>22329</v>
      </c>
      <c r="E8082">
        <v>-34.964497880000003</v>
      </c>
      <c r="F8082">
        <v>138.53004580000001</v>
      </c>
    </row>
    <row r="8083" spans="1:6" x14ac:dyDescent="0.25">
      <c r="A8083" t="s">
        <v>1600</v>
      </c>
      <c r="B8083" t="s">
        <v>12290</v>
      </c>
      <c r="C8083" t="s">
        <v>29765</v>
      </c>
      <c r="D8083" t="s">
        <v>22329</v>
      </c>
      <c r="E8083">
        <v>-34.96452</v>
      </c>
      <c r="F8083">
        <v>138.6258</v>
      </c>
    </row>
    <row r="8084" spans="1:6" x14ac:dyDescent="0.25">
      <c r="A8084" t="s">
        <v>1600</v>
      </c>
      <c r="B8084" t="s">
        <v>12307</v>
      </c>
      <c r="C8084" t="s">
        <v>29766</v>
      </c>
      <c r="D8084" t="s">
        <v>22329</v>
      </c>
      <c r="E8084">
        <v>-34.964661489999997</v>
      </c>
      <c r="F8084">
        <v>138.5540757</v>
      </c>
    </row>
    <row r="8085" spans="1:6" x14ac:dyDescent="0.25">
      <c r="A8085" t="s">
        <v>1600</v>
      </c>
      <c r="B8085" t="s">
        <v>12314</v>
      </c>
      <c r="C8085" t="s">
        <v>29767</v>
      </c>
      <c r="D8085" t="s">
        <v>22329</v>
      </c>
      <c r="E8085">
        <v>-34.964618530000003</v>
      </c>
      <c r="F8085">
        <v>138.62722790000001</v>
      </c>
    </row>
    <row r="8086" spans="1:6" x14ac:dyDescent="0.25">
      <c r="A8086" t="s">
        <v>1600</v>
      </c>
      <c r="B8086" t="s">
        <v>12318</v>
      </c>
      <c r="C8086" t="s">
        <v>29768</v>
      </c>
      <c r="D8086" t="s">
        <v>22329</v>
      </c>
      <c r="E8086">
        <v>-34.964672700000001</v>
      </c>
      <c r="F8086">
        <v>138.76218209999999</v>
      </c>
    </row>
    <row r="8087" spans="1:6" x14ac:dyDescent="0.25">
      <c r="A8087" t="s">
        <v>1600</v>
      </c>
      <c r="B8087" t="s">
        <v>12324</v>
      </c>
      <c r="C8087" t="s">
        <v>28659</v>
      </c>
      <c r="D8087" t="s">
        <v>22329</v>
      </c>
      <c r="E8087">
        <v>-34.964660000000002</v>
      </c>
      <c r="F8087">
        <v>138.57257000000001</v>
      </c>
    </row>
    <row r="8088" spans="1:6" x14ac:dyDescent="0.25">
      <c r="A8088" t="s">
        <v>1600</v>
      </c>
      <c r="B8088" t="s">
        <v>12340</v>
      </c>
      <c r="C8088" t="s">
        <v>29769</v>
      </c>
      <c r="D8088" t="s">
        <v>22329</v>
      </c>
      <c r="E8088">
        <v>-34.964841079999999</v>
      </c>
      <c r="F8088">
        <v>138.76231720000001</v>
      </c>
    </row>
    <row r="8089" spans="1:6" x14ac:dyDescent="0.25">
      <c r="A8089" t="s">
        <v>1600</v>
      </c>
      <c r="B8089" t="s">
        <v>12345</v>
      </c>
      <c r="C8089" t="s">
        <v>28664</v>
      </c>
      <c r="D8089" t="s">
        <v>22329</v>
      </c>
      <c r="E8089">
        <v>-34.964705950000003</v>
      </c>
      <c r="F8089">
        <v>138.57295020000001</v>
      </c>
    </row>
    <row r="8090" spans="1:6" x14ac:dyDescent="0.25">
      <c r="A8090" t="s">
        <v>1600</v>
      </c>
      <c r="B8090" t="s">
        <v>12352</v>
      </c>
      <c r="C8090" t="s">
        <v>29770</v>
      </c>
      <c r="D8090" t="s">
        <v>22329</v>
      </c>
      <c r="E8090">
        <v>-34.964788429999999</v>
      </c>
      <c r="F8090">
        <v>138.6084419</v>
      </c>
    </row>
    <row r="8091" spans="1:6" x14ac:dyDescent="0.25">
      <c r="A8091" t="s">
        <v>1600</v>
      </c>
      <c r="B8091" t="s">
        <v>12358</v>
      </c>
      <c r="C8091" t="s">
        <v>29771</v>
      </c>
      <c r="D8091" t="s">
        <v>22329</v>
      </c>
      <c r="E8091">
        <v>-34.964750000000002</v>
      </c>
      <c r="F8091">
        <v>138.62146000000001</v>
      </c>
    </row>
    <row r="8092" spans="1:6" x14ac:dyDescent="0.25">
      <c r="A8092" t="s">
        <v>1600</v>
      </c>
      <c r="B8092" t="s">
        <v>12362</v>
      </c>
      <c r="C8092" t="s">
        <v>29772</v>
      </c>
      <c r="D8092" t="s">
        <v>22329</v>
      </c>
      <c r="E8092">
        <v>-34.965183289999999</v>
      </c>
      <c r="F8092">
        <v>138.59891099999999</v>
      </c>
    </row>
    <row r="8093" spans="1:6" x14ac:dyDescent="0.25">
      <c r="A8093" t="s">
        <v>1600</v>
      </c>
      <c r="B8093" t="s">
        <v>12369</v>
      </c>
      <c r="C8093" t="s">
        <v>29773</v>
      </c>
      <c r="D8093" t="s">
        <v>22329</v>
      </c>
      <c r="E8093">
        <v>-34.965400760000001</v>
      </c>
      <c r="F8093">
        <v>138.51232999999999</v>
      </c>
    </row>
    <row r="8094" spans="1:6" x14ac:dyDescent="0.25">
      <c r="A8094" t="s">
        <v>1600</v>
      </c>
      <c r="B8094" t="s">
        <v>12376</v>
      </c>
      <c r="C8094" t="s">
        <v>29774</v>
      </c>
      <c r="D8094" t="s">
        <v>22329</v>
      </c>
      <c r="E8094">
        <v>-34.962841050000002</v>
      </c>
      <c r="F8094">
        <v>138.615296</v>
      </c>
    </row>
    <row r="8095" spans="1:6" x14ac:dyDescent="0.25">
      <c r="A8095" t="s">
        <v>1600</v>
      </c>
      <c r="B8095" t="s">
        <v>12384</v>
      </c>
      <c r="C8095" t="s">
        <v>29775</v>
      </c>
      <c r="D8095" t="s">
        <v>22329</v>
      </c>
      <c r="E8095">
        <v>-34.963753799999999</v>
      </c>
      <c r="F8095">
        <v>138.62630429999999</v>
      </c>
    </row>
    <row r="8096" spans="1:6" x14ac:dyDescent="0.25">
      <c r="A8096" t="s">
        <v>1600</v>
      </c>
      <c r="B8096" t="s">
        <v>12386</v>
      </c>
      <c r="C8096" t="s">
        <v>29776</v>
      </c>
      <c r="D8096" t="s">
        <v>22329</v>
      </c>
      <c r="E8096">
        <v>-34.965090549999999</v>
      </c>
      <c r="F8096">
        <v>138.55494590000001</v>
      </c>
    </row>
    <row r="8097" spans="1:6" x14ac:dyDescent="0.25">
      <c r="A8097" t="s">
        <v>1600</v>
      </c>
      <c r="B8097" t="s">
        <v>12391</v>
      </c>
      <c r="C8097" t="s">
        <v>29777</v>
      </c>
      <c r="D8097" t="s">
        <v>22329</v>
      </c>
      <c r="E8097">
        <v>-34.964914919999998</v>
      </c>
      <c r="F8097">
        <v>138.62141170000001</v>
      </c>
    </row>
    <row r="8098" spans="1:6" x14ac:dyDescent="0.25">
      <c r="A8098" t="s">
        <v>1600</v>
      </c>
      <c r="B8098" t="s">
        <v>29778</v>
      </c>
      <c r="C8098" t="s">
        <v>29779</v>
      </c>
      <c r="D8098" t="s">
        <v>22329</v>
      </c>
      <c r="E8098">
        <v>-34.962873999999999</v>
      </c>
      <c r="F8098">
        <v>138.61515199999999</v>
      </c>
    </row>
    <row r="8099" spans="1:6" x14ac:dyDescent="0.25">
      <c r="A8099" t="s">
        <v>1600</v>
      </c>
      <c r="B8099" t="s">
        <v>12393</v>
      </c>
      <c r="C8099" t="s">
        <v>29780</v>
      </c>
      <c r="D8099" t="s">
        <v>22329</v>
      </c>
      <c r="E8099">
        <v>-34.964899000000003</v>
      </c>
      <c r="F8099">
        <v>138.617932</v>
      </c>
    </row>
    <row r="8100" spans="1:6" x14ac:dyDescent="0.25">
      <c r="A8100" t="s">
        <v>1600</v>
      </c>
      <c r="B8100" t="s">
        <v>12397</v>
      </c>
      <c r="C8100" t="s">
        <v>29781</v>
      </c>
      <c r="D8100" t="s">
        <v>22329</v>
      </c>
      <c r="E8100">
        <v>-34.965077669999999</v>
      </c>
      <c r="F8100">
        <v>138.61791969999999</v>
      </c>
    </row>
    <row r="8101" spans="1:6" x14ac:dyDescent="0.25">
      <c r="A8101" t="s">
        <v>1600</v>
      </c>
      <c r="B8101" t="s">
        <v>12400</v>
      </c>
      <c r="C8101" t="s">
        <v>29782</v>
      </c>
      <c r="D8101" t="s">
        <v>22329</v>
      </c>
      <c r="E8101">
        <v>-34.965045050000001</v>
      </c>
      <c r="F8101">
        <v>138.61486239999999</v>
      </c>
    </row>
    <row r="8102" spans="1:6" x14ac:dyDescent="0.25">
      <c r="A8102" t="s">
        <v>1600</v>
      </c>
      <c r="B8102" t="s">
        <v>12402</v>
      </c>
      <c r="C8102" t="s">
        <v>29783</v>
      </c>
      <c r="D8102" t="s">
        <v>22329</v>
      </c>
      <c r="E8102">
        <v>-34.965066880000002</v>
      </c>
      <c r="F8102">
        <v>138.5173747</v>
      </c>
    </row>
    <row r="8103" spans="1:6" x14ac:dyDescent="0.25">
      <c r="A8103" t="s">
        <v>1600</v>
      </c>
      <c r="B8103" t="s">
        <v>12405</v>
      </c>
      <c r="C8103" t="s">
        <v>29784</v>
      </c>
      <c r="D8103" t="s">
        <v>22329</v>
      </c>
      <c r="E8103">
        <v>-34.965159470000003</v>
      </c>
      <c r="F8103">
        <v>138.61279210000001</v>
      </c>
    </row>
    <row r="8104" spans="1:6" x14ac:dyDescent="0.25">
      <c r="A8104" t="s">
        <v>1600</v>
      </c>
      <c r="B8104" t="s">
        <v>12408</v>
      </c>
      <c r="C8104" t="s">
        <v>29785</v>
      </c>
      <c r="D8104" t="s">
        <v>22329</v>
      </c>
      <c r="E8104">
        <v>-34.965228119999999</v>
      </c>
      <c r="F8104">
        <v>138.61494859999999</v>
      </c>
    </row>
    <row r="8105" spans="1:6" x14ac:dyDescent="0.25">
      <c r="A8105" t="s">
        <v>1600</v>
      </c>
      <c r="B8105" t="s">
        <v>12411</v>
      </c>
      <c r="C8105" t="s">
        <v>29786</v>
      </c>
      <c r="D8105" t="s">
        <v>22329</v>
      </c>
      <c r="E8105">
        <v>-34.965552780000003</v>
      </c>
      <c r="F8105">
        <v>138.51220409999999</v>
      </c>
    </row>
    <row r="8106" spans="1:6" x14ac:dyDescent="0.25">
      <c r="A8106" t="s">
        <v>1600</v>
      </c>
      <c r="B8106" t="s">
        <v>12413</v>
      </c>
      <c r="C8106" t="s">
        <v>29787</v>
      </c>
      <c r="D8106" t="s">
        <v>22329</v>
      </c>
      <c r="E8106">
        <v>-34.965318480000001</v>
      </c>
      <c r="F8106">
        <v>138.60947540000001</v>
      </c>
    </row>
    <row r="8107" spans="1:6" x14ac:dyDescent="0.25">
      <c r="A8107" t="s">
        <v>1600</v>
      </c>
      <c r="B8107" t="s">
        <v>21066</v>
      </c>
      <c r="C8107" t="s">
        <v>29788</v>
      </c>
      <c r="D8107" t="s">
        <v>22329</v>
      </c>
      <c r="E8107">
        <v>-34.965339999999998</v>
      </c>
      <c r="F8107">
        <v>138.61255</v>
      </c>
    </row>
    <row r="8108" spans="1:6" x14ac:dyDescent="0.25">
      <c r="A8108" t="s">
        <v>1600</v>
      </c>
      <c r="B8108" t="s">
        <v>21068</v>
      </c>
      <c r="C8108" t="s">
        <v>29789</v>
      </c>
      <c r="D8108" t="s">
        <v>22329</v>
      </c>
      <c r="E8108">
        <v>-34.965288440000002</v>
      </c>
      <c r="F8108">
        <v>138.8704007</v>
      </c>
    </row>
    <row r="8109" spans="1:6" x14ac:dyDescent="0.25">
      <c r="A8109" t="s">
        <v>1600</v>
      </c>
      <c r="B8109" t="s">
        <v>21070</v>
      </c>
      <c r="C8109" t="s">
        <v>29790</v>
      </c>
      <c r="D8109" t="s">
        <v>22329</v>
      </c>
      <c r="E8109">
        <v>-34.965407980000002</v>
      </c>
      <c r="F8109">
        <v>138.8703233</v>
      </c>
    </row>
    <row r="8110" spans="1:6" x14ac:dyDescent="0.25">
      <c r="A8110" t="s">
        <v>1600</v>
      </c>
      <c r="B8110" t="s">
        <v>21074</v>
      </c>
      <c r="C8110" t="s">
        <v>29791</v>
      </c>
      <c r="D8110" t="s">
        <v>22329</v>
      </c>
      <c r="E8110">
        <v>-34.96575</v>
      </c>
      <c r="F8110">
        <v>138.51687000000001</v>
      </c>
    </row>
    <row r="8111" spans="1:6" x14ac:dyDescent="0.25">
      <c r="A8111" t="s">
        <v>1600</v>
      </c>
      <c r="B8111" t="s">
        <v>21076</v>
      </c>
      <c r="C8111" t="s">
        <v>29792</v>
      </c>
      <c r="D8111" t="s">
        <v>22329</v>
      </c>
      <c r="E8111">
        <v>-34.96552363</v>
      </c>
      <c r="F8111">
        <v>138.60954960000001</v>
      </c>
    </row>
    <row r="8112" spans="1:6" x14ac:dyDescent="0.25">
      <c r="A8112" t="s">
        <v>1600</v>
      </c>
      <c r="B8112" t="s">
        <v>21078</v>
      </c>
      <c r="C8112" t="s">
        <v>29793</v>
      </c>
      <c r="D8112" t="s">
        <v>22329</v>
      </c>
      <c r="E8112">
        <v>-34.964679570000001</v>
      </c>
      <c r="F8112">
        <v>138.528255</v>
      </c>
    </row>
    <row r="8113" spans="1:6" x14ac:dyDescent="0.25">
      <c r="A8113" t="s">
        <v>1600</v>
      </c>
      <c r="B8113" t="s">
        <v>21080</v>
      </c>
      <c r="C8113" t="s">
        <v>29794</v>
      </c>
      <c r="D8113" t="s">
        <v>22329</v>
      </c>
      <c r="E8113">
        <v>-34.965560000000004</v>
      </c>
      <c r="F8113">
        <v>138.60513</v>
      </c>
    </row>
    <row r="8114" spans="1:6" x14ac:dyDescent="0.25">
      <c r="A8114" t="s">
        <v>1600</v>
      </c>
      <c r="B8114" t="s">
        <v>21082</v>
      </c>
      <c r="C8114" t="s">
        <v>29795</v>
      </c>
      <c r="D8114" t="s">
        <v>22329</v>
      </c>
      <c r="E8114">
        <v>-34.96573841</v>
      </c>
      <c r="F8114">
        <v>138.6047619</v>
      </c>
    </row>
    <row r="8115" spans="1:6" x14ac:dyDescent="0.25">
      <c r="A8115" t="s">
        <v>1600</v>
      </c>
      <c r="B8115" t="s">
        <v>21084</v>
      </c>
      <c r="C8115" t="s">
        <v>29796</v>
      </c>
      <c r="D8115" t="s">
        <v>22329</v>
      </c>
      <c r="E8115">
        <v>-34.965736409999998</v>
      </c>
      <c r="F8115">
        <v>138.8826718</v>
      </c>
    </row>
    <row r="8116" spans="1:6" x14ac:dyDescent="0.25">
      <c r="A8116" t="s">
        <v>1600</v>
      </c>
      <c r="B8116" t="s">
        <v>21086</v>
      </c>
      <c r="C8116" t="s">
        <v>29797</v>
      </c>
      <c r="D8116" t="s">
        <v>22329</v>
      </c>
      <c r="E8116">
        <v>-34.965708050000003</v>
      </c>
      <c r="F8116">
        <v>138.8824146</v>
      </c>
    </row>
    <row r="8117" spans="1:6" x14ac:dyDescent="0.25">
      <c r="A8117" t="s">
        <v>1600</v>
      </c>
      <c r="B8117" t="s">
        <v>21088</v>
      </c>
      <c r="C8117" t="s">
        <v>29798</v>
      </c>
      <c r="D8117" t="s">
        <v>22329</v>
      </c>
      <c r="E8117">
        <v>-34.96569908</v>
      </c>
      <c r="F8117">
        <v>138.5518127</v>
      </c>
    </row>
    <row r="8118" spans="1:6" x14ac:dyDescent="0.25">
      <c r="A8118" t="s">
        <v>1600</v>
      </c>
      <c r="B8118" t="s">
        <v>29799</v>
      </c>
      <c r="C8118" t="s">
        <v>29800</v>
      </c>
      <c r="D8118" t="s">
        <v>22329</v>
      </c>
      <c r="E8118">
        <v>-34.966639999999998</v>
      </c>
      <c r="F8118">
        <v>138.51662999999999</v>
      </c>
    </row>
    <row r="8119" spans="1:6" x14ac:dyDescent="0.25">
      <c r="A8119" t="s">
        <v>1600</v>
      </c>
      <c r="B8119" t="s">
        <v>29801</v>
      </c>
      <c r="C8119" t="s">
        <v>29802</v>
      </c>
      <c r="D8119" t="s">
        <v>22329</v>
      </c>
      <c r="E8119">
        <v>-34.965820839999999</v>
      </c>
      <c r="F8119">
        <v>138.55223119999999</v>
      </c>
    </row>
    <row r="8120" spans="1:6" x14ac:dyDescent="0.25">
      <c r="A8120" t="s">
        <v>1600</v>
      </c>
      <c r="B8120" t="s">
        <v>29803</v>
      </c>
      <c r="C8120" t="s">
        <v>29804</v>
      </c>
      <c r="D8120" t="s">
        <v>22329</v>
      </c>
      <c r="E8120">
        <v>-34.965789999999998</v>
      </c>
      <c r="F8120">
        <v>138.60008999999999</v>
      </c>
    </row>
    <row r="8121" spans="1:6" x14ac:dyDescent="0.25">
      <c r="A8121" t="s">
        <v>1600</v>
      </c>
      <c r="B8121" t="s">
        <v>29805</v>
      </c>
      <c r="C8121" t="s">
        <v>29806</v>
      </c>
      <c r="D8121" t="s">
        <v>22329</v>
      </c>
      <c r="E8121">
        <v>-34.968345480000004</v>
      </c>
      <c r="F8121">
        <v>138.7604101</v>
      </c>
    </row>
    <row r="8122" spans="1:6" x14ac:dyDescent="0.25">
      <c r="A8122" t="s">
        <v>1600</v>
      </c>
      <c r="B8122" t="s">
        <v>29807</v>
      </c>
      <c r="C8122" t="s">
        <v>29808</v>
      </c>
      <c r="D8122" t="s">
        <v>22329</v>
      </c>
      <c r="E8122">
        <v>-34.965938620000003</v>
      </c>
      <c r="F8122">
        <v>138.60038710000001</v>
      </c>
    </row>
    <row r="8123" spans="1:6" x14ac:dyDescent="0.25">
      <c r="A8123" t="s">
        <v>1600</v>
      </c>
      <c r="B8123" t="s">
        <v>29809</v>
      </c>
      <c r="C8123" t="s">
        <v>29810</v>
      </c>
      <c r="D8123" t="s">
        <v>22329</v>
      </c>
      <c r="E8123">
        <v>-34.965975890000003</v>
      </c>
      <c r="F8123">
        <v>138.59642020000001</v>
      </c>
    </row>
    <row r="8124" spans="1:6" x14ac:dyDescent="0.25">
      <c r="A8124" t="s">
        <v>1600</v>
      </c>
      <c r="B8124" t="s">
        <v>21090</v>
      </c>
      <c r="C8124" t="s">
        <v>29811</v>
      </c>
      <c r="D8124" t="s">
        <v>22329</v>
      </c>
      <c r="E8124">
        <v>-34.96608226</v>
      </c>
      <c r="F8124">
        <v>138.59778589999999</v>
      </c>
    </row>
    <row r="8125" spans="1:6" x14ac:dyDescent="0.25">
      <c r="A8125" t="s">
        <v>1600</v>
      </c>
      <c r="B8125" t="s">
        <v>21092</v>
      </c>
      <c r="C8125" t="s">
        <v>29812</v>
      </c>
      <c r="D8125" t="s">
        <v>22329</v>
      </c>
      <c r="E8125">
        <v>-34.966140000000003</v>
      </c>
      <c r="F8125">
        <v>138.59365</v>
      </c>
    </row>
    <row r="8126" spans="1:6" x14ac:dyDescent="0.25">
      <c r="A8126" t="s">
        <v>1600</v>
      </c>
      <c r="B8126" t="s">
        <v>21094</v>
      </c>
      <c r="C8126" t="s">
        <v>29813</v>
      </c>
      <c r="D8126" t="s">
        <v>22329</v>
      </c>
      <c r="E8126">
        <v>-34.968282160000001</v>
      </c>
      <c r="F8126">
        <v>138.76023950000001</v>
      </c>
    </row>
    <row r="8127" spans="1:6" x14ac:dyDescent="0.25">
      <c r="A8127" t="s">
        <v>1600</v>
      </c>
      <c r="B8127" t="s">
        <v>21096</v>
      </c>
      <c r="C8127" t="s">
        <v>29814</v>
      </c>
      <c r="D8127" t="s">
        <v>22329</v>
      </c>
      <c r="E8127">
        <v>-34.965949999999999</v>
      </c>
      <c r="F8127">
        <v>138.59091000000001</v>
      </c>
    </row>
    <row r="8128" spans="1:6" x14ac:dyDescent="0.25">
      <c r="A8128" t="s">
        <v>1600</v>
      </c>
      <c r="B8128" t="s">
        <v>21098</v>
      </c>
      <c r="C8128" t="s">
        <v>29815</v>
      </c>
      <c r="D8128" t="s">
        <v>22329</v>
      </c>
      <c r="E8128">
        <v>-34.965045910000001</v>
      </c>
      <c r="F8128">
        <v>138.5278878</v>
      </c>
    </row>
    <row r="8129" spans="1:6" x14ac:dyDescent="0.25">
      <c r="A8129" t="s">
        <v>1600</v>
      </c>
      <c r="B8129" t="s">
        <v>21100</v>
      </c>
      <c r="C8129" t="s">
        <v>29816</v>
      </c>
      <c r="D8129" t="s">
        <v>22329</v>
      </c>
      <c r="E8129">
        <v>-34.965954940000003</v>
      </c>
      <c r="F8129">
        <v>138.51872069999999</v>
      </c>
    </row>
    <row r="8130" spans="1:6" x14ac:dyDescent="0.25">
      <c r="A8130" t="s">
        <v>1600</v>
      </c>
      <c r="B8130" t="s">
        <v>21102</v>
      </c>
      <c r="C8130" t="s">
        <v>29817</v>
      </c>
      <c r="D8130" t="s">
        <v>22329</v>
      </c>
      <c r="E8130">
        <v>-34.966276350000001</v>
      </c>
      <c r="F8130">
        <v>138.5939851</v>
      </c>
    </row>
    <row r="8131" spans="1:6" x14ac:dyDescent="0.25">
      <c r="A8131" t="s">
        <v>1600</v>
      </c>
      <c r="B8131" t="s">
        <v>21104</v>
      </c>
      <c r="C8131" t="s">
        <v>29818</v>
      </c>
      <c r="D8131" t="s">
        <v>22329</v>
      </c>
      <c r="E8131">
        <v>-34.966259999999998</v>
      </c>
      <c r="F8131">
        <v>138.59953999999999</v>
      </c>
    </row>
    <row r="8132" spans="1:6" x14ac:dyDescent="0.25">
      <c r="A8132" t="s">
        <v>1600</v>
      </c>
      <c r="B8132" t="s">
        <v>21106</v>
      </c>
      <c r="C8132" t="s">
        <v>29819</v>
      </c>
      <c r="D8132" t="s">
        <v>22329</v>
      </c>
      <c r="E8132">
        <v>-34.96628492</v>
      </c>
      <c r="F8132">
        <v>138.55480159999999</v>
      </c>
    </row>
    <row r="8133" spans="1:6" x14ac:dyDescent="0.25">
      <c r="A8133" t="s">
        <v>1600</v>
      </c>
      <c r="B8133" t="s">
        <v>21108</v>
      </c>
      <c r="C8133" t="s">
        <v>29820</v>
      </c>
      <c r="D8133" t="s">
        <v>22329</v>
      </c>
      <c r="E8133">
        <v>-34.966320000000003</v>
      </c>
      <c r="F8133">
        <v>138.58974000000001</v>
      </c>
    </row>
    <row r="8134" spans="1:6" x14ac:dyDescent="0.25">
      <c r="A8134" t="s">
        <v>1600</v>
      </c>
      <c r="B8134" t="s">
        <v>21110</v>
      </c>
      <c r="C8134" t="s">
        <v>29821</v>
      </c>
      <c r="D8134" t="s">
        <v>22329</v>
      </c>
      <c r="E8134">
        <v>-34.966771729999998</v>
      </c>
      <c r="F8134">
        <v>138.55506840000001</v>
      </c>
    </row>
    <row r="8135" spans="1:6" x14ac:dyDescent="0.25">
      <c r="A8135" t="s">
        <v>1600</v>
      </c>
      <c r="B8135" t="s">
        <v>21112</v>
      </c>
      <c r="C8135" t="s">
        <v>29822</v>
      </c>
      <c r="D8135" t="s">
        <v>22329</v>
      </c>
      <c r="E8135">
        <v>-34.965981970000001</v>
      </c>
      <c r="F8135">
        <v>138.51888550000001</v>
      </c>
    </row>
    <row r="8136" spans="1:6" x14ac:dyDescent="0.25">
      <c r="A8136" t="s">
        <v>1600</v>
      </c>
      <c r="B8136" t="s">
        <v>21114</v>
      </c>
      <c r="C8136" t="s">
        <v>29823</v>
      </c>
      <c r="D8136" t="s">
        <v>22329</v>
      </c>
      <c r="E8136">
        <v>-34.966389999999997</v>
      </c>
      <c r="F8136">
        <v>138.59192999999999</v>
      </c>
    </row>
    <row r="8137" spans="1:6" x14ac:dyDescent="0.25">
      <c r="A8137" t="s">
        <v>1600</v>
      </c>
      <c r="B8137" t="s">
        <v>21116</v>
      </c>
      <c r="C8137" t="s">
        <v>29824</v>
      </c>
      <c r="D8137" t="s">
        <v>22329</v>
      </c>
      <c r="E8137">
        <v>-34.966431419999999</v>
      </c>
      <c r="F8137">
        <v>138.5876591</v>
      </c>
    </row>
    <row r="8138" spans="1:6" x14ac:dyDescent="0.25">
      <c r="A8138" t="s">
        <v>1600</v>
      </c>
      <c r="B8138" t="s">
        <v>21118</v>
      </c>
      <c r="C8138" t="s">
        <v>29825</v>
      </c>
      <c r="D8138" t="s">
        <v>22329</v>
      </c>
      <c r="E8138">
        <v>-34.966416520000003</v>
      </c>
      <c r="F8138">
        <v>138.6265138</v>
      </c>
    </row>
    <row r="8139" spans="1:6" x14ac:dyDescent="0.25">
      <c r="A8139" t="s">
        <v>1600</v>
      </c>
      <c r="B8139" t="s">
        <v>21120</v>
      </c>
      <c r="C8139" t="s">
        <v>29826</v>
      </c>
      <c r="D8139" t="s">
        <v>22329</v>
      </c>
      <c r="E8139">
        <v>-34.966390259999997</v>
      </c>
      <c r="F8139">
        <v>138.59967929999999</v>
      </c>
    </row>
    <row r="8140" spans="1:6" x14ac:dyDescent="0.25">
      <c r="A8140" t="s">
        <v>1600</v>
      </c>
      <c r="B8140" t="s">
        <v>21122</v>
      </c>
      <c r="C8140" t="s">
        <v>29827</v>
      </c>
      <c r="D8140" t="s">
        <v>22329</v>
      </c>
      <c r="E8140">
        <v>-34.965571580000002</v>
      </c>
      <c r="F8140">
        <v>138.61549629999999</v>
      </c>
    </row>
    <row r="8141" spans="1:6" x14ac:dyDescent="0.25">
      <c r="A8141" t="s">
        <v>1600</v>
      </c>
      <c r="B8141" t="s">
        <v>21124</v>
      </c>
      <c r="C8141" t="s">
        <v>29828</v>
      </c>
      <c r="D8141" t="s">
        <v>22329</v>
      </c>
      <c r="E8141">
        <v>-34.966536670000004</v>
      </c>
      <c r="F8141">
        <v>138.581816</v>
      </c>
    </row>
    <row r="8142" spans="1:6" x14ac:dyDescent="0.25">
      <c r="A8142" t="s">
        <v>1600</v>
      </c>
      <c r="B8142" t="s">
        <v>21128</v>
      </c>
      <c r="C8142" t="s">
        <v>29829</v>
      </c>
      <c r="D8142" t="s">
        <v>22329</v>
      </c>
      <c r="E8142">
        <v>-34.96561535</v>
      </c>
      <c r="F8142">
        <v>138.6153583</v>
      </c>
    </row>
    <row r="8143" spans="1:6" x14ac:dyDescent="0.25">
      <c r="A8143" t="s">
        <v>1600</v>
      </c>
      <c r="B8143" t="s">
        <v>21130</v>
      </c>
      <c r="C8143" t="s">
        <v>29830</v>
      </c>
      <c r="D8143" t="s">
        <v>22329</v>
      </c>
      <c r="E8143">
        <v>-34.966676249999999</v>
      </c>
      <c r="F8143">
        <v>138.5866785</v>
      </c>
    </row>
    <row r="8144" spans="1:6" x14ac:dyDescent="0.25">
      <c r="A8144" t="s">
        <v>1600</v>
      </c>
      <c r="B8144" t="s">
        <v>12415</v>
      </c>
      <c r="C8144" t="s">
        <v>29831</v>
      </c>
      <c r="D8144" t="s">
        <v>22329</v>
      </c>
      <c r="E8144">
        <v>-34.966920010000003</v>
      </c>
      <c r="F8144">
        <v>138.59069030000001</v>
      </c>
    </row>
    <row r="8145" spans="1:6" x14ac:dyDescent="0.25">
      <c r="A8145" t="s">
        <v>1600</v>
      </c>
      <c r="B8145" t="s">
        <v>12417</v>
      </c>
      <c r="C8145" t="s">
        <v>29832</v>
      </c>
      <c r="D8145" t="s">
        <v>22329</v>
      </c>
      <c r="E8145">
        <v>-34.96675321</v>
      </c>
      <c r="F8145">
        <v>138.5811616</v>
      </c>
    </row>
    <row r="8146" spans="1:6" x14ac:dyDescent="0.25">
      <c r="A8146" t="s">
        <v>1600</v>
      </c>
      <c r="B8146" t="s">
        <v>12419</v>
      </c>
      <c r="C8146" t="s">
        <v>29833</v>
      </c>
      <c r="D8146" t="s">
        <v>22329</v>
      </c>
      <c r="E8146">
        <v>-34.965220000000002</v>
      </c>
      <c r="F8146">
        <v>138.56367</v>
      </c>
    </row>
    <row r="8147" spans="1:6" x14ac:dyDescent="0.25">
      <c r="A8147" t="s">
        <v>1600</v>
      </c>
      <c r="B8147" t="s">
        <v>21135</v>
      </c>
      <c r="C8147" t="s">
        <v>29834</v>
      </c>
      <c r="D8147" t="s">
        <v>22329</v>
      </c>
      <c r="E8147">
        <v>-34.966980759999998</v>
      </c>
      <c r="F8147">
        <v>138.5804115</v>
      </c>
    </row>
    <row r="8148" spans="1:6" x14ac:dyDescent="0.25">
      <c r="A8148" t="s">
        <v>1600</v>
      </c>
      <c r="B8148" t="s">
        <v>21137</v>
      </c>
      <c r="C8148" t="s">
        <v>29835</v>
      </c>
      <c r="D8148" t="s">
        <v>22329</v>
      </c>
      <c r="E8148">
        <v>-34.96698</v>
      </c>
      <c r="F8148">
        <v>138.57713000000001</v>
      </c>
    </row>
    <row r="8149" spans="1:6" x14ac:dyDescent="0.25">
      <c r="A8149" t="s">
        <v>1600</v>
      </c>
      <c r="B8149" t="s">
        <v>12423</v>
      </c>
      <c r="C8149" t="s">
        <v>29836</v>
      </c>
      <c r="D8149" t="s">
        <v>22329</v>
      </c>
      <c r="E8149">
        <v>-34.967173850000002</v>
      </c>
      <c r="F8149">
        <v>138.57665040000001</v>
      </c>
    </row>
    <row r="8150" spans="1:6" x14ac:dyDescent="0.25">
      <c r="A8150" t="s">
        <v>1600</v>
      </c>
      <c r="B8150" t="s">
        <v>21140</v>
      </c>
      <c r="C8150" t="s">
        <v>29837</v>
      </c>
      <c r="D8150" t="s">
        <v>22329</v>
      </c>
      <c r="E8150">
        <v>-34.96519</v>
      </c>
      <c r="F8150">
        <v>138.56377000000001</v>
      </c>
    </row>
    <row r="8151" spans="1:6" x14ac:dyDescent="0.25">
      <c r="A8151" t="s">
        <v>1600</v>
      </c>
      <c r="B8151" t="s">
        <v>29838</v>
      </c>
      <c r="C8151" t="s">
        <v>29839</v>
      </c>
      <c r="D8151" t="s">
        <v>22329</v>
      </c>
      <c r="E8151">
        <v>-34.967198629999999</v>
      </c>
      <c r="F8151">
        <v>138.58167639999999</v>
      </c>
    </row>
    <row r="8152" spans="1:6" x14ac:dyDescent="0.25">
      <c r="A8152" t="s">
        <v>1600</v>
      </c>
      <c r="B8152" t="s">
        <v>29840</v>
      </c>
      <c r="C8152" t="s">
        <v>29841</v>
      </c>
      <c r="D8152" t="s">
        <v>22329</v>
      </c>
      <c r="E8152">
        <v>-34.96724013</v>
      </c>
      <c r="F8152">
        <v>138.57175789999999</v>
      </c>
    </row>
    <row r="8153" spans="1:6" x14ac:dyDescent="0.25">
      <c r="A8153" t="s">
        <v>1600</v>
      </c>
      <c r="B8153" t="s">
        <v>29842</v>
      </c>
      <c r="C8153" t="s">
        <v>29843</v>
      </c>
      <c r="D8153" t="s">
        <v>22329</v>
      </c>
      <c r="E8153">
        <v>-34.967440000000003</v>
      </c>
      <c r="F8153">
        <v>138.57158999999999</v>
      </c>
    </row>
    <row r="8154" spans="1:6" x14ac:dyDescent="0.25">
      <c r="A8154" t="s">
        <v>1600</v>
      </c>
      <c r="B8154" t="s">
        <v>12435</v>
      </c>
      <c r="C8154" t="s">
        <v>29844</v>
      </c>
      <c r="D8154" t="s">
        <v>22329</v>
      </c>
      <c r="E8154">
        <v>-34.967478120000003</v>
      </c>
      <c r="F8154">
        <v>138.54968740000001</v>
      </c>
    </row>
    <row r="8155" spans="1:6" x14ac:dyDescent="0.25">
      <c r="A8155" t="s">
        <v>1600</v>
      </c>
      <c r="B8155" t="s">
        <v>29845</v>
      </c>
      <c r="C8155" t="s">
        <v>29846</v>
      </c>
      <c r="D8155" t="s">
        <v>22329</v>
      </c>
      <c r="E8155">
        <v>-34.967410000000001</v>
      </c>
      <c r="F8155">
        <v>138.56832</v>
      </c>
    </row>
    <row r="8156" spans="1:6" x14ac:dyDescent="0.25">
      <c r="A8156" t="s">
        <v>1600</v>
      </c>
      <c r="B8156" t="s">
        <v>29847</v>
      </c>
      <c r="C8156" t="s">
        <v>29848</v>
      </c>
      <c r="D8156" t="s">
        <v>22329</v>
      </c>
      <c r="E8156">
        <v>-34.96758818</v>
      </c>
      <c r="F8156">
        <v>138.56842929999999</v>
      </c>
    </row>
    <row r="8157" spans="1:6" x14ac:dyDescent="0.25">
      <c r="A8157" t="s">
        <v>1600</v>
      </c>
      <c r="B8157" t="s">
        <v>29849</v>
      </c>
      <c r="C8157" t="s">
        <v>29850</v>
      </c>
      <c r="D8157" t="s">
        <v>22329</v>
      </c>
      <c r="E8157">
        <v>-34.967608249999998</v>
      </c>
      <c r="F8157">
        <v>138.56439610000001</v>
      </c>
    </row>
    <row r="8158" spans="1:6" x14ac:dyDescent="0.25">
      <c r="A8158" t="s">
        <v>1600</v>
      </c>
      <c r="B8158" t="s">
        <v>12440</v>
      </c>
      <c r="C8158" t="s">
        <v>29851</v>
      </c>
      <c r="D8158" t="s">
        <v>22329</v>
      </c>
      <c r="E8158">
        <v>-34.967787020000003</v>
      </c>
      <c r="F8158">
        <v>138.60868690000001</v>
      </c>
    </row>
    <row r="8159" spans="1:6" x14ac:dyDescent="0.25">
      <c r="A8159" t="s">
        <v>1600</v>
      </c>
      <c r="B8159" t="s">
        <v>29852</v>
      </c>
      <c r="C8159" t="s">
        <v>29853</v>
      </c>
      <c r="D8159" t="s">
        <v>22329</v>
      </c>
      <c r="E8159">
        <v>-34.967775449999998</v>
      </c>
      <c r="F8159">
        <v>138.56440570000001</v>
      </c>
    </row>
    <row r="8160" spans="1:6" x14ac:dyDescent="0.25">
      <c r="A8160" t="s">
        <v>1600</v>
      </c>
      <c r="B8160" t="s">
        <v>21142</v>
      </c>
      <c r="C8160" t="s">
        <v>29854</v>
      </c>
      <c r="D8160" t="s">
        <v>22329</v>
      </c>
      <c r="E8160">
        <v>-34.967732990000002</v>
      </c>
      <c r="F8160">
        <v>138.54868769999999</v>
      </c>
    </row>
    <row r="8161" spans="1:6" x14ac:dyDescent="0.25">
      <c r="A8161" t="s">
        <v>1600</v>
      </c>
      <c r="B8161" t="s">
        <v>21144</v>
      </c>
      <c r="C8161" t="s">
        <v>29855</v>
      </c>
      <c r="D8161" t="s">
        <v>22329</v>
      </c>
      <c r="E8161">
        <v>-34.967021189999997</v>
      </c>
      <c r="F8161">
        <v>138.51996199999999</v>
      </c>
    </row>
    <row r="8162" spans="1:6" x14ac:dyDescent="0.25">
      <c r="A8162" t="s">
        <v>1600</v>
      </c>
      <c r="B8162" t="s">
        <v>21146</v>
      </c>
      <c r="C8162" t="s">
        <v>29856</v>
      </c>
      <c r="D8162" t="s">
        <v>22329</v>
      </c>
      <c r="E8162">
        <v>-34.967799999999997</v>
      </c>
      <c r="F8162">
        <v>138.56039999999999</v>
      </c>
    </row>
    <row r="8163" spans="1:6" x14ac:dyDescent="0.25">
      <c r="A8163" t="s">
        <v>1600</v>
      </c>
      <c r="B8163" t="s">
        <v>21154</v>
      </c>
      <c r="C8163" t="s">
        <v>29857</v>
      </c>
      <c r="D8163" t="s">
        <v>22329</v>
      </c>
      <c r="E8163">
        <v>-34.967887189999999</v>
      </c>
      <c r="F8163">
        <v>138.6088819</v>
      </c>
    </row>
    <row r="8164" spans="1:6" x14ac:dyDescent="0.25">
      <c r="A8164" t="s">
        <v>1600</v>
      </c>
      <c r="B8164" t="s">
        <v>21156</v>
      </c>
      <c r="C8164" t="s">
        <v>29858</v>
      </c>
      <c r="D8164" t="s">
        <v>22329</v>
      </c>
      <c r="E8164">
        <v>-34.967939999999999</v>
      </c>
      <c r="F8164">
        <v>138.56084999999999</v>
      </c>
    </row>
    <row r="8165" spans="1:6" x14ac:dyDescent="0.25">
      <c r="A8165" t="s">
        <v>1600</v>
      </c>
      <c r="B8165" t="s">
        <v>21158</v>
      </c>
      <c r="C8165" t="s">
        <v>28625</v>
      </c>
      <c r="D8165" t="s">
        <v>22329</v>
      </c>
      <c r="E8165">
        <v>-34.968069999999997</v>
      </c>
      <c r="F8165">
        <v>138.57320999999999</v>
      </c>
    </row>
    <row r="8166" spans="1:6" x14ac:dyDescent="0.25">
      <c r="A8166" t="s">
        <v>1600</v>
      </c>
      <c r="B8166" t="s">
        <v>21162</v>
      </c>
      <c r="C8166" t="s">
        <v>29859</v>
      </c>
      <c r="D8166" t="s">
        <v>22329</v>
      </c>
      <c r="E8166">
        <v>-34.968031519999997</v>
      </c>
      <c r="F8166">
        <v>138.55602039999999</v>
      </c>
    </row>
    <row r="8167" spans="1:6" x14ac:dyDescent="0.25">
      <c r="A8167" t="s">
        <v>1600</v>
      </c>
      <c r="B8167" t="s">
        <v>29860</v>
      </c>
      <c r="C8167" t="s">
        <v>29861</v>
      </c>
      <c r="D8167" t="s">
        <v>22329</v>
      </c>
      <c r="E8167">
        <v>-34.968159999999997</v>
      </c>
      <c r="F8167">
        <v>138.55680000000001</v>
      </c>
    </row>
    <row r="8168" spans="1:6" x14ac:dyDescent="0.25">
      <c r="A8168" t="s">
        <v>1600</v>
      </c>
      <c r="B8168" t="s">
        <v>12477</v>
      </c>
      <c r="C8168" t="s">
        <v>29862</v>
      </c>
      <c r="D8168" t="s">
        <v>22329</v>
      </c>
      <c r="E8168">
        <v>-34.968159999999997</v>
      </c>
      <c r="F8168">
        <v>138.52166</v>
      </c>
    </row>
    <row r="8169" spans="1:6" x14ac:dyDescent="0.25">
      <c r="A8169" t="s">
        <v>1600</v>
      </c>
      <c r="B8169" t="s">
        <v>12485</v>
      </c>
      <c r="C8169" t="s">
        <v>29863</v>
      </c>
      <c r="D8169" t="s">
        <v>22329</v>
      </c>
      <c r="E8169">
        <v>-34.968193280000001</v>
      </c>
      <c r="F8169">
        <v>138.5453301</v>
      </c>
    </row>
    <row r="8170" spans="1:6" x14ac:dyDescent="0.25">
      <c r="A8170" t="s">
        <v>1600</v>
      </c>
      <c r="B8170" t="s">
        <v>21165</v>
      </c>
      <c r="C8170" t="s">
        <v>29864</v>
      </c>
      <c r="D8170" t="s">
        <v>22329</v>
      </c>
      <c r="E8170">
        <v>-34.968264980000001</v>
      </c>
      <c r="F8170">
        <v>138.59980519999999</v>
      </c>
    </row>
    <row r="8171" spans="1:6" x14ac:dyDescent="0.25">
      <c r="A8171" t="s">
        <v>1600</v>
      </c>
      <c r="B8171" t="s">
        <v>12491</v>
      </c>
      <c r="C8171" t="s">
        <v>29865</v>
      </c>
      <c r="D8171" t="s">
        <v>22329</v>
      </c>
      <c r="E8171">
        <v>-34.968220000000002</v>
      </c>
      <c r="F8171">
        <v>138.52153999999999</v>
      </c>
    </row>
    <row r="8172" spans="1:6" x14ac:dyDescent="0.25">
      <c r="A8172" t="s">
        <v>1600</v>
      </c>
      <c r="B8172" t="s">
        <v>12499</v>
      </c>
      <c r="C8172" t="s">
        <v>29866</v>
      </c>
      <c r="D8172" t="s">
        <v>22329</v>
      </c>
      <c r="E8172">
        <v>-34.968586549999998</v>
      </c>
      <c r="F8172">
        <v>138.5910456</v>
      </c>
    </row>
    <row r="8173" spans="1:6" x14ac:dyDescent="0.25">
      <c r="A8173" t="s">
        <v>1600</v>
      </c>
      <c r="B8173" t="s">
        <v>12517</v>
      </c>
      <c r="C8173" t="s">
        <v>29867</v>
      </c>
      <c r="D8173" t="s">
        <v>22329</v>
      </c>
      <c r="E8173">
        <v>-34.968348949999999</v>
      </c>
      <c r="F8173">
        <v>138.5450238</v>
      </c>
    </row>
    <row r="8174" spans="1:6" x14ac:dyDescent="0.25">
      <c r="A8174" t="s">
        <v>1600</v>
      </c>
      <c r="B8174" t="s">
        <v>12566</v>
      </c>
      <c r="C8174" t="s">
        <v>29868</v>
      </c>
      <c r="D8174" t="s">
        <v>22329</v>
      </c>
      <c r="E8174">
        <v>-34.968389000000002</v>
      </c>
      <c r="F8174">
        <v>138.541493</v>
      </c>
    </row>
    <row r="8175" spans="1:6" x14ac:dyDescent="0.25">
      <c r="A8175" t="s">
        <v>1600</v>
      </c>
      <c r="B8175" t="s">
        <v>12572</v>
      </c>
      <c r="C8175" t="s">
        <v>29869</v>
      </c>
      <c r="D8175" t="s">
        <v>22329</v>
      </c>
      <c r="E8175">
        <v>-34.968567999999998</v>
      </c>
      <c r="F8175">
        <v>138.53802759999999</v>
      </c>
    </row>
    <row r="8176" spans="1:6" x14ac:dyDescent="0.25">
      <c r="A8176" t="s">
        <v>1600</v>
      </c>
      <c r="B8176" t="s">
        <v>12588</v>
      </c>
      <c r="C8176" t="s">
        <v>29870</v>
      </c>
      <c r="D8176" t="s">
        <v>22329</v>
      </c>
      <c r="E8176">
        <v>-34.968563000000003</v>
      </c>
      <c r="F8176">
        <v>138.54130499999999</v>
      </c>
    </row>
    <row r="8177" spans="1:6" x14ac:dyDescent="0.25">
      <c r="A8177" t="s">
        <v>1600</v>
      </c>
      <c r="B8177" t="s">
        <v>12614</v>
      </c>
      <c r="C8177" t="s">
        <v>29871</v>
      </c>
      <c r="D8177" t="s">
        <v>22329</v>
      </c>
      <c r="E8177">
        <v>-34.967028829999997</v>
      </c>
      <c r="F8177">
        <v>138.52820389999999</v>
      </c>
    </row>
    <row r="8178" spans="1:6" x14ac:dyDescent="0.25">
      <c r="A8178" t="s">
        <v>1600</v>
      </c>
      <c r="B8178" t="s">
        <v>12631</v>
      </c>
      <c r="C8178" t="s">
        <v>29872</v>
      </c>
      <c r="D8178" t="s">
        <v>22329</v>
      </c>
      <c r="E8178">
        <v>-34.968230599999998</v>
      </c>
      <c r="F8178">
        <v>138.52306759999999</v>
      </c>
    </row>
    <row r="8179" spans="1:6" x14ac:dyDescent="0.25">
      <c r="A8179" t="s">
        <v>1600</v>
      </c>
      <c r="B8179" t="s">
        <v>12643</v>
      </c>
      <c r="C8179" t="s">
        <v>29873</v>
      </c>
      <c r="D8179" t="s">
        <v>22329</v>
      </c>
      <c r="E8179">
        <v>-34.967139760000002</v>
      </c>
      <c r="F8179">
        <v>138.52803130000001</v>
      </c>
    </row>
    <row r="8180" spans="1:6" x14ac:dyDescent="0.25">
      <c r="A8180" t="s">
        <v>1600</v>
      </c>
      <c r="B8180" t="s">
        <v>21179</v>
      </c>
      <c r="C8180" t="s">
        <v>29874</v>
      </c>
      <c r="D8180" t="s">
        <v>22329</v>
      </c>
      <c r="E8180">
        <v>-34.968699309999998</v>
      </c>
      <c r="F8180">
        <v>138.5381715</v>
      </c>
    </row>
    <row r="8181" spans="1:6" x14ac:dyDescent="0.25">
      <c r="A8181" t="s">
        <v>1600</v>
      </c>
      <c r="B8181" t="s">
        <v>21181</v>
      </c>
      <c r="C8181" t="s">
        <v>29875</v>
      </c>
      <c r="D8181" t="s">
        <v>22329</v>
      </c>
      <c r="E8181">
        <v>-34.968397199999998</v>
      </c>
      <c r="F8181">
        <v>138.52367570000001</v>
      </c>
    </row>
    <row r="8182" spans="1:6" x14ac:dyDescent="0.25">
      <c r="A8182" t="s">
        <v>1600</v>
      </c>
      <c r="B8182" t="s">
        <v>21183</v>
      </c>
      <c r="C8182" t="s">
        <v>29876</v>
      </c>
      <c r="D8182" t="s">
        <v>22329</v>
      </c>
      <c r="E8182">
        <v>-34.968777660000001</v>
      </c>
      <c r="F8182">
        <v>138.5993738</v>
      </c>
    </row>
    <row r="8183" spans="1:6" x14ac:dyDescent="0.25">
      <c r="A8183" t="s">
        <v>1600</v>
      </c>
      <c r="B8183" t="s">
        <v>29877</v>
      </c>
      <c r="C8183" t="s">
        <v>29878</v>
      </c>
      <c r="D8183" t="s">
        <v>22329</v>
      </c>
      <c r="E8183">
        <v>-34.968580000000003</v>
      </c>
      <c r="F8183">
        <v>138.51707999999999</v>
      </c>
    </row>
    <row r="8184" spans="1:6" x14ac:dyDescent="0.25">
      <c r="A8184" t="s">
        <v>1600</v>
      </c>
      <c r="B8184" t="s">
        <v>29879</v>
      </c>
      <c r="C8184" t="s">
        <v>29880</v>
      </c>
      <c r="D8184" t="s">
        <v>22329</v>
      </c>
      <c r="E8184">
        <v>-34.968069999999997</v>
      </c>
      <c r="F8184">
        <v>138.51676</v>
      </c>
    </row>
    <row r="8185" spans="1:6" x14ac:dyDescent="0.25">
      <c r="A8185" t="s">
        <v>1600</v>
      </c>
      <c r="B8185" t="s">
        <v>29881</v>
      </c>
      <c r="C8185" t="s">
        <v>29882</v>
      </c>
      <c r="D8185" t="s">
        <v>22329</v>
      </c>
      <c r="E8185">
        <v>-34.967465670000003</v>
      </c>
      <c r="F8185">
        <v>138.61563229999999</v>
      </c>
    </row>
    <row r="8186" spans="1:6" x14ac:dyDescent="0.25">
      <c r="A8186" t="s">
        <v>1600</v>
      </c>
      <c r="B8186" t="s">
        <v>21185</v>
      </c>
      <c r="C8186" t="s">
        <v>28629</v>
      </c>
      <c r="D8186" t="s">
        <v>22329</v>
      </c>
      <c r="E8186">
        <v>-34.968899999999998</v>
      </c>
      <c r="F8186">
        <v>138.57284999999999</v>
      </c>
    </row>
    <row r="8187" spans="1:6" x14ac:dyDescent="0.25">
      <c r="A8187" t="s">
        <v>1600</v>
      </c>
      <c r="B8187" t="s">
        <v>21187</v>
      </c>
      <c r="C8187" t="s">
        <v>29883</v>
      </c>
      <c r="D8187" t="s">
        <v>22329</v>
      </c>
      <c r="E8187">
        <v>-34.970480000000002</v>
      </c>
      <c r="F8187">
        <v>138.65964</v>
      </c>
    </row>
    <row r="8188" spans="1:6" x14ac:dyDescent="0.25">
      <c r="A8188" t="s">
        <v>1600</v>
      </c>
      <c r="B8188" t="s">
        <v>21189</v>
      </c>
      <c r="C8188" t="s">
        <v>29884</v>
      </c>
      <c r="D8188" t="s">
        <v>22329</v>
      </c>
      <c r="E8188">
        <v>-34.968469929999998</v>
      </c>
      <c r="F8188">
        <v>138.56359169999999</v>
      </c>
    </row>
    <row r="8189" spans="1:6" x14ac:dyDescent="0.25">
      <c r="A8189" t="s">
        <v>1600</v>
      </c>
      <c r="B8189" t="s">
        <v>21191</v>
      </c>
      <c r="C8189" t="s">
        <v>29885</v>
      </c>
      <c r="D8189" t="s">
        <v>22329</v>
      </c>
      <c r="E8189">
        <v>-34.968559999999997</v>
      </c>
      <c r="F8189">
        <v>138.56345999999999</v>
      </c>
    </row>
    <row r="8190" spans="1:6" x14ac:dyDescent="0.25">
      <c r="A8190" t="s">
        <v>1600</v>
      </c>
      <c r="B8190" t="s">
        <v>21193</v>
      </c>
      <c r="C8190" t="s">
        <v>29886</v>
      </c>
      <c r="D8190" t="s">
        <v>22329</v>
      </c>
      <c r="E8190">
        <v>-34.967970260000001</v>
      </c>
      <c r="F8190">
        <v>138.61553660000001</v>
      </c>
    </row>
    <row r="8191" spans="1:6" x14ac:dyDescent="0.25">
      <c r="A8191" t="s">
        <v>1600</v>
      </c>
      <c r="B8191" t="s">
        <v>21195</v>
      </c>
      <c r="C8191" t="s">
        <v>29887</v>
      </c>
      <c r="D8191" t="s">
        <v>22329</v>
      </c>
      <c r="E8191">
        <v>-34.969209999999997</v>
      </c>
      <c r="F8191">
        <v>138.58201</v>
      </c>
    </row>
    <row r="8192" spans="1:6" x14ac:dyDescent="0.25">
      <c r="A8192" t="s">
        <v>1600</v>
      </c>
      <c r="B8192" t="s">
        <v>21197</v>
      </c>
      <c r="C8192" t="s">
        <v>29888</v>
      </c>
      <c r="D8192" t="s">
        <v>22329</v>
      </c>
      <c r="E8192">
        <v>-34.969009999999997</v>
      </c>
      <c r="F8192">
        <v>138.66125</v>
      </c>
    </row>
    <row r="8193" spans="1:6" x14ac:dyDescent="0.25">
      <c r="A8193" t="s">
        <v>1600</v>
      </c>
      <c r="B8193" t="s">
        <v>21199</v>
      </c>
      <c r="C8193" t="s">
        <v>29889</v>
      </c>
      <c r="D8193" t="s">
        <v>22329</v>
      </c>
      <c r="E8193">
        <v>-34.970813730000003</v>
      </c>
      <c r="F8193">
        <v>138.5372888</v>
      </c>
    </row>
    <row r="8194" spans="1:6" x14ac:dyDescent="0.25">
      <c r="A8194" t="s">
        <v>1600</v>
      </c>
      <c r="B8194" t="s">
        <v>21201</v>
      </c>
      <c r="C8194" t="s">
        <v>29890</v>
      </c>
      <c r="D8194" t="s">
        <v>22329</v>
      </c>
      <c r="E8194">
        <v>-34.969079999999998</v>
      </c>
      <c r="F8194">
        <v>138.59085999999999</v>
      </c>
    </row>
    <row r="8195" spans="1:6" x14ac:dyDescent="0.25">
      <c r="A8195" t="s">
        <v>1600</v>
      </c>
      <c r="B8195" t="s">
        <v>21203</v>
      </c>
      <c r="C8195" t="s">
        <v>29891</v>
      </c>
      <c r="D8195" t="s">
        <v>22329</v>
      </c>
      <c r="E8195">
        <v>-34.971499999999999</v>
      </c>
      <c r="F8195">
        <v>138.75839999999999</v>
      </c>
    </row>
    <row r="8196" spans="1:6" x14ac:dyDescent="0.25">
      <c r="A8196" t="s">
        <v>1600</v>
      </c>
      <c r="B8196" t="s">
        <v>21205</v>
      </c>
      <c r="C8196" t="s">
        <v>29892</v>
      </c>
      <c r="D8196" t="s">
        <v>22329</v>
      </c>
      <c r="E8196">
        <v>-34.97083903</v>
      </c>
      <c r="F8196">
        <v>138.53746419999999</v>
      </c>
    </row>
    <row r="8197" spans="1:6" x14ac:dyDescent="0.25">
      <c r="A8197" t="s">
        <v>1600</v>
      </c>
      <c r="B8197" t="s">
        <v>21207</v>
      </c>
      <c r="C8197" t="s">
        <v>29893</v>
      </c>
      <c r="D8197" t="s">
        <v>22329</v>
      </c>
      <c r="E8197">
        <v>-34.968023379999998</v>
      </c>
      <c r="F8197">
        <v>138.5121508</v>
      </c>
    </row>
    <row r="8198" spans="1:6" x14ac:dyDescent="0.25">
      <c r="A8198" t="s">
        <v>1600</v>
      </c>
      <c r="B8198" t="s">
        <v>21209</v>
      </c>
      <c r="C8198" t="s">
        <v>29894</v>
      </c>
      <c r="D8198" t="s">
        <v>22329</v>
      </c>
      <c r="E8198">
        <v>-34.969520000000003</v>
      </c>
      <c r="F8198">
        <v>138.58190999999999</v>
      </c>
    </row>
    <row r="8199" spans="1:6" x14ac:dyDescent="0.25">
      <c r="A8199" t="s">
        <v>1600</v>
      </c>
      <c r="B8199" t="s">
        <v>21211</v>
      </c>
      <c r="C8199" t="s">
        <v>29895</v>
      </c>
      <c r="D8199" t="s">
        <v>22329</v>
      </c>
      <c r="E8199">
        <v>-34.969560000000001</v>
      </c>
      <c r="F8199">
        <v>138.61102</v>
      </c>
    </row>
    <row r="8200" spans="1:6" x14ac:dyDescent="0.25">
      <c r="A8200" t="s">
        <v>1600</v>
      </c>
      <c r="B8200" t="s">
        <v>21213</v>
      </c>
      <c r="C8200" t="s">
        <v>29896</v>
      </c>
      <c r="D8200" t="s">
        <v>22329</v>
      </c>
      <c r="E8200">
        <v>-34.967909450000001</v>
      </c>
      <c r="F8200">
        <v>138.5123293</v>
      </c>
    </row>
    <row r="8201" spans="1:6" x14ac:dyDescent="0.25">
      <c r="A8201" t="s">
        <v>1600</v>
      </c>
      <c r="B8201" t="s">
        <v>29897</v>
      </c>
      <c r="C8201" t="s">
        <v>29898</v>
      </c>
      <c r="D8201" t="s">
        <v>22329</v>
      </c>
      <c r="E8201">
        <v>-34.966700000000003</v>
      </c>
      <c r="F8201">
        <v>138.69686999999999</v>
      </c>
    </row>
    <row r="8202" spans="1:6" x14ac:dyDescent="0.25">
      <c r="A8202" t="s">
        <v>1600</v>
      </c>
      <c r="B8202" t="s">
        <v>29899</v>
      </c>
      <c r="C8202" t="s">
        <v>29900</v>
      </c>
      <c r="D8202" t="s">
        <v>22329</v>
      </c>
      <c r="E8202">
        <v>-34.969479999999997</v>
      </c>
      <c r="F8202">
        <v>138.55529999999999</v>
      </c>
    </row>
    <row r="8203" spans="1:6" x14ac:dyDescent="0.25">
      <c r="A8203" t="s">
        <v>1600</v>
      </c>
      <c r="B8203" t="s">
        <v>29901</v>
      </c>
      <c r="C8203" t="s">
        <v>29902</v>
      </c>
      <c r="D8203" t="s">
        <v>22329</v>
      </c>
      <c r="E8203">
        <v>-34.970085009999998</v>
      </c>
      <c r="F8203">
        <v>138.5284327</v>
      </c>
    </row>
    <row r="8204" spans="1:6" x14ac:dyDescent="0.25">
      <c r="A8204" t="s">
        <v>1600</v>
      </c>
      <c r="B8204" t="s">
        <v>21215</v>
      </c>
      <c r="C8204" t="s">
        <v>29903</v>
      </c>
      <c r="D8204" t="s">
        <v>22329</v>
      </c>
      <c r="E8204">
        <v>-34.970260000000003</v>
      </c>
      <c r="F8204">
        <v>138.55508</v>
      </c>
    </row>
    <row r="8205" spans="1:6" x14ac:dyDescent="0.25">
      <c r="A8205" t="s">
        <v>1600</v>
      </c>
      <c r="B8205" t="s">
        <v>12656</v>
      </c>
      <c r="C8205" t="s">
        <v>29904</v>
      </c>
      <c r="D8205" t="s">
        <v>22329</v>
      </c>
      <c r="E8205">
        <v>-34.970111899999999</v>
      </c>
      <c r="F8205">
        <v>138.52825100000001</v>
      </c>
    </row>
    <row r="8206" spans="1:6" x14ac:dyDescent="0.25">
      <c r="A8206" t="s">
        <v>1600</v>
      </c>
      <c r="B8206" t="s">
        <v>12672</v>
      </c>
      <c r="C8206" t="s">
        <v>29905</v>
      </c>
      <c r="D8206" t="s">
        <v>22329</v>
      </c>
      <c r="E8206">
        <v>-34.97039633</v>
      </c>
      <c r="F8206">
        <v>138.54461710000001</v>
      </c>
    </row>
    <row r="8207" spans="1:6" x14ac:dyDescent="0.25">
      <c r="A8207" t="s">
        <v>1600</v>
      </c>
      <c r="B8207" t="s">
        <v>12688</v>
      </c>
      <c r="C8207" t="s">
        <v>29906</v>
      </c>
      <c r="D8207" t="s">
        <v>22329</v>
      </c>
      <c r="E8207">
        <v>-34.970523450000002</v>
      </c>
      <c r="F8207">
        <v>138.54498820000001</v>
      </c>
    </row>
    <row r="8208" spans="1:6" x14ac:dyDescent="0.25">
      <c r="A8208" t="s">
        <v>1600</v>
      </c>
      <c r="B8208" t="s">
        <v>12694</v>
      </c>
      <c r="C8208" t="s">
        <v>29907</v>
      </c>
      <c r="D8208" t="s">
        <v>22329</v>
      </c>
      <c r="E8208">
        <v>-34.971499999999999</v>
      </c>
      <c r="F8208">
        <v>138.75823</v>
      </c>
    </row>
    <row r="8209" spans="1:6" x14ac:dyDescent="0.25">
      <c r="A8209" t="s">
        <v>1600</v>
      </c>
      <c r="B8209" t="s">
        <v>12715</v>
      </c>
      <c r="C8209" t="s">
        <v>29908</v>
      </c>
      <c r="D8209" t="s">
        <v>22329</v>
      </c>
      <c r="E8209">
        <v>-34.970376299999998</v>
      </c>
      <c r="F8209">
        <v>138.61571180000001</v>
      </c>
    </row>
    <row r="8210" spans="1:6" x14ac:dyDescent="0.25">
      <c r="A8210" t="s">
        <v>1600</v>
      </c>
      <c r="B8210" t="s">
        <v>12727</v>
      </c>
      <c r="C8210" t="s">
        <v>29909</v>
      </c>
      <c r="D8210" t="s">
        <v>22329</v>
      </c>
      <c r="E8210">
        <v>-34.97043</v>
      </c>
      <c r="F8210">
        <v>138.51718</v>
      </c>
    </row>
    <row r="8211" spans="1:6" x14ac:dyDescent="0.25">
      <c r="A8211" t="s">
        <v>1600</v>
      </c>
      <c r="B8211" t="s">
        <v>12729</v>
      </c>
      <c r="C8211" t="s">
        <v>29910</v>
      </c>
      <c r="D8211" t="s">
        <v>22329</v>
      </c>
      <c r="E8211">
        <v>-34.970011</v>
      </c>
      <c r="F8211">
        <v>138.61582000000001</v>
      </c>
    </row>
    <row r="8212" spans="1:6" x14ac:dyDescent="0.25">
      <c r="A8212" t="s">
        <v>1600</v>
      </c>
      <c r="B8212" t="s">
        <v>12731</v>
      </c>
      <c r="C8212" t="s">
        <v>29911</v>
      </c>
      <c r="D8212" t="s">
        <v>22329</v>
      </c>
      <c r="E8212">
        <v>-34.970050000000001</v>
      </c>
      <c r="F8212">
        <v>138.56358</v>
      </c>
    </row>
    <row r="8213" spans="1:6" x14ac:dyDescent="0.25">
      <c r="A8213" t="s">
        <v>1600</v>
      </c>
      <c r="B8213" t="s">
        <v>21225</v>
      </c>
      <c r="C8213" t="s">
        <v>29912</v>
      </c>
      <c r="D8213" t="s">
        <v>22329</v>
      </c>
      <c r="E8213">
        <v>-34.970506020000002</v>
      </c>
      <c r="F8213">
        <v>138.5249053</v>
      </c>
    </row>
    <row r="8214" spans="1:6" x14ac:dyDescent="0.25">
      <c r="A8214" t="s">
        <v>1600</v>
      </c>
      <c r="B8214" t="s">
        <v>21227</v>
      </c>
      <c r="C8214" t="s">
        <v>29913</v>
      </c>
      <c r="D8214" t="s">
        <v>22329</v>
      </c>
      <c r="E8214">
        <v>-34.970823850000002</v>
      </c>
      <c r="F8214">
        <v>138.60910490000001</v>
      </c>
    </row>
    <row r="8215" spans="1:6" x14ac:dyDescent="0.25">
      <c r="A8215" t="s">
        <v>1600</v>
      </c>
      <c r="B8215" t="s">
        <v>12738</v>
      </c>
      <c r="C8215" t="s">
        <v>28540</v>
      </c>
      <c r="D8215" t="s">
        <v>22329</v>
      </c>
      <c r="E8215">
        <v>-34.970930000000003</v>
      </c>
      <c r="F8215">
        <v>138.57312999999999</v>
      </c>
    </row>
    <row r="8216" spans="1:6" x14ac:dyDescent="0.25">
      <c r="A8216" t="s">
        <v>1600</v>
      </c>
      <c r="B8216" t="s">
        <v>21230</v>
      </c>
      <c r="C8216" t="s">
        <v>29914</v>
      </c>
      <c r="D8216" t="s">
        <v>22329</v>
      </c>
      <c r="E8216">
        <v>-34.970504120000001</v>
      </c>
      <c r="F8216">
        <v>138.5247833</v>
      </c>
    </row>
    <row r="8217" spans="1:6" x14ac:dyDescent="0.25">
      <c r="A8217" t="s">
        <v>1600</v>
      </c>
      <c r="B8217" t="s">
        <v>12774</v>
      </c>
      <c r="C8217" t="s">
        <v>29915</v>
      </c>
      <c r="D8217" t="s">
        <v>22329</v>
      </c>
      <c r="E8217">
        <v>-34.970100000000002</v>
      </c>
      <c r="F8217">
        <v>138.56372999999999</v>
      </c>
    </row>
    <row r="8218" spans="1:6" x14ac:dyDescent="0.25">
      <c r="A8218" t="s">
        <v>1600</v>
      </c>
      <c r="B8218" t="s">
        <v>12839</v>
      </c>
      <c r="C8218" t="s">
        <v>29916</v>
      </c>
      <c r="D8218" t="s">
        <v>22329</v>
      </c>
      <c r="E8218">
        <v>-34.971046620000003</v>
      </c>
      <c r="F8218">
        <v>138.60892340000001</v>
      </c>
    </row>
    <row r="8219" spans="1:6" x14ac:dyDescent="0.25">
      <c r="A8219" t="s">
        <v>1600</v>
      </c>
      <c r="B8219" t="s">
        <v>12842</v>
      </c>
      <c r="C8219" t="s">
        <v>29917</v>
      </c>
      <c r="D8219" t="s">
        <v>22329</v>
      </c>
      <c r="E8219">
        <v>-34.970700000000001</v>
      </c>
      <c r="F8219">
        <v>138.51697999999999</v>
      </c>
    </row>
    <row r="8220" spans="1:6" x14ac:dyDescent="0.25">
      <c r="A8220" t="s">
        <v>1600</v>
      </c>
      <c r="B8220" t="s">
        <v>12846</v>
      </c>
      <c r="C8220" t="s">
        <v>29918</v>
      </c>
      <c r="D8220" t="s">
        <v>22329</v>
      </c>
      <c r="E8220">
        <v>-34.970979999999997</v>
      </c>
      <c r="F8220">
        <v>138.61833999999999</v>
      </c>
    </row>
    <row r="8221" spans="1:6" x14ac:dyDescent="0.25">
      <c r="A8221" t="s">
        <v>1600</v>
      </c>
      <c r="B8221" t="s">
        <v>12854</v>
      </c>
      <c r="C8221" t="s">
        <v>28543</v>
      </c>
      <c r="D8221" t="s">
        <v>22329</v>
      </c>
      <c r="E8221">
        <v>-34.971249999999998</v>
      </c>
      <c r="F8221">
        <v>138.57335</v>
      </c>
    </row>
    <row r="8222" spans="1:6" x14ac:dyDescent="0.25">
      <c r="A8222" t="s">
        <v>1600</v>
      </c>
      <c r="B8222" t="s">
        <v>12870</v>
      </c>
      <c r="C8222" t="s">
        <v>29919</v>
      </c>
      <c r="D8222" t="s">
        <v>22329</v>
      </c>
      <c r="E8222">
        <v>-34.970894010000002</v>
      </c>
      <c r="F8222">
        <v>138.51226980000001</v>
      </c>
    </row>
    <row r="8223" spans="1:6" x14ac:dyDescent="0.25">
      <c r="A8223" t="s">
        <v>1600</v>
      </c>
      <c r="B8223" t="s">
        <v>12892</v>
      </c>
      <c r="C8223" t="s">
        <v>29920</v>
      </c>
      <c r="D8223" t="s">
        <v>22329</v>
      </c>
      <c r="E8223">
        <v>-34.971499999999999</v>
      </c>
      <c r="F8223">
        <v>138.62691000000001</v>
      </c>
    </row>
    <row r="8224" spans="1:6" x14ac:dyDescent="0.25">
      <c r="A8224" t="s">
        <v>1600</v>
      </c>
      <c r="B8224" t="s">
        <v>12897</v>
      </c>
      <c r="C8224" t="s">
        <v>29921</v>
      </c>
      <c r="D8224" t="s">
        <v>22329</v>
      </c>
      <c r="E8224">
        <v>-34.971530000000001</v>
      </c>
      <c r="F8224">
        <v>138.59947</v>
      </c>
    </row>
    <row r="8225" spans="1:6" x14ac:dyDescent="0.25">
      <c r="A8225" t="s">
        <v>1600</v>
      </c>
      <c r="B8225" t="s">
        <v>12903</v>
      </c>
      <c r="C8225" t="s">
        <v>29922</v>
      </c>
      <c r="D8225" t="s">
        <v>22329</v>
      </c>
      <c r="E8225">
        <v>-34.970891690000002</v>
      </c>
      <c r="F8225">
        <v>138.5121345</v>
      </c>
    </row>
    <row r="8226" spans="1:6" x14ac:dyDescent="0.25">
      <c r="A8226" t="s">
        <v>1600</v>
      </c>
      <c r="B8226" t="s">
        <v>12905</v>
      </c>
      <c r="C8226" t="s">
        <v>29923</v>
      </c>
      <c r="D8226" t="s">
        <v>22329</v>
      </c>
      <c r="E8226">
        <v>-34.972341</v>
      </c>
      <c r="F8226">
        <v>138.591319</v>
      </c>
    </row>
    <row r="8227" spans="1:6" x14ac:dyDescent="0.25">
      <c r="A8227" t="s">
        <v>1600</v>
      </c>
      <c r="B8227" t="s">
        <v>12918</v>
      </c>
      <c r="C8227" t="s">
        <v>29924</v>
      </c>
      <c r="D8227" t="s">
        <v>22329</v>
      </c>
      <c r="E8227">
        <v>-34.971550000000001</v>
      </c>
      <c r="F8227">
        <v>138.62705</v>
      </c>
    </row>
    <row r="8228" spans="1:6" x14ac:dyDescent="0.25">
      <c r="A8228" t="s">
        <v>1600</v>
      </c>
      <c r="B8228" t="s">
        <v>12926</v>
      </c>
      <c r="C8228" t="s">
        <v>29925</v>
      </c>
      <c r="D8228" t="s">
        <v>22329</v>
      </c>
      <c r="E8228">
        <v>-34.971829999999997</v>
      </c>
      <c r="F8228">
        <v>138.55464000000001</v>
      </c>
    </row>
    <row r="8229" spans="1:6" x14ac:dyDescent="0.25">
      <c r="A8229" t="s">
        <v>1600</v>
      </c>
      <c r="B8229" t="s">
        <v>12928</v>
      </c>
      <c r="C8229" t="s">
        <v>29926</v>
      </c>
      <c r="D8229" t="s">
        <v>22329</v>
      </c>
      <c r="E8229">
        <v>-34.971879999999999</v>
      </c>
      <c r="F8229">
        <v>138.5822</v>
      </c>
    </row>
    <row r="8230" spans="1:6" x14ac:dyDescent="0.25">
      <c r="A8230" t="s">
        <v>1600</v>
      </c>
      <c r="B8230" t="s">
        <v>12930</v>
      </c>
      <c r="C8230" t="s">
        <v>29927</v>
      </c>
      <c r="D8230" t="s">
        <v>22329</v>
      </c>
      <c r="E8230">
        <v>-34.971719</v>
      </c>
      <c r="F8230">
        <v>138.59110799999999</v>
      </c>
    </row>
    <row r="8231" spans="1:6" x14ac:dyDescent="0.25">
      <c r="A8231" t="s">
        <v>1600</v>
      </c>
      <c r="B8231" t="s">
        <v>21242</v>
      </c>
      <c r="C8231" t="s">
        <v>29928</v>
      </c>
      <c r="D8231" t="s">
        <v>22329</v>
      </c>
      <c r="E8231">
        <v>-34.97195</v>
      </c>
      <c r="F8231">
        <v>138.55457000000001</v>
      </c>
    </row>
    <row r="8232" spans="1:6" x14ac:dyDescent="0.25">
      <c r="A8232" t="s">
        <v>1600</v>
      </c>
      <c r="B8232" t="s">
        <v>21244</v>
      </c>
      <c r="C8232" t="s">
        <v>29929</v>
      </c>
      <c r="D8232" t="s">
        <v>22329</v>
      </c>
      <c r="E8232">
        <v>-34.971816519999997</v>
      </c>
      <c r="F8232">
        <v>138.5993771</v>
      </c>
    </row>
    <row r="8233" spans="1:6" x14ac:dyDescent="0.25">
      <c r="A8233" t="s">
        <v>1600</v>
      </c>
      <c r="B8233" t="s">
        <v>21246</v>
      </c>
      <c r="C8233" t="s">
        <v>29930</v>
      </c>
      <c r="D8233" t="s">
        <v>22329</v>
      </c>
      <c r="E8233">
        <v>-34.971962660000003</v>
      </c>
      <c r="F8233">
        <v>138.55193499999999</v>
      </c>
    </row>
    <row r="8234" spans="1:6" x14ac:dyDescent="0.25">
      <c r="A8234" t="s">
        <v>1600</v>
      </c>
      <c r="B8234" t="s">
        <v>21248</v>
      </c>
      <c r="C8234" t="s">
        <v>29931</v>
      </c>
      <c r="D8234" t="s">
        <v>22329</v>
      </c>
      <c r="E8234">
        <v>-34.972009710000002</v>
      </c>
      <c r="F8234">
        <v>138.5821267</v>
      </c>
    </row>
    <row r="8235" spans="1:6" x14ac:dyDescent="0.25">
      <c r="A8235" t="s">
        <v>1600</v>
      </c>
      <c r="B8235" t="s">
        <v>12933</v>
      </c>
      <c r="C8235" t="s">
        <v>29932</v>
      </c>
      <c r="D8235" t="s">
        <v>22329</v>
      </c>
      <c r="E8235">
        <v>-34.97206954</v>
      </c>
      <c r="F8235">
        <v>138.55182249999999</v>
      </c>
    </row>
    <row r="8236" spans="1:6" x14ac:dyDescent="0.25">
      <c r="A8236" t="s">
        <v>1600</v>
      </c>
      <c r="B8236" t="s">
        <v>12969</v>
      </c>
      <c r="C8236" t="s">
        <v>29933</v>
      </c>
      <c r="D8236" t="s">
        <v>22329</v>
      </c>
      <c r="E8236">
        <v>-34.972097429999998</v>
      </c>
      <c r="F8236">
        <v>138.54928770000001</v>
      </c>
    </row>
    <row r="8237" spans="1:6" x14ac:dyDescent="0.25">
      <c r="A8237" t="s">
        <v>1600</v>
      </c>
      <c r="B8237" t="s">
        <v>12973</v>
      </c>
      <c r="C8237" t="s">
        <v>29934</v>
      </c>
      <c r="D8237" t="s">
        <v>22329</v>
      </c>
      <c r="E8237">
        <v>-34.974107760000003</v>
      </c>
      <c r="F8237">
        <v>138.53752900000001</v>
      </c>
    </row>
    <row r="8238" spans="1:6" x14ac:dyDescent="0.25">
      <c r="A8238" t="s">
        <v>1600</v>
      </c>
      <c r="B8238" t="s">
        <v>12974</v>
      </c>
      <c r="C8238" t="s">
        <v>29935</v>
      </c>
      <c r="D8238" t="s">
        <v>22329</v>
      </c>
      <c r="E8238">
        <v>-34.972191930000001</v>
      </c>
      <c r="F8238">
        <v>138.54927000000001</v>
      </c>
    </row>
    <row r="8239" spans="1:6" x14ac:dyDescent="0.25">
      <c r="A8239" t="s">
        <v>1600</v>
      </c>
      <c r="B8239" t="s">
        <v>12978</v>
      </c>
      <c r="C8239" t="s">
        <v>29936</v>
      </c>
      <c r="D8239" t="s">
        <v>22329</v>
      </c>
      <c r="E8239">
        <v>-34.974110000000003</v>
      </c>
      <c r="F8239">
        <v>138.75662</v>
      </c>
    </row>
    <row r="8240" spans="1:6" x14ac:dyDescent="0.25">
      <c r="A8240" t="s">
        <v>1600</v>
      </c>
      <c r="B8240" t="s">
        <v>12980</v>
      </c>
      <c r="C8240" t="s">
        <v>29937</v>
      </c>
      <c r="D8240" t="s">
        <v>22329</v>
      </c>
      <c r="E8240">
        <v>-34.972201159999997</v>
      </c>
      <c r="F8240">
        <v>138.5418348</v>
      </c>
    </row>
    <row r="8241" spans="1:6" x14ac:dyDescent="0.25">
      <c r="A8241" t="s">
        <v>1600</v>
      </c>
      <c r="B8241" t="s">
        <v>12983</v>
      </c>
      <c r="C8241" t="s">
        <v>29938</v>
      </c>
      <c r="D8241" t="s">
        <v>22329</v>
      </c>
      <c r="E8241">
        <v>-34.974071729999999</v>
      </c>
      <c r="F8241">
        <v>138.5377063</v>
      </c>
    </row>
    <row r="8242" spans="1:6" x14ac:dyDescent="0.25">
      <c r="A8242" t="s">
        <v>1600</v>
      </c>
      <c r="B8242" t="s">
        <v>12985</v>
      </c>
      <c r="C8242" t="s">
        <v>29939</v>
      </c>
      <c r="D8242" t="s">
        <v>22329</v>
      </c>
      <c r="E8242">
        <v>-34.972621340000003</v>
      </c>
      <c r="F8242">
        <v>138.5417558</v>
      </c>
    </row>
    <row r="8243" spans="1:6" x14ac:dyDescent="0.25">
      <c r="A8243" t="s">
        <v>1600</v>
      </c>
      <c r="B8243" t="s">
        <v>12988</v>
      </c>
      <c r="C8243" t="s">
        <v>29940</v>
      </c>
      <c r="D8243" t="s">
        <v>22329</v>
      </c>
      <c r="E8243">
        <v>-34.972609579999997</v>
      </c>
      <c r="F8243">
        <v>138.51433950000001</v>
      </c>
    </row>
    <row r="8244" spans="1:6" x14ac:dyDescent="0.25">
      <c r="A8244" t="s">
        <v>1600</v>
      </c>
      <c r="B8244" t="s">
        <v>21259</v>
      </c>
      <c r="C8244" t="s">
        <v>29941</v>
      </c>
      <c r="D8244" t="s">
        <v>22329</v>
      </c>
      <c r="E8244">
        <v>-34.972698690000001</v>
      </c>
      <c r="F8244">
        <v>138.5142037</v>
      </c>
    </row>
    <row r="8245" spans="1:6" x14ac:dyDescent="0.25">
      <c r="A8245" t="s">
        <v>1600</v>
      </c>
      <c r="B8245" t="s">
        <v>12989</v>
      </c>
      <c r="C8245" t="s">
        <v>29942</v>
      </c>
      <c r="D8245" t="s">
        <v>22329</v>
      </c>
      <c r="E8245">
        <v>-34.973860000000002</v>
      </c>
      <c r="F8245">
        <v>138.51866000000001</v>
      </c>
    </row>
    <row r="8246" spans="1:6" x14ac:dyDescent="0.25">
      <c r="A8246" t="s">
        <v>1600</v>
      </c>
      <c r="B8246" t="s">
        <v>13000</v>
      </c>
      <c r="C8246" t="s">
        <v>29943</v>
      </c>
      <c r="D8246" t="s">
        <v>22329</v>
      </c>
      <c r="E8246">
        <v>-34.972840720000001</v>
      </c>
      <c r="F8246">
        <v>138.57326190000001</v>
      </c>
    </row>
    <row r="8247" spans="1:6" x14ac:dyDescent="0.25">
      <c r="A8247" t="s">
        <v>1600</v>
      </c>
      <c r="B8247" t="s">
        <v>13002</v>
      </c>
      <c r="C8247" t="s">
        <v>29944</v>
      </c>
      <c r="D8247" t="s">
        <v>22329</v>
      </c>
      <c r="E8247">
        <v>-34.9741</v>
      </c>
      <c r="F8247">
        <v>138.51855</v>
      </c>
    </row>
    <row r="8248" spans="1:6" x14ac:dyDescent="0.25">
      <c r="A8248" t="s">
        <v>1600</v>
      </c>
      <c r="B8248" t="s">
        <v>13006</v>
      </c>
      <c r="C8248" t="s">
        <v>29945</v>
      </c>
      <c r="D8248" t="s">
        <v>22329</v>
      </c>
      <c r="E8248">
        <v>-34.973149999999997</v>
      </c>
      <c r="F8248">
        <v>138.60907</v>
      </c>
    </row>
    <row r="8249" spans="1:6" x14ac:dyDescent="0.25">
      <c r="A8249" t="s">
        <v>1600</v>
      </c>
      <c r="B8249" t="s">
        <v>13008</v>
      </c>
      <c r="C8249" t="s">
        <v>29946</v>
      </c>
      <c r="D8249" t="s">
        <v>22329</v>
      </c>
      <c r="E8249">
        <v>-34.972099999999998</v>
      </c>
      <c r="F8249">
        <v>138.56433000000001</v>
      </c>
    </row>
    <row r="8250" spans="1:6" x14ac:dyDescent="0.25">
      <c r="A8250" t="s">
        <v>1600</v>
      </c>
      <c r="B8250" t="s">
        <v>13010</v>
      </c>
      <c r="C8250" t="s">
        <v>29947</v>
      </c>
      <c r="D8250" t="s">
        <v>22329</v>
      </c>
      <c r="E8250">
        <v>-34.974015970000004</v>
      </c>
      <c r="F8250">
        <v>138.7564873</v>
      </c>
    </row>
    <row r="8251" spans="1:6" x14ac:dyDescent="0.25">
      <c r="A8251" t="s">
        <v>1600</v>
      </c>
      <c r="B8251" t="s">
        <v>21267</v>
      </c>
      <c r="C8251" t="s">
        <v>29948</v>
      </c>
      <c r="D8251" t="s">
        <v>22329</v>
      </c>
      <c r="E8251">
        <v>-34.972070000000002</v>
      </c>
      <c r="F8251">
        <v>138.56421</v>
      </c>
    </row>
    <row r="8252" spans="1:6" x14ac:dyDescent="0.25">
      <c r="A8252" t="s">
        <v>1600</v>
      </c>
      <c r="B8252" t="s">
        <v>13018</v>
      </c>
      <c r="C8252" t="s">
        <v>29949</v>
      </c>
      <c r="D8252" t="s">
        <v>22329</v>
      </c>
      <c r="E8252">
        <v>-34.973109999999998</v>
      </c>
      <c r="F8252">
        <v>138.55554000000001</v>
      </c>
    </row>
    <row r="8253" spans="1:6" x14ac:dyDescent="0.25">
      <c r="A8253" t="s">
        <v>1600</v>
      </c>
      <c r="B8253" t="s">
        <v>13025</v>
      </c>
      <c r="C8253" t="s">
        <v>29950</v>
      </c>
      <c r="D8253" t="s">
        <v>22329</v>
      </c>
      <c r="E8253">
        <v>-34.972880000000004</v>
      </c>
      <c r="F8253">
        <v>138.55528000000001</v>
      </c>
    </row>
    <row r="8254" spans="1:6" x14ac:dyDescent="0.25">
      <c r="A8254" t="s">
        <v>1600</v>
      </c>
      <c r="B8254" t="s">
        <v>21271</v>
      </c>
      <c r="C8254" t="s">
        <v>29951</v>
      </c>
      <c r="D8254" t="s">
        <v>22329</v>
      </c>
      <c r="E8254">
        <v>-34.973210000000002</v>
      </c>
      <c r="F8254">
        <v>138.60930999999999</v>
      </c>
    </row>
    <row r="8255" spans="1:6" x14ac:dyDescent="0.25">
      <c r="A8255" t="s">
        <v>1600</v>
      </c>
      <c r="B8255" t="s">
        <v>13028</v>
      </c>
      <c r="C8255" t="s">
        <v>29952</v>
      </c>
      <c r="D8255" t="s">
        <v>22329</v>
      </c>
      <c r="E8255">
        <v>-34.973623529999998</v>
      </c>
      <c r="F8255">
        <v>138.57352710000001</v>
      </c>
    </row>
    <row r="8256" spans="1:6" x14ac:dyDescent="0.25">
      <c r="A8256" t="s">
        <v>1600</v>
      </c>
      <c r="B8256" t="s">
        <v>21274</v>
      </c>
      <c r="C8256" t="s">
        <v>29953</v>
      </c>
      <c r="D8256" t="s">
        <v>22329</v>
      </c>
      <c r="E8256">
        <v>-34.973583249999997</v>
      </c>
      <c r="F8256">
        <v>138.59963139999999</v>
      </c>
    </row>
    <row r="8257" spans="1:6" x14ac:dyDescent="0.25">
      <c r="A8257" t="s">
        <v>1600</v>
      </c>
      <c r="B8257" t="s">
        <v>21280</v>
      </c>
      <c r="C8257" t="s">
        <v>29954</v>
      </c>
      <c r="D8257" t="s">
        <v>22329</v>
      </c>
      <c r="E8257">
        <v>-34.974209999999999</v>
      </c>
      <c r="F8257">
        <v>138.58226999999999</v>
      </c>
    </row>
    <row r="8258" spans="1:6" x14ac:dyDescent="0.25">
      <c r="A8258" t="s">
        <v>1600</v>
      </c>
      <c r="B8258" t="s">
        <v>21284</v>
      </c>
      <c r="C8258" t="s">
        <v>29955</v>
      </c>
      <c r="D8258" t="s">
        <v>22329</v>
      </c>
      <c r="E8258">
        <v>-34.974365830000004</v>
      </c>
      <c r="F8258">
        <v>138.539062</v>
      </c>
    </row>
    <row r="8259" spans="1:6" x14ac:dyDescent="0.25">
      <c r="A8259" t="s">
        <v>1600</v>
      </c>
      <c r="B8259" t="s">
        <v>21286</v>
      </c>
      <c r="C8259" t="s">
        <v>29956</v>
      </c>
      <c r="D8259" t="s">
        <v>22329</v>
      </c>
      <c r="E8259">
        <v>-34.974600000000002</v>
      </c>
      <c r="F8259">
        <v>138.70991000000001</v>
      </c>
    </row>
    <row r="8260" spans="1:6" x14ac:dyDescent="0.25">
      <c r="A8260" t="s">
        <v>1600</v>
      </c>
      <c r="B8260" t="s">
        <v>21288</v>
      </c>
      <c r="C8260" t="s">
        <v>29957</v>
      </c>
      <c r="D8260" t="s">
        <v>22329</v>
      </c>
      <c r="E8260">
        <v>-34.97434123</v>
      </c>
      <c r="F8260">
        <v>138.53853219999999</v>
      </c>
    </row>
    <row r="8261" spans="1:6" x14ac:dyDescent="0.25">
      <c r="A8261" t="s">
        <v>1600</v>
      </c>
      <c r="B8261" t="s">
        <v>21290</v>
      </c>
      <c r="C8261" t="s">
        <v>29958</v>
      </c>
      <c r="D8261" t="s">
        <v>22329</v>
      </c>
      <c r="E8261">
        <v>-34.974609999999998</v>
      </c>
      <c r="F8261">
        <v>138.54912999999999</v>
      </c>
    </row>
    <row r="8262" spans="1:6" x14ac:dyDescent="0.25">
      <c r="A8262" t="s">
        <v>1600</v>
      </c>
      <c r="B8262" t="s">
        <v>13039</v>
      </c>
      <c r="C8262" t="s">
        <v>29959</v>
      </c>
      <c r="D8262" t="s">
        <v>22329</v>
      </c>
      <c r="E8262">
        <v>-34.973979999999997</v>
      </c>
      <c r="F8262">
        <v>138.56447</v>
      </c>
    </row>
    <row r="8263" spans="1:6" x14ac:dyDescent="0.25">
      <c r="A8263" t="s">
        <v>1600</v>
      </c>
      <c r="B8263" t="s">
        <v>13041</v>
      </c>
      <c r="C8263" t="s">
        <v>29960</v>
      </c>
      <c r="D8263" t="s">
        <v>22329</v>
      </c>
      <c r="E8263">
        <v>-34.974620000000002</v>
      </c>
      <c r="F8263">
        <v>138.62711999999999</v>
      </c>
    </row>
    <row r="8264" spans="1:6" x14ac:dyDescent="0.25">
      <c r="A8264" t="s">
        <v>1600</v>
      </c>
      <c r="B8264" t="s">
        <v>13056</v>
      </c>
      <c r="C8264" t="s">
        <v>29961</v>
      </c>
      <c r="D8264" t="s">
        <v>22329</v>
      </c>
      <c r="E8264">
        <v>-34.974746779999997</v>
      </c>
      <c r="F8264">
        <v>138.59961190000001</v>
      </c>
    </row>
    <row r="8265" spans="1:6" x14ac:dyDescent="0.25">
      <c r="A8265" t="s">
        <v>1600</v>
      </c>
      <c r="B8265" t="s">
        <v>13060</v>
      </c>
      <c r="C8265" t="s">
        <v>29962</v>
      </c>
      <c r="D8265" t="s">
        <v>22329</v>
      </c>
      <c r="E8265">
        <v>-34.973869999999998</v>
      </c>
      <c r="F8265">
        <v>138.56438</v>
      </c>
    </row>
    <row r="8266" spans="1:6" x14ac:dyDescent="0.25">
      <c r="A8266" t="s">
        <v>1600</v>
      </c>
      <c r="B8266" t="s">
        <v>13067</v>
      </c>
      <c r="C8266" t="s">
        <v>29963</v>
      </c>
      <c r="D8266" t="s">
        <v>22329</v>
      </c>
      <c r="E8266">
        <v>-34.97625</v>
      </c>
      <c r="F8266">
        <v>138.75461000000001</v>
      </c>
    </row>
    <row r="8267" spans="1:6" x14ac:dyDescent="0.25">
      <c r="A8267" t="s">
        <v>1600</v>
      </c>
      <c r="B8267" t="s">
        <v>13071</v>
      </c>
      <c r="C8267" t="s">
        <v>29964</v>
      </c>
      <c r="D8267" t="s">
        <v>22329</v>
      </c>
      <c r="E8267">
        <v>-34.974768789999999</v>
      </c>
      <c r="F8267">
        <v>138.61065600000001</v>
      </c>
    </row>
    <row r="8268" spans="1:6" x14ac:dyDescent="0.25">
      <c r="A8268" t="s">
        <v>1600</v>
      </c>
      <c r="B8268" t="s">
        <v>13082</v>
      </c>
      <c r="C8268" t="s">
        <v>29965</v>
      </c>
      <c r="D8268" t="s">
        <v>22329</v>
      </c>
      <c r="E8268">
        <v>-34.973950010000003</v>
      </c>
      <c r="F8268">
        <v>138.62723080000001</v>
      </c>
    </row>
    <row r="8269" spans="1:6" x14ac:dyDescent="0.25">
      <c r="A8269" t="s">
        <v>1600</v>
      </c>
      <c r="B8269" t="s">
        <v>21301</v>
      </c>
      <c r="C8269" t="s">
        <v>29966</v>
      </c>
      <c r="D8269" t="s">
        <v>22329</v>
      </c>
      <c r="E8269">
        <v>-34.97504301</v>
      </c>
      <c r="F8269">
        <v>138.54901699999999</v>
      </c>
    </row>
    <row r="8270" spans="1:6" x14ac:dyDescent="0.25">
      <c r="A8270" t="s">
        <v>1600</v>
      </c>
      <c r="B8270" t="s">
        <v>13097</v>
      </c>
      <c r="C8270" t="s">
        <v>29967</v>
      </c>
      <c r="D8270" t="s">
        <v>22329</v>
      </c>
      <c r="E8270">
        <v>-34.975021409999997</v>
      </c>
      <c r="F8270">
        <v>138.60921490000001</v>
      </c>
    </row>
    <row r="8271" spans="1:6" x14ac:dyDescent="0.25">
      <c r="A8271" t="s">
        <v>1600</v>
      </c>
      <c r="B8271" t="s">
        <v>13103</v>
      </c>
      <c r="C8271" t="s">
        <v>29968</v>
      </c>
      <c r="D8271" t="s">
        <v>22329</v>
      </c>
      <c r="E8271">
        <v>-34.975140000000003</v>
      </c>
      <c r="F8271">
        <v>138.58243999999999</v>
      </c>
    </row>
    <row r="8272" spans="1:6" x14ac:dyDescent="0.25">
      <c r="A8272" t="s">
        <v>1600</v>
      </c>
      <c r="B8272" t="s">
        <v>21307</v>
      </c>
      <c r="C8272" t="s">
        <v>29969</v>
      </c>
      <c r="D8272" t="s">
        <v>22329</v>
      </c>
      <c r="E8272">
        <v>-34.975209999999997</v>
      </c>
      <c r="F8272">
        <v>138.61103</v>
      </c>
    </row>
    <row r="8273" spans="1:6" x14ac:dyDescent="0.25">
      <c r="A8273" t="s">
        <v>1600</v>
      </c>
      <c r="B8273" t="s">
        <v>13113</v>
      </c>
      <c r="C8273" t="s">
        <v>29970</v>
      </c>
      <c r="D8273" t="s">
        <v>22329</v>
      </c>
      <c r="E8273">
        <v>-34.975850000000001</v>
      </c>
      <c r="F8273">
        <v>138.75493</v>
      </c>
    </row>
    <row r="8274" spans="1:6" x14ac:dyDescent="0.25">
      <c r="A8274" t="s">
        <v>1600</v>
      </c>
      <c r="B8274" t="s">
        <v>13128</v>
      </c>
      <c r="C8274" t="s">
        <v>29971</v>
      </c>
      <c r="D8274" t="s">
        <v>22329</v>
      </c>
      <c r="E8274">
        <v>-34.97531</v>
      </c>
      <c r="F8274">
        <v>138.60945000000001</v>
      </c>
    </row>
    <row r="8275" spans="1:6" x14ac:dyDescent="0.25">
      <c r="A8275" t="s">
        <v>1600</v>
      </c>
      <c r="B8275" t="s">
        <v>13136</v>
      </c>
      <c r="C8275" t="s">
        <v>29972</v>
      </c>
      <c r="D8275" t="s">
        <v>22329</v>
      </c>
      <c r="E8275">
        <v>-34.975344450000001</v>
      </c>
      <c r="F8275">
        <v>138.5364562</v>
      </c>
    </row>
    <row r="8276" spans="1:6" x14ac:dyDescent="0.25">
      <c r="A8276" t="s">
        <v>1600</v>
      </c>
      <c r="B8276" t="s">
        <v>13137</v>
      </c>
      <c r="C8276" t="s">
        <v>29973</v>
      </c>
      <c r="D8276" t="s">
        <v>22329</v>
      </c>
      <c r="E8276">
        <v>-34.975720000000003</v>
      </c>
      <c r="F8276">
        <v>138.53530000000001</v>
      </c>
    </row>
    <row r="8277" spans="1:6" x14ac:dyDescent="0.25">
      <c r="A8277" t="s">
        <v>1600</v>
      </c>
      <c r="B8277" t="s">
        <v>13141</v>
      </c>
      <c r="C8277" t="s">
        <v>29974</v>
      </c>
      <c r="D8277" t="s">
        <v>22329</v>
      </c>
      <c r="E8277">
        <v>-34.975548420000003</v>
      </c>
      <c r="F8277">
        <v>138.57367300000001</v>
      </c>
    </row>
    <row r="8278" spans="1:6" x14ac:dyDescent="0.25">
      <c r="A8278" t="s">
        <v>1600</v>
      </c>
      <c r="B8278" t="s">
        <v>13150</v>
      </c>
      <c r="C8278" t="s">
        <v>29975</v>
      </c>
      <c r="D8278" t="s">
        <v>22329</v>
      </c>
      <c r="E8278">
        <v>-34.975587320000002</v>
      </c>
      <c r="F8278">
        <v>138.5320036</v>
      </c>
    </row>
    <row r="8279" spans="1:6" x14ac:dyDescent="0.25">
      <c r="A8279" t="s">
        <v>1600</v>
      </c>
      <c r="B8279" t="s">
        <v>13152</v>
      </c>
      <c r="C8279" t="s">
        <v>29976</v>
      </c>
      <c r="D8279" t="s">
        <v>22329</v>
      </c>
      <c r="E8279">
        <v>-34.975782799999998</v>
      </c>
      <c r="F8279">
        <v>138.53235720000001</v>
      </c>
    </row>
    <row r="8280" spans="1:6" x14ac:dyDescent="0.25">
      <c r="A8280" t="s">
        <v>1600</v>
      </c>
      <c r="B8280" t="s">
        <v>13158</v>
      </c>
      <c r="C8280" t="s">
        <v>29977</v>
      </c>
      <c r="D8280" t="s">
        <v>22329</v>
      </c>
      <c r="E8280">
        <v>-34.97654</v>
      </c>
      <c r="F8280">
        <v>138.55582000000001</v>
      </c>
    </row>
    <row r="8281" spans="1:6" x14ac:dyDescent="0.25">
      <c r="A8281" t="s">
        <v>1600</v>
      </c>
      <c r="B8281" t="s">
        <v>13161</v>
      </c>
      <c r="C8281" t="s">
        <v>29978</v>
      </c>
      <c r="D8281" t="s">
        <v>22329</v>
      </c>
      <c r="E8281">
        <v>-34.976120000000002</v>
      </c>
      <c r="F8281">
        <v>138.55555000000001</v>
      </c>
    </row>
    <row r="8282" spans="1:6" x14ac:dyDescent="0.25">
      <c r="A8282" t="s">
        <v>1600</v>
      </c>
      <c r="B8282" t="s">
        <v>13165</v>
      </c>
      <c r="C8282" t="s">
        <v>29979</v>
      </c>
      <c r="D8282" t="s">
        <v>22329</v>
      </c>
      <c r="E8282">
        <v>-34.975769999999997</v>
      </c>
      <c r="F8282">
        <v>138.57348999999999</v>
      </c>
    </row>
    <row r="8283" spans="1:6" x14ac:dyDescent="0.25">
      <c r="A8283" t="s">
        <v>1600</v>
      </c>
      <c r="B8283" t="s">
        <v>13168</v>
      </c>
      <c r="C8283" t="s">
        <v>29980</v>
      </c>
      <c r="D8283" t="s">
        <v>22329</v>
      </c>
      <c r="E8283">
        <v>-34.975769999999997</v>
      </c>
      <c r="F8283">
        <v>138.52800999999999</v>
      </c>
    </row>
    <row r="8284" spans="1:6" x14ac:dyDescent="0.25">
      <c r="A8284" t="s">
        <v>1600</v>
      </c>
      <c r="B8284" t="s">
        <v>13177</v>
      </c>
      <c r="C8284" t="s">
        <v>29981</v>
      </c>
      <c r="D8284" t="s">
        <v>22329</v>
      </c>
      <c r="E8284">
        <v>-34.976001480000001</v>
      </c>
      <c r="F8284">
        <v>138.5287289</v>
      </c>
    </row>
    <row r="8285" spans="1:6" x14ac:dyDescent="0.25">
      <c r="A8285" t="s">
        <v>1600</v>
      </c>
      <c r="B8285" t="s">
        <v>21323</v>
      </c>
      <c r="C8285" t="s">
        <v>29982</v>
      </c>
      <c r="D8285" t="s">
        <v>22329</v>
      </c>
      <c r="E8285">
        <v>-34.976126909999998</v>
      </c>
      <c r="F8285">
        <v>138.51412579999999</v>
      </c>
    </row>
    <row r="8286" spans="1:6" x14ac:dyDescent="0.25">
      <c r="A8286" t="s">
        <v>1600</v>
      </c>
      <c r="B8286" t="s">
        <v>21325</v>
      </c>
      <c r="C8286" t="s">
        <v>29983</v>
      </c>
      <c r="D8286" t="s">
        <v>22329</v>
      </c>
      <c r="E8286">
        <v>-34.975909399999999</v>
      </c>
      <c r="F8286">
        <v>138.6123446</v>
      </c>
    </row>
    <row r="8287" spans="1:6" x14ac:dyDescent="0.25">
      <c r="A8287" t="s">
        <v>1600</v>
      </c>
      <c r="B8287" t="s">
        <v>21327</v>
      </c>
      <c r="C8287" t="s">
        <v>29984</v>
      </c>
      <c r="D8287" t="s">
        <v>22329</v>
      </c>
      <c r="E8287">
        <v>-34.976014380000002</v>
      </c>
      <c r="F8287">
        <v>138.61227510000001</v>
      </c>
    </row>
    <row r="8288" spans="1:6" x14ac:dyDescent="0.25">
      <c r="A8288" t="s">
        <v>1600</v>
      </c>
      <c r="B8288" t="s">
        <v>21329</v>
      </c>
      <c r="C8288" t="s">
        <v>29985</v>
      </c>
      <c r="D8288" t="s">
        <v>22329</v>
      </c>
      <c r="E8288">
        <v>-34.975832519999997</v>
      </c>
      <c r="F8288">
        <v>138.51394099999999</v>
      </c>
    </row>
    <row r="8289" spans="1:6" x14ac:dyDescent="0.25">
      <c r="A8289" t="s">
        <v>1600</v>
      </c>
      <c r="B8289" t="s">
        <v>21331</v>
      </c>
      <c r="C8289" t="s">
        <v>29986</v>
      </c>
      <c r="D8289" t="s">
        <v>22329</v>
      </c>
      <c r="E8289">
        <v>-34.975912119999997</v>
      </c>
      <c r="F8289">
        <v>138.524969</v>
      </c>
    </row>
    <row r="8290" spans="1:6" x14ac:dyDescent="0.25">
      <c r="A8290" t="s">
        <v>1600</v>
      </c>
      <c r="B8290" t="s">
        <v>21333</v>
      </c>
      <c r="C8290" t="s">
        <v>29987</v>
      </c>
      <c r="D8290" t="s">
        <v>22329</v>
      </c>
      <c r="E8290">
        <v>-34.97618164</v>
      </c>
      <c r="F8290">
        <v>138.5251092</v>
      </c>
    </row>
    <row r="8291" spans="1:6" x14ac:dyDescent="0.25">
      <c r="A8291" t="s">
        <v>1600</v>
      </c>
      <c r="B8291" t="s">
        <v>21335</v>
      </c>
      <c r="C8291" t="s">
        <v>29988</v>
      </c>
      <c r="D8291" t="s">
        <v>22329</v>
      </c>
      <c r="E8291">
        <v>-34.976146999999997</v>
      </c>
      <c r="F8291">
        <v>138.52088800000001</v>
      </c>
    </row>
    <row r="8292" spans="1:6" x14ac:dyDescent="0.25">
      <c r="A8292" t="s">
        <v>1600</v>
      </c>
      <c r="B8292" t="s">
        <v>21337</v>
      </c>
      <c r="C8292" t="s">
        <v>29989</v>
      </c>
      <c r="D8292" t="s">
        <v>22329</v>
      </c>
      <c r="E8292">
        <v>-34.97634</v>
      </c>
      <c r="F8292">
        <v>138.52153000000001</v>
      </c>
    </row>
    <row r="8293" spans="1:6" x14ac:dyDescent="0.25">
      <c r="A8293" t="s">
        <v>1600</v>
      </c>
      <c r="B8293" t="s">
        <v>21339</v>
      </c>
      <c r="C8293" t="s">
        <v>29990</v>
      </c>
      <c r="D8293" t="s">
        <v>22329</v>
      </c>
      <c r="E8293">
        <v>-34.976170000000003</v>
      </c>
      <c r="F8293">
        <v>138.60845</v>
      </c>
    </row>
    <row r="8294" spans="1:6" x14ac:dyDescent="0.25">
      <c r="A8294" t="s">
        <v>1600</v>
      </c>
      <c r="B8294" t="s">
        <v>21341</v>
      </c>
      <c r="C8294" t="s">
        <v>29991</v>
      </c>
      <c r="D8294" t="s">
        <v>22329</v>
      </c>
      <c r="E8294">
        <v>-34.97533</v>
      </c>
      <c r="F8294">
        <v>138.56448</v>
      </c>
    </row>
    <row r="8295" spans="1:6" x14ac:dyDescent="0.25">
      <c r="A8295" t="s">
        <v>1600</v>
      </c>
      <c r="B8295" t="s">
        <v>21345</v>
      </c>
      <c r="C8295" t="s">
        <v>29992</v>
      </c>
      <c r="D8295" t="s">
        <v>22329</v>
      </c>
      <c r="E8295">
        <v>-34.976300000000002</v>
      </c>
      <c r="F8295">
        <v>138.60791</v>
      </c>
    </row>
    <row r="8296" spans="1:6" x14ac:dyDescent="0.25">
      <c r="A8296" t="s">
        <v>1600</v>
      </c>
      <c r="B8296" t="s">
        <v>21347</v>
      </c>
      <c r="C8296" t="s">
        <v>29993</v>
      </c>
      <c r="D8296" t="s">
        <v>22329</v>
      </c>
      <c r="E8296">
        <v>-34.976235770000002</v>
      </c>
      <c r="F8296">
        <v>138.6069277</v>
      </c>
    </row>
    <row r="8297" spans="1:6" x14ac:dyDescent="0.25">
      <c r="A8297" t="s">
        <v>1600</v>
      </c>
      <c r="B8297" t="s">
        <v>21349</v>
      </c>
      <c r="C8297" t="s">
        <v>29994</v>
      </c>
      <c r="D8297" t="s">
        <v>22329</v>
      </c>
      <c r="E8297">
        <v>-34.976268820000001</v>
      </c>
      <c r="F8297">
        <v>138.5998362</v>
      </c>
    </row>
    <row r="8298" spans="1:6" x14ac:dyDescent="0.25">
      <c r="A8298" t="s">
        <v>1600</v>
      </c>
      <c r="B8298" t="s">
        <v>21351</v>
      </c>
      <c r="C8298" t="s">
        <v>29995</v>
      </c>
      <c r="D8298" t="s">
        <v>22329</v>
      </c>
      <c r="E8298">
        <v>-34.976195840000003</v>
      </c>
      <c r="F8298">
        <v>138.51902519999999</v>
      </c>
    </row>
    <row r="8299" spans="1:6" x14ac:dyDescent="0.25">
      <c r="A8299" t="s">
        <v>1600</v>
      </c>
      <c r="B8299" t="s">
        <v>21353</v>
      </c>
      <c r="C8299" t="s">
        <v>29996</v>
      </c>
      <c r="D8299" t="s">
        <v>22329</v>
      </c>
      <c r="E8299">
        <v>-34.976506010000001</v>
      </c>
      <c r="F8299">
        <v>138.51894469999999</v>
      </c>
    </row>
    <row r="8300" spans="1:6" x14ac:dyDescent="0.25">
      <c r="A8300" t="s">
        <v>1600</v>
      </c>
      <c r="B8300" t="s">
        <v>21355</v>
      </c>
      <c r="C8300" t="s">
        <v>29997</v>
      </c>
      <c r="D8300" t="s">
        <v>22329</v>
      </c>
      <c r="E8300">
        <v>-34.976480000000002</v>
      </c>
      <c r="F8300">
        <v>138.60359</v>
      </c>
    </row>
    <row r="8301" spans="1:6" x14ac:dyDescent="0.25">
      <c r="A8301" t="s">
        <v>1600</v>
      </c>
      <c r="B8301" t="s">
        <v>21357</v>
      </c>
      <c r="C8301" t="s">
        <v>29998</v>
      </c>
      <c r="D8301" t="s">
        <v>22329</v>
      </c>
      <c r="E8301">
        <v>-34.976390000000002</v>
      </c>
      <c r="F8301">
        <v>138.60380000000001</v>
      </c>
    </row>
    <row r="8302" spans="1:6" x14ac:dyDescent="0.25">
      <c r="A8302" t="s">
        <v>1600</v>
      </c>
      <c r="B8302" t="s">
        <v>21359</v>
      </c>
      <c r="C8302" t="s">
        <v>29999</v>
      </c>
      <c r="D8302" t="s">
        <v>22329</v>
      </c>
      <c r="E8302">
        <v>-34.976341529999999</v>
      </c>
      <c r="F8302">
        <v>138.5163628</v>
      </c>
    </row>
    <row r="8303" spans="1:6" x14ac:dyDescent="0.25">
      <c r="A8303" t="s">
        <v>1600</v>
      </c>
      <c r="B8303" t="s">
        <v>21363</v>
      </c>
      <c r="C8303" t="s">
        <v>30000</v>
      </c>
      <c r="D8303" t="s">
        <v>22329</v>
      </c>
      <c r="E8303">
        <v>-34.976670570000003</v>
      </c>
      <c r="F8303">
        <v>138.51589799999999</v>
      </c>
    </row>
    <row r="8304" spans="1:6" x14ac:dyDescent="0.25">
      <c r="A8304" t="s">
        <v>1600</v>
      </c>
      <c r="B8304" t="s">
        <v>21365</v>
      </c>
      <c r="C8304" t="s">
        <v>30001</v>
      </c>
      <c r="D8304" t="s">
        <v>22329</v>
      </c>
      <c r="E8304">
        <v>-34.975430000000003</v>
      </c>
      <c r="F8304">
        <v>138.56456</v>
      </c>
    </row>
    <row r="8305" spans="1:6" x14ac:dyDescent="0.25">
      <c r="A8305" t="s">
        <v>1600</v>
      </c>
      <c r="B8305" t="s">
        <v>21367</v>
      </c>
      <c r="C8305" t="s">
        <v>30002</v>
      </c>
      <c r="D8305" t="s">
        <v>22329</v>
      </c>
      <c r="E8305">
        <v>-34.97671227</v>
      </c>
      <c r="F8305">
        <v>138.59171599999999</v>
      </c>
    </row>
    <row r="8306" spans="1:6" x14ac:dyDescent="0.25">
      <c r="A8306" t="s">
        <v>1600</v>
      </c>
      <c r="B8306" t="s">
        <v>21369</v>
      </c>
      <c r="C8306" t="s">
        <v>30003</v>
      </c>
      <c r="D8306" t="s">
        <v>22329</v>
      </c>
      <c r="E8306">
        <v>-34.976779999999998</v>
      </c>
      <c r="F8306">
        <v>138.59916000000001</v>
      </c>
    </row>
    <row r="8307" spans="1:6" x14ac:dyDescent="0.25">
      <c r="A8307" t="s">
        <v>1600</v>
      </c>
      <c r="B8307" t="s">
        <v>21371</v>
      </c>
      <c r="C8307" t="s">
        <v>30004</v>
      </c>
      <c r="D8307" t="s">
        <v>22329</v>
      </c>
      <c r="E8307">
        <v>-34.976640000000003</v>
      </c>
      <c r="F8307">
        <v>138.59943000000001</v>
      </c>
    </row>
    <row r="8308" spans="1:6" x14ac:dyDescent="0.25">
      <c r="A8308" t="s">
        <v>1600</v>
      </c>
      <c r="B8308" t="s">
        <v>13182</v>
      </c>
      <c r="C8308" t="s">
        <v>30005</v>
      </c>
      <c r="D8308" t="s">
        <v>22329</v>
      </c>
      <c r="E8308">
        <v>-34.976794079999998</v>
      </c>
      <c r="F8308">
        <v>138.6093147</v>
      </c>
    </row>
    <row r="8309" spans="1:6" x14ac:dyDescent="0.25">
      <c r="A8309" t="s">
        <v>1600</v>
      </c>
      <c r="B8309" t="s">
        <v>13191</v>
      </c>
      <c r="C8309" t="s">
        <v>30006</v>
      </c>
      <c r="D8309" t="s">
        <v>22329</v>
      </c>
      <c r="E8309">
        <v>-34.975855520000003</v>
      </c>
      <c r="F8309">
        <v>138.6272065</v>
      </c>
    </row>
    <row r="8310" spans="1:6" x14ac:dyDescent="0.25">
      <c r="A8310" t="s">
        <v>1600</v>
      </c>
      <c r="B8310" t="s">
        <v>21375</v>
      </c>
      <c r="C8310" t="s">
        <v>30007</v>
      </c>
      <c r="D8310" t="s">
        <v>22329</v>
      </c>
      <c r="E8310">
        <v>-34.977370000000001</v>
      </c>
      <c r="F8310">
        <v>138.51758000000001</v>
      </c>
    </row>
    <row r="8311" spans="1:6" x14ac:dyDescent="0.25">
      <c r="A8311" t="s">
        <v>1600</v>
      </c>
      <c r="B8311" t="s">
        <v>21379</v>
      </c>
      <c r="C8311" t="s">
        <v>30008</v>
      </c>
      <c r="D8311" t="s">
        <v>22329</v>
      </c>
      <c r="E8311">
        <v>-34.975490000000001</v>
      </c>
      <c r="F8311">
        <v>138.62733</v>
      </c>
    </row>
    <row r="8312" spans="1:6" x14ac:dyDescent="0.25">
      <c r="A8312" t="s">
        <v>1600</v>
      </c>
      <c r="B8312" t="s">
        <v>30009</v>
      </c>
      <c r="C8312" t="s">
        <v>30010</v>
      </c>
      <c r="D8312" t="s">
        <v>22329</v>
      </c>
      <c r="E8312">
        <v>-34.977003240000002</v>
      </c>
      <c r="F8312">
        <v>138.5959527</v>
      </c>
    </row>
    <row r="8313" spans="1:6" x14ac:dyDescent="0.25">
      <c r="A8313" t="s">
        <v>1600</v>
      </c>
      <c r="B8313" t="s">
        <v>30011</v>
      </c>
      <c r="C8313" t="s">
        <v>30012</v>
      </c>
      <c r="D8313" t="s">
        <v>22329</v>
      </c>
      <c r="E8313">
        <v>-34.976860000000002</v>
      </c>
      <c r="F8313">
        <v>138.59632999999999</v>
      </c>
    </row>
    <row r="8314" spans="1:6" x14ac:dyDescent="0.25">
      <c r="A8314" t="s">
        <v>1600</v>
      </c>
      <c r="B8314" t="s">
        <v>13210</v>
      </c>
      <c r="C8314" t="s">
        <v>30013</v>
      </c>
      <c r="D8314" t="s">
        <v>22329</v>
      </c>
      <c r="E8314">
        <v>-34.976958889999999</v>
      </c>
      <c r="F8314">
        <v>138.6095607</v>
      </c>
    </row>
    <row r="8315" spans="1:6" x14ac:dyDescent="0.25">
      <c r="A8315" t="s">
        <v>1600</v>
      </c>
      <c r="B8315" t="s">
        <v>13212</v>
      </c>
      <c r="C8315" t="s">
        <v>30014</v>
      </c>
      <c r="D8315" t="s">
        <v>22329</v>
      </c>
      <c r="E8315">
        <v>-34.977088119999998</v>
      </c>
      <c r="F8315">
        <v>138.6194984</v>
      </c>
    </row>
    <row r="8316" spans="1:6" x14ac:dyDescent="0.25">
      <c r="A8316" t="s">
        <v>1600</v>
      </c>
      <c r="B8316" t="s">
        <v>30015</v>
      </c>
      <c r="C8316" t="s">
        <v>30016</v>
      </c>
      <c r="D8316" t="s">
        <v>22329</v>
      </c>
      <c r="E8316">
        <v>-34.976680000000002</v>
      </c>
      <c r="F8316">
        <v>138.59146000000001</v>
      </c>
    </row>
    <row r="8317" spans="1:6" x14ac:dyDescent="0.25">
      <c r="A8317" t="s">
        <v>1600</v>
      </c>
      <c r="B8317" t="s">
        <v>30017</v>
      </c>
      <c r="C8317" t="s">
        <v>28515</v>
      </c>
      <c r="D8317" t="s">
        <v>22329</v>
      </c>
      <c r="E8317">
        <v>-34.977089999999997</v>
      </c>
      <c r="F8317">
        <v>138.59262000000001</v>
      </c>
    </row>
    <row r="8318" spans="1:6" x14ac:dyDescent="0.25">
      <c r="A8318" t="s">
        <v>1600</v>
      </c>
      <c r="B8318" t="s">
        <v>13213</v>
      </c>
      <c r="C8318" t="s">
        <v>30018</v>
      </c>
      <c r="D8318" t="s">
        <v>22329</v>
      </c>
      <c r="E8318">
        <v>-34.979019999999998</v>
      </c>
      <c r="F8318">
        <v>138.75248999999999</v>
      </c>
    </row>
    <row r="8319" spans="1:6" x14ac:dyDescent="0.25">
      <c r="A8319" t="s">
        <v>1600</v>
      </c>
      <c r="B8319" t="s">
        <v>21382</v>
      </c>
      <c r="C8319" t="s">
        <v>30019</v>
      </c>
      <c r="D8319" t="s">
        <v>22329</v>
      </c>
      <c r="E8319">
        <v>-34.977216689999999</v>
      </c>
      <c r="F8319">
        <v>138.6196267</v>
      </c>
    </row>
    <row r="8320" spans="1:6" x14ac:dyDescent="0.25">
      <c r="A8320" t="s">
        <v>1600</v>
      </c>
      <c r="B8320" t="s">
        <v>13218</v>
      </c>
      <c r="C8320" t="s">
        <v>28514</v>
      </c>
      <c r="D8320" t="s">
        <v>22329</v>
      </c>
      <c r="E8320">
        <v>-34.977269999999997</v>
      </c>
      <c r="F8320">
        <v>138.59242</v>
      </c>
    </row>
    <row r="8321" spans="1:6" x14ac:dyDescent="0.25">
      <c r="A8321" t="s">
        <v>1600</v>
      </c>
      <c r="B8321" t="s">
        <v>13222</v>
      </c>
      <c r="C8321" t="s">
        <v>30020</v>
      </c>
      <c r="D8321" t="s">
        <v>22329</v>
      </c>
      <c r="E8321">
        <v>-34.977147870000003</v>
      </c>
      <c r="F8321">
        <v>138.61732939999999</v>
      </c>
    </row>
    <row r="8322" spans="1:6" x14ac:dyDescent="0.25">
      <c r="A8322" t="s">
        <v>1600</v>
      </c>
      <c r="B8322" t="s">
        <v>21386</v>
      </c>
      <c r="C8322" t="s">
        <v>30021</v>
      </c>
      <c r="D8322" t="s">
        <v>22329</v>
      </c>
      <c r="E8322">
        <v>-34.977145329999999</v>
      </c>
      <c r="F8322">
        <v>138.59971179999999</v>
      </c>
    </row>
    <row r="8323" spans="1:6" x14ac:dyDescent="0.25">
      <c r="A8323" t="s">
        <v>1600</v>
      </c>
      <c r="B8323" t="s">
        <v>13224</v>
      </c>
      <c r="C8323" t="s">
        <v>30022</v>
      </c>
      <c r="D8323" t="s">
        <v>22329</v>
      </c>
      <c r="E8323">
        <v>-34.977269999999997</v>
      </c>
      <c r="F8323">
        <v>138.61718999999999</v>
      </c>
    </row>
    <row r="8324" spans="1:6" x14ac:dyDescent="0.25">
      <c r="A8324" t="s">
        <v>1600</v>
      </c>
      <c r="B8324" t="s">
        <v>13231</v>
      </c>
      <c r="C8324" t="s">
        <v>30023</v>
      </c>
      <c r="D8324" t="s">
        <v>22329</v>
      </c>
      <c r="E8324">
        <v>-34.977249999999998</v>
      </c>
      <c r="F8324">
        <v>138.85616999999999</v>
      </c>
    </row>
    <row r="8325" spans="1:6" x14ac:dyDescent="0.25">
      <c r="A8325" t="s">
        <v>1600</v>
      </c>
      <c r="B8325" t="s">
        <v>13234</v>
      </c>
      <c r="C8325" t="s">
        <v>30024</v>
      </c>
      <c r="D8325" t="s">
        <v>22329</v>
      </c>
      <c r="E8325">
        <v>-34.977234250000002</v>
      </c>
      <c r="F8325">
        <v>138.61544910000001</v>
      </c>
    </row>
    <row r="8326" spans="1:6" x14ac:dyDescent="0.25">
      <c r="A8326" t="s">
        <v>1600</v>
      </c>
      <c r="B8326" t="s">
        <v>21391</v>
      </c>
      <c r="C8326" t="s">
        <v>30025</v>
      </c>
      <c r="D8326" t="s">
        <v>22329</v>
      </c>
      <c r="E8326">
        <v>-34.977379999999997</v>
      </c>
      <c r="F8326">
        <v>138.61538999999999</v>
      </c>
    </row>
    <row r="8327" spans="1:6" x14ac:dyDescent="0.25">
      <c r="A8327" t="s">
        <v>1600</v>
      </c>
      <c r="B8327" t="s">
        <v>13237</v>
      </c>
      <c r="C8327" t="s">
        <v>30026</v>
      </c>
      <c r="D8327" t="s">
        <v>22329</v>
      </c>
      <c r="E8327">
        <v>-34.97739</v>
      </c>
      <c r="F8327">
        <v>138.85615999999999</v>
      </c>
    </row>
    <row r="8328" spans="1:6" x14ac:dyDescent="0.25">
      <c r="A8328" t="s">
        <v>1600</v>
      </c>
      <c r="B8328" t="s">
        <v>13239</v>
      </c>
      <c r="C8328" t="s">
        <v>30027</v>
      </c>
      <c r="D8328" t="s">
        <v>22329</v>
      </c>
      <c r="E8328">
        <v>-34.977432669999999</v>
      </c>
      <c r="F8328">
        <v>138.57380939999999</v>
      </c>
    </row>
    <row r="8329" spans="1:6" x14ac:dyDescent="0.25">
      <c r="A8329" t="s">
        <v>1600</v>
      </c>
      <c r="B8329" t="s">
        <v>21395</v>
      </c>
      <c r="C8329" t="s">
        <v>30028</v>
      </c>
      <c r="D8329" t="s">
        <v>22329</v>
      </c>
      <c r="E8329">
        <v>-34.977339999999998</v>
      </c>
      <c r="F8329">
        <v>138.58257</v>
      </c>
    </row>
    <row r="8330" spans="1:6" x14ac:dyDescent="0.25">
      <c r="A8330" t="s">
        <v>1600</v>
      </c>
      <c r="B8330" t="s">
        <v>13241</v>
      </c>
      <c r="C8330" t="s">
        <v>30029</v>
      </c>
      <c r="D8330" t="s">
        <v>22329</v>
      </c>
      <c r="E8330">
        <v>-34.977479510000002</v>
      </c>
      <c r="F8330">
        <v>138.58792769999999</v>
      </c>
    </row>
    <row r="8331" spans="1:6" x14ac:dyDescent="0.25">
      <c r="A8331" t="s">
        <v>1600</v>
      </c>
      <c r="B8331" t="s">
        <v>13244</v>
      </c>
      <c r="C8331" t="s">
        <v>30030</v>
      </c>
      <c r="D8331" t="s">
        <v>22329</v>
      </c>
      <c r="E8331">
        <v>-34.977547659999999</v>
      </c>
      <c r="F8331">
        <v>138.5198771</v>
      </c>
    </row>
    <row r="8332" spans="1:6" x14ac:dyDescent="0.25">
      <c r="A8332" t="s">
        <v>1600</v>
      </c>
      <c r="B8332" t="s">
        <v>13253</v>
      </c>
      <c r="C8332" t="s">
        <v>30031</v>
      </c>
      <c r="D8332" t="s">
        <v>22329</v>
      </c>
      <c r="E8332">
        <v>-34.97739</v>
      </c>
      <c r="F8332">
        <v>138.58797000000001</v>
      </c>
    </row>
    <row r="8333" spans="1:6" x14ac:dyDescent="0.25">
      <c r="A8333" t="s">
        <v>1600</v>
      </c>
      <c r="B8333" t="s">
        <v>13255</v>
      </c>
      <c r="C8333" t="s">
        <v>30032</v>
      </c>
      <c r="D8333" t="s">
        <v>22329</v>
      </c>
      <c r="E8333">
        <v>-34.977408879999999</v>
      </c>
      <c r="F8333">
        <v>138.57357429999999</v>
      </c>
    </row>
    <row r="8334" spans="1:6" x14ac:dyDescent="0.25">
      <c r="A8334" t="s">
        <v>1600</v>
      </c>
      <c r="B8334" t="s">
        <v>13258</v>
      </c>
      <c r="C8334" t="s">
        <v>30033</v>
      </c>
      <c r="D8334" t="s">
        <v>22329</v>
      </c>
      <c r="E8334">
        <v>-34.978659999999998</v>
      </c>
      <c r="F8334">
        <v>138.55582000000001</v>
      </c>
    </row>
    <row r="8335" spans="1:6" x14ac:dyDescent="0.25">
      <c r="A8335" t="s">
        <v>1600</v>
      </c>
      <c r="B8335" t="s">
        <v>13262</v>
      </c>
      <c r="C8335" t="s">
        <v>30034</v>
      </c>
      <c r="D8335" t="s">
        <v>22329</v>
      </c>
      <c r="E8335">
        <v>-34.977621560000003</v>
      </c>
      <c r="F8335">
        <v>138.58514650000001</v>
      </c>
    </row>
    <row r="8336" spans="1:6" x14ac:dyDescent="0.25">
      <c r="A8336" t="s">
        <v>1600</v>
      </c>
      <c r="B8336" t="s">
        <v>21403</v>
      </c>
      <c r="C8336" t="s">
        <v>30035</v>
      </c>
      <c r="D8336" t="s">
        <v>22329</v>
      </c>
      <c r="E8336">
        <v>-34.977508010000001</v>
      </c>
      <c r="F8336">
        <v>138.58524869999999</v>
      </c>
    </row>
    <row r="8337" spans="1:6" x14ac:dyDescent="0.25">
      <c r="A8337" t="s">
        <v>1600</v>
      </c>
      <c r="B8337" t="s">
        <v>21405</v>
      </c>
      <c r="C8337" t="s">
        <v>30036</v>
      </c>
      <c r="D8337" t="s">
        <v>22329</v>
      </c>
      <c r="E8337">
        <v>-34.977420000000002</v>
      </c>
      <c r="F8337">
        <v>138.62645000000001</v>
      </c>
    </row>
    <row r="8338" spans="1:6" x14ac:dyDescent="0.25">
      <c r="A8338" t="s">
        <v>1600</v>
      </c>
      <c r="B8338" t="s">
        <v>21407</v>
      </c>
      <c r="C8338" t="s">
        <v>30037</v>
      </c>
      <c r="D8338" t="s">
        <v>22329</v>
      </c>
      <c r="E8338">
        <v>-34.977589999999999</v>
      </c>
      <c r="F8338">
        <v>138.52010999999999</v>
      </c>
    </row>
    <row r="8339" spans="1:6" x14ac:dyDescent="0.25">
      <c r="A8339" t="s">
        <v>1600</v>
      </c>
      <c r="B8339" t="s">
        <v>13264</v>
      </c>
      <c r="C8339" t="s">
        <v>30038</v>
      </c>
      <c r="D8339" t="s">
        <v>22329</v>
      </c>
      <c r="E8339">
        <v>-34.97762985</v>
      </c>
      <c r="F8339">
        <v>138.58199640000001</v>
      </c>
    </row>
    <row r="8340" spans="1:6" x14ac:dyDescent="0.25">
      <c r="A8340" t="s">
        <v>1600</v>
      </c>
      <c r="B8340" t="s">
        <v>13267</v>
      </c>
      <c r="C8340" t="s">
        <v>30039</v>
      </c>
      <c r="D8340" t="s">
        <v>22329</v>
      </c>
      <c r="E8340">
        <v>-34.97775</v>
      </c>
      <c r="F8340">
        <v>138.58315999999999</v>
      </c>
    </row>
    <row r="8341" spans="1:6" x14ac:dyDescent="0.25">
      <c r="A8341" t="s">
        <v>1600</v>
      </c>
      <c r="B8341" t="s">
        <v>13269</v>
      </c>
      <c r="C8341" t="s">
        <v>30040</v>
      </c>
      <c r="D8341" t="s">
        <v>22329</v>
      </c>
      <c r="E8341">
        <v>-34.977649999999997</v>
      </c>
      <c r="F8341">
        <v>138.62613999999999</v>
      </c>
    </row>
    <row r="8342" spans="1:6" x14ac:dyDescent="0.25">
      <c r="A8342" t="s">
        <v>1600</v>
      </c>
      <c r="B8342" t="s">
        <v>13272</v>
      </c>
      <c r="C8342" t="s">
        <v>30041</v>
      </c>
      <c r="D8342" t="s">
        <v>22329</v>
      </c>
      <c r="E8342">
        <v>-34.977980000000002</v>
      </c>
      <c r="F8342">
        <v>138.57794999999999</v>
      </c>
    </row>
    <row r="8343" spans="1:6" x14ac:dyDescent="0.25">
      <c r="A8343" t="s">
        <v>1600</v>
      </c>
      <c r="B8343" t="s">
        <v>13273</v>
      </c>
      <c r="C8343" t="s">
        <v>30042</v>
      </c>
      <c r="D8343" t="s">
        <v>22329</v>
      </c>
      <c r="E8343">
        <v>-34.978540000000002</v>
      </c>
      <c r="F8343">
        <v>138.55599000000001</v>
      </c>
    </row>
    <row r="8344" spans="1:6" x14ac:dyDescent="0.25">
      <c r="A8344" t="s">
        <v>1600</v>
      </c>
      <c r="B8344" t="s">
        <v>13286</v>
      </c>
      <c r="C8344" t="s">
        <v>30043</v>
      </c>
      <c r="D8344" t="s">
        <v>22329</v>
      </c>
      <c r="E8344">
        <v>-34.977812350000001</v>
      </c>
      <c r="F8344">
        <v>138.5789651</v>
      </c>
    </row>
    <row r="8345" spans="1:6" x14ac:dyDescent="0.25">
      <c r="A8345" t="s">
        <v>1600</v>
      </c>
      <c r="B8345" t="s">
        <v>13292</v>
      </c>
      <c r="C8345" t="s">
        <v>30044</v>
      </c>
      <c r="D8345" t="s">
        <v>22329</v>
      </c>
      <c r="E8345">
        <v>-34.978169049999998</v>
      </c>
      <c r="F8345">
        <v>138.57458589999999</v>
      </c>
    </row>
    <row r="8346" spans="1:6" x14ac:dyDescent="0.25">
      <c r="A8346" t="s">
        <v>1600</v>
      </c>
      <c r="B8346" t="s">
        <v>13294</v>
      </c>
      <c r="C8346" t="s">
        <v>30045</v>
      </c>
      <c r="D8346" t="s">
        <v>22329</v>
      </c>
      <c r="E8346">
        <v>-34.979210000000002</v>
      </c>
      <c r="F8346">
        <v>138.75235000000001</v>
      </c>
    </row>
    <row r="8347" spans="1:6" x14ac:dyDescent="0.25">
      <c r="A8347" t="s">
        <v>1600</v>
      </c>
      <c r="B8347" t="s">
        <v>21418</v>
      </c>
      <c r="C8347" t="s">
        <v>30046</v>
      </c>
      <c r="D8347" t="s">
        <v>22329</v>
      </c>
      <c r="E8347">
        <v>-34.978029999999997</v>
      </c>
      <c r="F8347">
        <v>138.57429999999999</v>
      </c>
    </row>
    <row r="8348" spans="1:6" x14ac:dyDescent="0.25">
      <c r="A8348" t="s">
        <v>1600</v>
      </c>
      <c r="B8348" t="s">
        <v>13298</v>
      </c>
      <c r="C8348" t="s">
        <v>30047</v>
      </c>
      <c r="D8348" t="s">
        <v>22329</v>
      </c>
      <c r="E8348">
        <v>-34.97813</v>
      </c>
      <c r="F8348">
        <v>138.58251000000001</v>
      </c>
    </row>
    <row r="8349" spans="1:6" x14ac:dyDescent="0.25">
      <c r="A8349" t="s">
        <v>1600</v>
      </c>
      <c r="B8349" t="s">
        <v>13302</v>
      </c>
      <c r="C8349" t="s">
        <v>30048</v>
      </c>
      <c r="D8349" t="s">
        <v>22329</v>
      </c>
      <c r="E8349">
        <v>-34.978209999999997</v>
      </c>
      <c r="F8349">
        <v>138.62036000000001</v>
      </c>
    </row>
    <row r="8350" spans="1:6" x14ac:dyDescent="0.25">
      <c r="A8350" t="s">
        <v>1600</v>
      </c>
      <c r="B8350" t="s">
        <v>13306</v>
      </c>
      <c r="C8350" t="s">
        <v>30049</v>
      </c>
      <c r="D8350" t="s">
        <v>22329</v>
      </c>
      <c r="E8350">
        <v>-34.977200000000003</v>
      </c>
      <c r="F8350">
        <v>138.56457</v>
      </c>
    </row>
    <row r="8351" spans="1:6" x14ac:dyDescent="0.25">
      <c r="A8351" t="s">
        <v>1600</v>
      </c>
      <c r="B8351" t="s">
        <v>13308</v>
      </c>
      <c r="C8351" t="s">
        <v>30050</v>
      </c>
      <c r="D8351" t="s">
        <v>22329</v>
      </c>
      <c r="E8351">
        <v>-34.977699999999999</v>
      </c>
      <c r="F8351">
        <v>138.56473</v>
      </c>
    </row>
    <row r="8352" spans="1:6" x14ac:dyDescent="0.25">
      <c r="A8352" t="s">
        <v>1600</v>
      </c>
      <c r="B8352" t="s">
        <v>13317</v>
      </c>
      <c r="C8352" t="s">
        <v>30051</v>
      </c>
      <c r="D8352" t="s">
        <v>22329</v>
      </c>
      <c r="E8352">
        <v>-34.978610000000003</v>
      </c>
      <c r="F8352">
        <v>138.54933</v>
      </c>
    </row>
    <row r="8353" spans="1:6" x14ac:dyDescent="0.25">
      <c r="A8353" t="s">
        <v>1600</v>
      </c>
      <c r="B8353" t="s">
        <v>13319</v>
      </c>
      <c r="C8353" t="s">
        <v>30052</v>
      </c>
      <c r="D8353" t="s">
        <v>22329</v>
      </c>
      <c r="E8353">
        <v>-34.978769999999997</v>
      </c>
      <c r="F8353">
        <v>138.62062</v>
      </c>
    </row>
    <row r="8354" spans="1:6" x14ac:dyDescent="0.25">
      <c r="A8354" t="s">
        <v>1600</v>
      </c>
      <c r="B8354" t="s">
        <v>13321</v>
      </c>
      <c r="C8354" t="s">
        <v>30053</v>
      </c>
      <c r="D8354" t="s">
        <v>22329</v>
      </c>
      <c r="E8354">
        <v>-34.978810000000003</v>
      </c>
      <c r="F8354">
        <v>138.54942</v>
      </c>
    </row>
    <row r="8355" spans="1:6" x14ac:dyDescent="0.25">
      <c r="A8355" t="s">
        <v>1600</v>
      </c>
      <c r="B8355" t="s">
        <v>13328</v>
      </c>
      <c r="C8355" t="s">
        <v>30054</v>
      </c>
      <c r="D8355" t="s">
        <v>22329</v>
      </c>
      <c r="E8355">
        <v>-34.979410000000001</v>
      </c>
      <c r="F8355">
        <v>138.51769999999999</v>
      </c>
    </row>
    <row r="8356" spans="1:6" x14ac:dyDescent="0.25">
      <c r="A8356" t="s">
        <v>1600</v>
      </c>
      <c r="B8356" t="s">
        <v>13330</v>
      </c>
      <c r="C8356" t="s">
        <v>30055</v>
      </c>
      <c r="D8356" t="s">
        <v>22329</v>
      </c>
      <c r="E8356">
        <v>-34.97904681</v>
      </c>
      <c r="F8356">
        <v>138.62254290000001</v>
      </c>
    </row>
    <row r="8357" spans="1:6" x14ac:dyDescent="0.25">
      <c r="A8357" t="s">
        <v>1600</v>
      </c>
      <c r="B8357" t="s">
        <v>13332</v>
      </c>
      <c r="C8357" t="s">
        <v>30056</v>
      </c>
      <c r="D8357" t="s">
        <v>22329</v>
      </c>
      <c r="E8357">
        <v>-34.979161359999999</v>
      </c>
      <c r="F8357">
        <v>138.6224234</v>
      </c>
    </row>
    <row r="8358" spans="1:6" x14ac:dyDescent="0.25">
      <c r="A8358" t="s">
        <v>1600</v>
      </c>
      <c r="B8358" t="s">
        <v>13344</v>
      </c>
      <c r="C8358" t="s">
        <v>30057</v>
      </c>
      <c r="D8358" t="s">
        <v>22329</v>
      </c>
      <c r="E8358">
        <v>-34.979320000000001</v>
      </c>
      <c r="F8358">
        <v>138.59168</v>
      </c>
    </row>
    <row r="8359" spans="1:6" x14ac:dyDescent="0.25">
      <c r="A8359" t="s">
        <v>1600</v>
      </c>
      <c r="B8359" t="s">
        <v>13346</v>
      </c>
      <c r="C8359" t="s">
        <v>30058</v>
      </c>
      <c r="D8359" t="s">
        <v>22329</v>
      </c>
      <c r="E8359">
        <v>-34.97927</v>
      </c>
      <c r="F8359">
        <v>138.52001999999999</v>
      </c>
    </row>
    <row r="8360" spans="1:6" x14ac:dyDescent="0.25">
      <c r="A8360" t="s">
        <v>1600</v>
      </c>
      <c r="B8360" t="s">
        <v>13349</v>
      </c>
      <c r="C8360" t="s">
        <v>30059</v>
      </c>
      <c r="D8360" t="s">
        <v>22329</v>
      </c>
      <c r="E8360">
        <v>-34.979586699999999</v>
      </c>
      <c r="F8360">
        <v>138.5987308</v>
      </c>
    </row>
    <row r="8361" spans="1:6" x14ac:dyDescent="0.25">
      <c r="A8361" t="s">
        <v>1600</v>
      </c>
      <c r="B8361" t="s">
        <v>13363</v>
      </c>
      <c r="C8361" t="s">
        <v>30060</v>
      </c>
      <c r="D8361" t="s">
        <v>22329</v>
      </c>
      <c r="E8361">
        <v>-34.979559999999999</v>
      </c>
      <c r="F8361">
        <v>138.52029999999999</v>
      </c>
    </row>
    <row r="8362" spans="1:6" x14ac:dyDescent="0.25">
      <c r="A8362" t="s">
        <v>1600</v>
      </c>
      <c r="B8362" t="s">
        <v>21436</v>
      </c>
      <c r="C8362" t="s">
        <v>30061</v>
      </c>
      <c r="D8362" t="s">
        <v>22329</v>
      </c>
      <c r="E8362">
        <v>-34.97972</v>
      </c>
      <c r="F8362">
        <v>138.57311999999999</v>
      </c>
    </row>
    <row r="8363" spans="1:6" x14ac:dyDescent="0.25">
      <c r="A8363" t="s">
        <v>1600</v>
      </c>
      <c r="B8363" t="s">
        <v>13367</v>
      </c>
      <c r="C8363" t="s">
        <v>30062</v>
      </c>
      <c r="D8363" t="s">
        <v>22329</v>
      </c>
      <c r="E8363">
        <v>-34.979574159999999</v>
      </c>
      <c r="F8363">
        <v>138.5731073</v>
      </c>
    </row>
    <row r="8364" spans="1:6" x14ac:dyDescent="0.25">
      <c r="A8364" t="s">
        <v>1600</v>
      </c>
      <c r="B8364" t="s">
        <v>13377</v>
      </c>
      <c r="C8364" t="s">
        <v>30063</v>
      </c>
      <c r="D8364" t="s">
        <v>22329</v>
      </c>
      <c r="E8364">
        <v>-34.979934010000001</v>
      </c>
      <c r="F8364">
        <v>138.56790369999999</v>
      </c>
    </row>
    <row r="8365" spans="1:6" x14ac:dyDescent="0.25">
      <c r="A8365" t="s">
        <v>1600</v>
      </c>
      <c r="B8365" t="s">
        <v>13389</v>
      </c>
      <c r="C8365" t="s">
        <v>30064</v>
      </c>
      <c r="D8365" t="s">
        <v>22329</v>
      </c>
      <c r="E8365">
        <v>-34.979810000000001</v>
      </c>
      <c r="F8365">
        <v>138.56837999999999</v>
      </c>
    </row>
    <row r="8366" spans="1:6" x14ac:dyDescent="0.25">
      <c r="A8366" t="s">
        <v>1600</v>
      </c>
      <c r="B8366" t="s">
        <v>13391</v>
      </c>
      <c r="C8366" t="s">
        <v>30065</v>
      </c>
      <c r="D8366" t="s">
        <v>22329</v>
      </c>
      <c r="E8366">
        <v>-34.979813749999998</v>
      </c>
      <c r="F8366">
        <v>138.5986231</v>
      </c>
    </row>
    <row r="8367" spans="1:6" x14ac:dyDescent="0.25">
      <c r="A8367" t="s">
        <v>1600</v>
      </c>
      <c r="B8367" t="s">
        <v>13393</v>
      </c>
      <c r="C8367" t="s">
        <v>30066</v>
      </c>
      <c r="D8367" t="s">
        <v>22329</v>
      </c>
      <c r="E8367">
        <v>-34.980054539999998</v>
      </c>
      <c r="F8367">
        <v>138.6106623</v>
      </c>
    </row>
    <row r="8368" spans="1:6" x14ac:dyDescent="0.25">
      <c r="A8368" t="s">
        <v>1600</v>
      </c>
      <c r="B8368" t="s">
        <v>13395</v>
      </c>
      <c r="C8368" t="s">
        <v>30067</v>
      </c>
      <c r="D8368" t="s">
        <v>22329</v>
      </c>
      <c r="E8368">
        <v>-34.981259999999999</v>
      </c>
      <c r="F8368">
        <v>138.55618000000001</v>
      </c>
    </row>
    <row r="8369" spans="1:6" x14ac:dyDescent="0.25">
      <c r="A8369" t="s">
        <v>1600</v>
      </c>
      <c r="B8369" t="s">
        <v>13399</v>
      </c>
      <c r="C8369" t="s">
        <v>30068</v>
      </c>
      <c r="D8369" t="s">
        <v>22329</v>
      </c>
      <c r="E8369">
        <v>-34.980179999999997</v>
      </c>
      <c r="F8369">
        <v>138.56408999999999</v>
      </c>
    </row>
    <row r="8370" spans="1:6" x14ac:dyDescent="0.25">
      <c r="A8370" t="s">
        <v>1600</v>
      </c>
      <c r="B8370" t="s">
        <v>13417</v>
      </c>
      <c r="C8370" t="s">
        <v>30069</v>
      </c>
      <c r="D8370" t="s">
        <v>22329</v>
      </c>
      <c r="E8370">
        <v>-34.980060000000002</v>
      </c>
      <c r="F8370">
        <v>138.56404000000001</v>
      </c>
    </row>
    <row r="8371" spans="1:6" x14ac:dyDescent="0.25">
      <c r="A8371" t="s">
        <v>1600</v>
      </c>
      <c r="B8371" t="s">
        <v>21444</v>
      </c>
      <c r="C8371" t="s">
        <v>30070</v>
      </c>
      <c r="D8371" t="s">
        <v>22329</v>
      </c>
      <c r="E8371">
        <v>-34.980049559999998</v>
      </c>
      <c r="F8371">
        <v>138.61051269999999</v>
      </c>
    </row>
    <row r="8372" spans="1:6" x14ac:dyDescent="0.25">
      <c r="A8372" t="s">
        <v>1600</v>
      </c>
      <c r="B8372" t="s">
        <v>21446</v>
      </c>
      <c r="C8372" t="s">
        <v>30071</v>
      </c>
      <c r="D8372" t="s">
        <v>22329</v>
      </c>
      <c r="E8372">
        <v>-34.980319999999999</v>
      </c>
      <c r="F8372">
        <v>138.59201999999999</v>
      </c>
    </row>
    <row r="8373" spans="1:6" x14ac:dyDescent="0.25">
      <c r="A8373" t="s">
        <v>1600</v>
      </c>
      <c r="B8373" t="s">
        <v>21448</v>
      </c>
      <c r="C8373" t="s">
        <v>28151</v>
      </c>
      <c r="D8373" t="s">
        <v>22329</v>
      </c>
      <c r="E8373">
        <v>-34.981259520000002</v>
      </c>
      <c r="F8373">
        <v>138.57408240000001</v>
      </c>
    </row>
    <row r="8374" spans="1:6" x14ac:dyDescent="0.25">
      <c r="A8374" t="s">
        <v>1600</v>
      </c>
      <c r="B8374" t="s">
        <v>21450</v>
      </c>
      <c r="C8374" t="s">
        <v>30072</v>
      </c>
      <c r="D8374" t="s">
        <v>22329</v>
      </c>
      <c r="E8374">
        <v>-34.980217940000003</v>
      </c>
      <c r="F8374">
        <v>138.5170732</v>
      </c>
    </row>
    <row r="8375" spans="1:6" x14ac:dyDescent="0.25">
      <c r="A8375" t="s">
        <v>1600</v>
      </c>
      <c r="B8375" t="s">
        <v>21452</v>
      </c>
      <c r="C8375" t="s">
        <v>30073</v>
      </c>
      <c r="D8375" t="s">
        <v>22329</v>
      </c>
      <c r="E8375">
        <v>-34.981356980000001</v>
      </c>
      <c r="F8375">
        <v>138.55596919999999</v>
      </c>
    </row>
    <row r="8376" spans="1:6" x14ac:dyDescent="0.25">
      <c r="A8376" t="s">
        <v>1600</v>
      </c>
      <c r="B8376" t="s">
        <v>21454</v>
      </c>
      <c r="C8376" t="s">
        <v>30074</v>
      </c>
      <c r="D8376" t="s">
        <v>22329</v>
      </c>
      <c r="E8376">
        <v>-34.980499590000001</v>
      </c>
      <c r="F8376">
        <v>138.55508750000001</v>
      </c>
    </row>
    <row r="8377" spans="1:6" x14ac:dyDescent="0.25">
      <c r="A8377" t="s">
        <v>1600</v>
      </c>
      <c r="B8377" t="s">
        <v>21456</v>
      </c>
      <c r="C8377" t="s">
        <v>30075</v>
      </c>
      <c r="D8377" t="s">
        <v>22329</v>
      </c>
      <c r="E8377">
        <v>-34.980490000000003</v>
      </c>
      <c r="F8377">
        <v>138.56018</v>
      </c>
    </row>
    <row r="8378" spans="1:6" x14ac:dyDescent="0.25">
      <c r="A8378" t="s">
        <v>1600</v>
      </c>
      <c r="B8378" t="s">
        <v>21458</v>
      </c>
      <c r="C8378" t="s">
        <v>30076</v>
      </c>
      <c r="D8378" t="s">
        <v>22329</v>
      </c>
      <c r="E8378">
        <v>-34.982610000000001</v>
      </c>
      <c r="F8378">
        <v>138.75039000000001</v>
      </c>
    </row>
    <row r="8379" spans="1:6" x14ac:dyDescent="0.25">
      <c r="A8379" t="s">
        <v>1600</v>
      </c>
      <c r="B8379" t="s">
        <v>21460</v>
      </c>
      <c r="C8379" t="s">
        <v>30077</v>
      </c>
      <c r="D8379" t="s">
        <v>22329</v>
      </c>
      <c r="E8379">
        <v>-34.98039</v>
      </c>
      <c r="F8379">
        <v>138.56028000000001</v>
      </c>
    </row>
    <row r="8380" spans="1:6" x14ac:dyDescent="0.25">
      <c r="A8380" t="s">
        <v>1600</v>
      </c>
      <c r="B8380" t="s">
        <v>21462</v>
      </c>
      <c r="C8380" t="s">
        <v>30078</v>
      </c>
      <c r="D8380" t="s">
        <v>22329</v>
      </c>
      <c r="E8380">
        <v>-34.98048</v>
      </c>
      <c r="F8380">
        <v>138.58282</v>
      </c>
    </row>
    <row r="8381" spans="1:6" x14ac:dyDescent="0.25">
      <c r="A8381" t="s">
        <v>1600</v>
      </c>
      <c r="B8381" t="s">
        <v>21464</v>
      </c>
      <c r="C8381" t="s">
        <v>30079</v>
      </c>
      <c r="D8381" t="s">
        <v>22329</v>
      </c>
      <c r="E8381">
        <v>-34.980409999999999</v>
      </c>
      <c r="F8381">
        <v>138.55529999999999</v>
      </c>
    </row>
    <row r="8382" spans="1:6" x14ac:dyDescent="0.25">
      <c r="A8382" t="s">
        <v>1600</v>
      </c>
      <c r="B8382" t="s">
        <v>21470</v>
      </c>
      <c r="C8382" t="s">
        <v>30080</v>
      </c>
      <c r="D8382" t="s">
        <v>22329</v>
      </c>
      <c r="E8382">
        <v>-34.980629999999998</v>
      </c>
      <c r="F8382">
        <v>138.55205000000001</v>
      </c>
    </row>
    <row r="8383" spans="1:6" x14ac:dyDescent="0.25">
      <c r="A8383" t="s">
        <v>1600</v>
      </c>
      <c r="B8383" t="s">
        <v>21472</v>
      </c>
      <c r="C8383" t="s">
        <v>30081</v>
      </c>
      <c r="D8383" t="s">
        <v>22329</v>
      </c>
      <c r="E8383">
        <v>-34.980576919999997</v>
      </c>
      <c r="F8383">
        <v>138.58273579999999</v>
      </c>
    </row>
    <row r="8384" spans="1:6" x14ac:dyDescent="0.25">
      <c r="A8384" t="s">
        <v>1600</v>
      </c>
      <c r="B8384" t="s">
        <v>21474</v>
      </c>
      <c r="C8384" t="s">
        <v>30082</v>
      </c>
      <c r="D8384" t="s">
        <v>22329</v>
      </c>
      <c r="E8384">
        <v>-34.980508069999999</v>
      </c>
      <c r="F8384">
        <v>138.5525179</v>
      </c>
    </row>
    <row r="8385" spans="1:6" x14ac:dyDescent="0.25">
      <c r="A8385" t="s">
        <v>1600</v>
      </c>
      <c r="B8385" t="s">
        <v>30083</v>
      </c>
      <c r="C8385" t="s">
        <v>30084</v>
      </c>
      <c r="D8385" t="s">
        <v>22329</v>
      </c>
      <c r="E8385">
        <v>-34.980719999999998</v>
      </c>
      <c r="F8385">
        <v>138.54818</v>
      </c>
    </row>
    <row r="8386" spans="1:6" x14ac:dyDescent="0.25">
      <c r="A8386" t="s">
        <v>1600</v>
      </c>
      <c r="B8386" t="s">
        <v>30085</v>
      </c>
      <c r="C8386" t="s">
        <v>30086</v>
      </c>
      <c r="D8386" t="s">
        <v>22329</v>
      </c>
      <c r="E8386">
        <v>-34.980820000000001</v>
      </c>
      <c r="F8386">
        <v>138.54856000000001</v>
      </c>
    </row>
    <row r="8387" spans="1:6" x14ac:dyDescent="0.25">
      <c r="A8387" t="s">
        <v>1600</v>
      </c>
      <c r="B8387" t="s">
        <v>21476</v>
      </c>
      <c r="C8387" t="s">
        <v>30087</v>
      </c>
      <c r="D8387" t="s">
        <v>22329</v>
      </c>
      <c r="E8387">
        <v>-34.98093154</v>
      </c>
      <c r="F8387">
        <v>138.5459951</v>
      </c>
    </row>
    <row r="8388" spans="1:6" x14ac:dyDescent="0.25">
      <c r="A8388" t="s">
        <v>1600</v>
      </c>
      <c r="B8388" t="s">
        <v>21478</v>
      </c>
      <c r="C8388" t="s">
        <v>30088</v>
      </c>
      <c r="D8388" t="s">
        <v>22329</v>
      </c>
      <c r="E8388">
        <v>-34.979570000000002</v>
      </c>
      <c r="F8388">
        <v>138.56487999999999</v>
      </c>
    </row>
    <row r="8389" spans="1:6" x14ac:dyDescent="0.25">
      <c r="A8389" t="s">
        <v>1600</v>
      </c>
      <c r="B8389" t="s">
        <v>30089</v>
      </c>
      <c r="C8389" t="s">
        <v>30090</v>
      </c>
      <c r="D8389" t="s">
        <v>22329</v>
      </c>
      <c r="E8389">
        <v>-34.981029999999997</v>
      </c>
      <c r="F8389">
        <v>138.54601</v>
      </c>
    </row>
    <row r="8390" spans="1:6" x14ac:dyDescent="0.25">
      <c r="A8390" t="s">
        <v>1600</v>
      </c>
      <c r="B8390" t="s">
        <v>30091</v>
      </c>
      <c r="C8390" t="s">
        <v>30092</v>
      </c>
      <c r="D8390" t="s">
        <v>22329</v>
      </c>
      <c r="E8390">
        <v>-34.981070000000003</v>
      </c>
      <c r="F8390">
        <v>138.54254</v>
      </c>
    </row>
    <row r="8391" spans="1:6" x14ac:dyDescent="0.25">
      <c r="A8391" t="s">
        <v>1600</v>
      </c>
      <c r="B8391" t="s">
        <v>30093</v>
      </c>
      <c r="C8391" t="s">
        <v>30094</v>
      </c>
      <c r="D8391" t="s">
        <v>22329</v>
      </c>
      <c r="E8391">
        <v>-34.981180000000002</v>
      </c>
      <c r="F8391">
        <v>138.54248000000001</v>
      </c>
    </row>
    <row r="8392" spans="1:6" x14ac:dyDescent="0.25">
      <c r="A8392" t="s">
        <v>1600</v>
      </c>
      <c r="B8392" t="s">
        <v>21480</v>
      </c>
      <c r="C8392" t="s">
        <v>30095</v>
      </c>
      <c r="D8392" t="s">
        <v>22329</v>
      </c>
      <c r="E8392">
        <v>-34.97925</v>
      </c>
      <c r="F8392">
        <v>138.56476000000001</v>
      </c>
    </row>
    <row r="8393" spans="1:6" x14ac:dyDescent="0.25">
      <c r="A8393" t="s">
        <v>1600</v>
      </c>
      <c r="B8393" t="s">
        <v>21482</v>
      </c>
      <c r="C8393" t="s">
        <v>28153</v>
      </c>
      <c r="D8393" t="s">
        <v>22329</v>
      </c>
      <c r="E8393">
        <v>-34.981273129999998</v>
      </c>
      <c r="F8393">
        <v>138.57386099999999</v>
      </c>
    </row>
    <row r="8394" spans="1:6" x14ac:dyDescent="0.25">
      <c r="A8394" t="s">
        <v>1600</v>
      </c>
      <c r="B8394" t="s">
        <v>21484</v>
      </c>
      <c r="C8394" t="s">
        <v>30096</v>
      </c>
      <c r="D8394" t="s">
        <v>22329</v>
      </c>
      <c r="E8394">
        <v>-34.981259999999999</v>
      </c>
      <c r="F8394">
        <v>138.53931</v>
      </c>
    </row>
    <row r="8395" spans="1:6" x14ac:dyDescent="0.25">
      <c r="A8395" t="s">
        <v>1600</v>
      </c>
      <c r="B8395" t="s">
        <v>13424</v>
      </c>
      <c r="C8395" t="s">
        <v>30097</v>
      </c>
      <c r="D8395" t="s">
        <v>22329</v>
      </c>
      <c r="E8395">
        <v>-34.981319999999997</v>
      </c>
      <c r="F8395">
        <v>138.53969000000001</v>
      </c>
    </row>
    <row r="8396" spans="1:6" x14ac:dyDescent="0.25">
      <c r="A8396" t="s">
        <v>1600</v>
      </c>
      <c r="B8396" t="s">
        <v>13427</v>
      </c>
      <c r="C8396" t="s">
        <v>30098</v>
      </c>
      <c r="D8396" t="s">
        <v>22329</v>
      </c>
      <c r="E8396">
        <v>-34.981443329999998</v>
      </c>
      <c r="F8396">
        <v>138.5465087</v>
      </c>
    </row>
    <row r="8397" spans="1:6" x14ac:dyDescent="0.25">
      <c r="A8397" t="s">
        <v>1600</v>
      </c>
      <c r="B8397" t="s">
        <v>13440</v>
      </c>
      <c r="C8397" t="s">
        <v>30099</v>
      </c>
      <c r="D8397" t="s">
        <v>22329</v>
      </c>
      <c r="E8397">
        <v>-34.981792970000001</v>
      </c>
      <c r="F8397">
        <v>138.5988802</v>
      </c>
    </row>
    <row r="8398" spans="1:6" x14ac:dyDescent="0.25">
      <c r="A8398" t="s">
        <v>1600</v>
      </c>
      <c r="B8398" t="s">
        <v>13454</v>
      </c>
      <c r="C8398" t="s">
        <v>30100</v>
      </c>
      <c r="D8398" t="s">
        <v>22329</v>
      </c>
      <c r="E8398">
        <v>-34.981549999999999</v>
      </c>
      <c r="F8398">
        <v>138.54660999999999</v>
      </c>
    </row>
    <row r="8399" spans="1:6" x14ac:dyDescent="0.25">
      <c r="A8399" t="s">
        <v>1600</v>
      </c>
      <c r="B8399" t="s">
        <v>13467</v>
      </c>
      <c r="C8399" t="s">
        <v>30101</v>
      </c>
      <c r="D8399" t="s">
        <v>22329</v>
      </c>
      <c r="E8399">
        <v>-34.982734000000001</v>
      </c>
      <c r="F8399">
        <v>138.53817799999999</v>
      </c>
    </row>
    <row r="8400" spans="1:6" x14ac:dyDescent="0.25">
      <c r="A8400" t="s">
        <v>1600</v>
      </c>
      <c r="B8400" t="s">
        <v>13473</v>
      </c>
      <c r="C8400" t="s">
        <v>30102</v>
      </c>
      <c r="D8400" t="s">
        <v>22329</v>
      </c>
      <c r="E8400">
        <v>-34.982626510000003</v>
      </c>
      <c r="F8400">
        <v>138.5383416</v>
      </c>
    </row>
    <row r="8401" spans="1:6" x14ac:dyDescent="0.25">
      <c r="A8401" t="s">
        <v>1600</v>
      </c>
      <c r="B8401" t="s">
        <v>13475</v>
      </c>
      <c r="C8401" t="s">
        <v>30103</v>
      </c>
      <c r="D8401" t="s">
        <v>22329</v>
      </c>
      <c r="E8401">
        <v>-34.982320000000001</v>
      </c>
      <c r="F8401">
        <v>138.72638000000001</v>
      </c>
    </row>
    <row r="8402" spans="1:6" x14ac:dyDescent="0.25">
      <c r="A8402" t="s">
        <v>1600</v>
      </c>
      <c r="B8402" t="s">
        <v>13480</v>
      </c>
      <c r="C8402" t="s">
        <v>30104</v>
      </c>
      <c r="D8402" t="s">
        <v>22329</v>
      </c>
      <c r="E8402">
        <v>-34.982142209999999</v>
      </c>
      <c r="F8402">
        <v>138.5987916</v>
      </c>
    </row>
    <row r="8403" spans="1:6" x14ac:dyDescent="0.25">
      <c r="A8403" t="s">
        <v>1600</v>
      </c>
      <c r="B8403" t="s">
        <v>13485</v>
      </c>
      <c r="C8403" t="s">
        <v>30105</v>
      </c>
      <c r="D8403" t="s">
        <v>22329</v>
      </c>
      <c r="E8403">
        <v>-34.98265</v>
      </c>
      <c r="F8403">
        <v>138.74888000000001</v>
      </c>
    </row>
    <row r="8404" spans="1:6" x14ac:dyDescent="0.25">
      <c r="A8404" t="s">
        <v>1600</v>
      </c>
      <c r="B8404" t="s">
        <v>13504</v>
      </c>
      <c r="C8404" t="s">
        <v>30106</v>
      </c>
      <c r="D8404" t="s">
        <v>22329</v>
      </c>
      <c r="E8404">
        <v>-34.982410000000002</v>
      </c>
      <c r="F8404">
        <v>138.58287000000001</v>
      </c>
    </row>
    <row r="8405" spans="1:6" x14ac:dyDescent="0.25">
      <c r="A8405" t="s">
        <v>1600</v>
      </c>
      <c r="B8405" t="s">
        <v>13511</v>
      </c>
      <c r="C8405" t="s">
        <v>30107</v>
      </c>
      <c r="D8405" t="s">
        <v>22329</v>
      </c>
      <c r="E8405">
        <v>-34.98254996</v>
      </c>
      <c r="F8405">
        <v>138.58303040000001</v>
      </c>
    </row>
    <row r="8406" spans="1:6" x14ac:dyDescent="0.25">
      <c r="A8406" t="s">
        <v>1600</v>
      </c>
      <c r="B8406" t="s">
        <v>13517</v>
      </c>
      <c r="C8406" t="s">
        <v>30108</v>
      </c>
      <c r="D8406" t="s">
        <v>22329</v>
      </c>
      <c r="E8406">
        <v>-34.982606750000002</v>
      </c>
      <c r="F8406">
        <v>138.59219229999999</v>
      </c>
    </row>
    <row r="8407" spans="1:6" x14ac:dyDescent="0.25">
      <c r="A8407" t="s">
        <v>1600</v>
      </c>
      <c r="B8407" t="s">
        <v>13525</v>
      </c>
      <c r="C8407" t="s">
        <v>30109</v>
      </c>
      <c r="D8407" t="s">
        <v>22329</v>
      </c>
      <c r="E8407">
        <v>-34.984079999999999</v>
      </c>
      <c r="F8407">
        <v>138.55645000000001</v>
      </c>
    </row>
    <row r="8408" spans="1:6" x14ac:dyDescent="0.25">
      <c r="A8408" t="s">
        <v>1600</v>
      </c>
      <c r="B8408" t="s">
        <v>13530</v>
      </c>
      <c r="C8408" t="s">
        <v>30110</v>
      </c>
      <c r="D8408" t="s">
        <v>22329</v>
      </c>
      <c r="E8408">
        <v>-34.982567000000003</v>
      </c>
      <c r="F8408">
        <v>138.59191300000001</v>
      </c>
    </row>
    <row r="8409" spans="1:6" x14ac:dyDescent="0.25">
      <c r="A8409" t="s">
        <v>1600</v>
      </c>
      <c r="B8409" t="s">
        <v>13537</v>
      </c>
      <c r="C8409" t="s">
        <v>30111</v>
      </c>
      <c r="D8409" t="s">
        <v>22329</v>
      </c>
      <c r="E8409">
        <v>-34.984690000000001</v>
      </c>
      <c r="F8409">
        <v>138.55623</v>
      </c>
    </row>
    <row r="8410" spans="1:6" x14ac:dyDescent="0.25">
      <c r="A8410" t="s">
        <v>1600</v>
      </c>
      <c r="B8410" t="s">
        <v>13539</v>
      </c>
      <c r="C8410" t="s">
        <v>30112</v>
      </c>
      <c r="D8410" t="s">
        <v>22329</v>
      </c>
      <c r="E8410">
        <v>-34.982915089999999</v>
      </c>
      <c r="F8410">
        <v>138.52049410000001</v>
      </c>
    </row>
    <row r="8411" spans="1:6" x14ac:dyDescent="0.25">
      <c r="A8411" t="s">
        <v>1600</v>
      </c>
      <c r="B8411" t="s">
        <v>13544</v>
      </c>
      <c r="C8411" t="s">
        <v>30113</v>
      </c>
      <c r="D8411" t="s">
        <v>22329</v>
      </c>
      <c r="E8411">
        <v>-34.9828951</v>
      </c>
      <c r="F8411">
        <v>138.61144429999999</v>
      </c>
    </row>
    <row r="8412" spans="1:6" x14ac:dyDescent="0.25">
      <c r="A8412" t="s">
        <v>1600</v>
      </c>
      <c r="B8412" t="s">
        <v>13546</v>
      </c>
      <c r="C8412" t="s">
        <v>30114</v>
      </c>
      <c r="D8412" t="s">
        <v>22329</v>
      </c>
      <c r="E8412">
        <v>-34.98302468</v>
      </c>
      <c r="F8412">
        <v>138.6112972</v>
      </c>
    </row>
    <row r="8413" spans="1:6" x14ac:dyDescent="0.25">
      <c r="A8413" t="s">
        <v>1600</v>
      </c>
      <c r="B8413" t="s">
        <v>13548</v>
      </c>
      <c r="C8413" t="s">
        <v>30115</v>
      </c>
      <c r="D8413" t="s">
        <v>22329</v>
      </c>
      <c r="E8413">
        <v>-34.983201059999999</v>
      </c>
      <c r="F8413">
        <v>138.52027229999999</v>
      </c>
    </row>
    <row r="8414" spans="1:6" x14ac:dyDescent="0.25">
      <c r="A8414" t="s">
        <v>1600</v>
      </c>
      <c r="B8414" t="s">
        <v>13624</v>
      </c>
      <c r="C8414" t="s">
        <v>30116</v>
      </c>
      <c r="D8414" t="s">
        <v>22329</v>
      </c>
      <c r="E8414">
        <v>-34.984499999999997</v>
      </c>
      <c r="F8414">
        <v>138.74748</v>
      </c>
    </row>
    <row r="8415" spans="1:6" x14ac:dyDescent="0.25">
      <c r="A8415" t="s">
        <v>1600</v>
      </c>
      <c r="B8415" t="s">
        <v>13627</v>
      </c>
      <c r="C8415" t="s">
        <v>30117</v>
      </c>
      <c r="D8415" t="s">
        <v>22329</v>
      </c>
      <c r="E8415">
        <v>-34.985230000000001</v>
      </c>
      <c r="F8415">
        <v>138.74343999999999</v>
      </c>
    </row>
    <row r="8416" spans="1:6" x14ac:dyDescent="0.25">
      <c r="A8416" t="s">
        <v>1600</v>
      </c>
      <c r="B8416" t="s">
        <v>13629</v>
      </c>
      <c r="C8416" t="s">
        <v>30118</v>
      </c>
      <c r="D8416" t="s">
        <v>22329</v>
      </c>
      <c r="E8416">
        <v>-34.983669999999996</v>
      </c>
      <c r="F8416">
        <v>138.61530999999999</v>
      </c>
    </row>
    <row r="8417" spans="1:6" x14ac:dyDescent="0.25">
      <c r="A8417" t="s">
        <v>1600</v>
      </c>
      <c r="B8417" t="s">
        <v>13638</v>
      </c>
      <c r="C8417" t="s">
        <v>30119</v>
      </c>
      <c r="D8417" t="s">
        <v>22329</v>
      </c>
      <c r="E8417">
        <v>-34.983580000000003</v>
      </c>
      <c r="F8417">
        <v>138.84406999999999</v>
      </c>
    </row>
    <row r="8418" spans="1:6" x14ac:dyDescent="0.25">
      <c r="A8418" t="s">
        <v>1600</v>
      </c>
      <c r="B8418" t="s">
        <v>13645</v>
      </c>
      <c r="C8418" t="s">
        <v>30120</v>
      </c>
      <c r="D8418" t="s">
        <v>22329</v>
      </c>
      <c r="E8418">
        <v>-34.983684400000001</v>
      </c>
      <c r="F8418">
        <v>138.5740577</v>
      </c>
    </row>
    <row r="8419" spans="1:6" x14ac:dyDescent="0.25">
      <c r="A8419" t="s">
        <v>1600</v>
      </c>
      <c r="B8419" t="s">
        <v>21512</v>
      </c>
      <c r="C8419" t="s">
        <v>30121</v>
      </c>
      <c r="D8419" t="s">
        <v>22329</v>
      </c>
      <c r="E8419">
        <v>-34.983550000000001</v>
      </c>
      <c r="F8419">
        <v>138.61277000000001</v>
      </c>
    </row>
    <row r="8420" spans="1:6" x14ac:dyDescent="0.25">
      <c r="A8420" t="s">
        <v>1600</v>
      </c>
      <c r="B8420" t="s">
        <v>21514</v>
      </c>
      <c r="C8420" t="s">
        <v>30122</v>
      </c>
      <c r="D8420" t="s">
        <v>22329</v>
      </c>
      <c r="E8420">
        <v>-34.980109040000002</v>
      </c>
      <c r="F8420">
        <v>138.571755</v>
      </c>
    </row>
    <row r="8421" spans="1:6" x14ac:dyDescent="0.25">
      <c r="A8421" t="s">
        <v>1600</v>
      </c>
      <c r="B8421" t="s">
        <v>21516</v>
      </c>
      <c r="C8421" t="s">
        <v>30123</v>
      </c>
      <c r="D8421" t="s">
        <v>22329</v>
      </c>
      <c r="E8421">
        <v>-34.98471</v>
      </c>
      <c r="F8421">
        <v>138.53833</v>
      </c>
    </row>
    <row r="8422" spans="1:6" x14ac:dyDescent="0.25">
      <c r="A8422" t="s">
        <v>1600</v>
      </c>
      <c r="B8422" t="s">
        <v>30124</v>
      </c>
      <c r="C8422" t="s">
        <v>30125</v>
      </c>
      <c r="D8422" t="s">
        <v>22329</v>
      </c>
      <c r="E8422">
        <v>-34.983803000000002</v>
      </c>
      <c r="F8422">
        <v>138.84388200000001</v>
      </c>
    </row>
    <row r="8423" spans="1:6" x14ac:dyDescent="0.25">
      <c r="A8423" t="s">
        <v>1600</v>
      </c>
      <c r="B8423" t="s">
        <v>13653</v>
      </c>
      <c r="C8423" t="s">
        <v>30126</v>
      </c>
      <c r="D8423" t="s">
        <v>22329</v>
      </c>
      <c r="E8423">
        <v>-34.983849999999997</v>
      </c>
      <c r="F8423">
        <v>138.57429999999999</v>
      </c>
    </row>
    <row r="8424" spans="1:6" x14ac:dyDescent="0.25">
      <c r="A8424" t="s">
        <v>1600</v>
      </c>
      <c r="B8424" t="s">
        <v>13657</v>
      </c>
      <c r="C8424" t="s">
        <v>30127</v>
      </c>
      <c r="D8424" t="s">
        <v>22329</v>
      </c>
      <c r="E8424">
        <v>-34.979940919999997</v>
      </c>
      <c r="F8424">
        <v>138.5716204</v>
      </c>
    </row>
    <row r="8425" spans="1:6" x14ac:dyDescent="0.25">
      <c r="A8425" t="s">
        <v>1600</v>
      </c>
      <c r="B8425" t="s">
        <v>30128</v>
      </c>
      <c r="C8425" t="s">
        <v>30129</v>
      </c>
      <c r="D8425" t="s">
        <v>22329</v>
      </c>
      <c r="E8425">
        <v>-34.985199999999999</v>
      </c>
      <c r="F8425">
        <v>138.53853000000001</v>
      </c>
    </row>
    <row r="8426" spans="1:6" x14ac:dyDescent="0.25">
      <c r="A8426" t="s">
        <v>1600</v>
      </c>
      <c r="B8426" t="s">
        <v>21518</v>
      </c>
      <c r="C8426" t="s">
        <v>30130</v>
      </c>
      <c r="D8426" t="s">
        <v>22329</v>
      </c>
      <c r="E8426">
        <v>-34.984409999999997</v>
      </c>
      <c r="F8426">
        <v>138.74767</v>
      </c>
    </row>
    <row r="8427" spans="1:6" x14ac:dyDescent="0.25">
      <c r="A8427" t="s">
        <v>1600</v>
      </c>
      <c r="B8427" t="s">
        <v>21520</v>
      </c>
      <c r="C8427" t="s">
        <v>30131</v>
      </c>
      <c r="D8427" t="s">
        <v>22329</v>
      </c>
      <c r="E8427">
        <v>-34.984165060000002</v>
      </c>
      <c r="F8427">
        <v>138.5987791</v>
      </c>
    </row>
    <row r="8428" spans="1:6" x14ac:dyDescent="0.25">
      <c r="A8428" t="s">
        <v>1600</v>
      </c>
      <c r="B8428" t="s">
        <v>21522</v>
      </c>
      <c r="C8428" t="s">
        <v>30132</v>
      </c>
      <c r="D8428" t="s">
        <v>22329</v>
      </c>
      <c r="E8428">
        <v>-34.984139999999996</v>
      </c>
      <c r="F8428">
        <v>138.54680999999999</v>
      </c>
    </row>
    <row r="8429" spans="1:6" x14ac:dyDescent="0.25">
      <c r="A8429" t="s">
        <v>1600</v>
      </c>
      <c r="B8429" t="s">
        <v>21524</v>
      </c>
      <c r="C8429" t="s">
        <v>30133</v>
      </c>
      <c r="D8429" t="s">
        <v>22329</v>
      </c>
      <c r="E8429">
        <v>-34.984445979999997</v>
      </c>
      <c r="F8429">
        <v>138.54670870000001</v>
      </c>
    </row>
    <row r="8430" spans="1:6" x14ac:dyDescent="0.25">
      <c r="A8430" t="s">
        <v>1600</v>
      </c>
      <c r="B8430" t="s">
        <v>21526</v>
      </c>
      <c r="C8430" t="s">
        <v>30134</v>
      </c>
      <c r="D8430" t="s">
        <v>22329</v>
      </c>
      <c r="E8430">
        <v>-34.985599999999998</v>
      </c>
      <c r="F8430">
        <v>138.7431</v>
      </c>
    </row>
    <row r="8431" spans="1:6" x14ac:dyDescent="0.25">
      <c r="A8431" t="s">
        <v>1600</v>
      </c>
      <c r="B8431" t="s">
        <v>21528</v>
      </c>
      <c r="C8431" t="s">
        <v>30135</v>
      </c>
      <c r="D8431" t="s">
        <v>22329</v>
      </c>
      <c r="E8431">
        <v>-34.984760000000001</v>
      </c>
      <c r="F8431">
        <v>138.51336000000001</v>
      </c>
    </row>
    <row r="8432" spans="1:6" x14ac:dyDescent="0.25">
      <c r="A8432" t="s">
        <v>1600</v>
      </c>
      <c r="B8432" t="s">
        <v>21530</v>
      </c>
      <c r="C8432" t="s">
        <v>30136</v>
      </c>
      <c r="D8432" t="s">
        <v>22329</v>
      </c>
      <c r="E8432">
        <v>-34.984679999999997</v>
      </c>
      <c r="F8432">
        <v>138.59206</v>
      </c>
    </row>
    <row r="8433" spans="1:6" x14ac:dyDescent="0.25">
      <c r="A8433" t="s">
        <v>1600</v>
      </c>
      <c r="B8433" t="s">
        <v>21532</v>
      </c>
      <c r="C8433" t="s">
        <v>30137</v>
      </c>
      <c r="D8433" t="s">
        <v>22329</v>
      </c>
      <c r="E8433">
        <v>-34.984760129999998</v>
      </c>
      <c r="F8433">
        <v>138.59235749999999</v>
      </c>
    </row>
    <row r="8434" spans="1:6" x14ac:dyDescent="0.25">
      <c r="A8434" t="s">
        <v>1600</v>
      </c>
      <c r="B8434" t="s">
        <v>21534</v>
      </c>
      <c r="C8434" t="s">
        <v>30138</v>
      </c>
      <c r="D8434" t="s">
        <v>22329</v>
      </c>
      <c r="E8434">
        <v>-34.984642559999998</v>
      </c>
      <c r="F8434">
        <v>138.5987202</v>
      </c>
    </row>
    <row r="8435" spans="1:6" x14ac:dyDescent="0.25">
      <c r="A8435" t="s">
        <v>1600</v>
      </c>
      <c r="B8435" t="s">
        <v>21536</v>
      </c>
      <c r="C8435" t="s">
        <v>30139</v>
      </c>
      <c r="D8435" t="s">
        <v>22329</v>
      </c>
      <c r="E8435">
        <v>-34.984960000000001</v>
      </c>
      <c r="F8435">
        <v>138.51992999999999</v>
      </c>
    </row>
    <row r="8436" spans="1:6" x14ac:dyDescent="0.25">
      <c r="A8436" t="s">
        <v>1600</v>
      </c>
      <c r="B8436" t="s">
        <v>30140</v>
      </c>
      <c r="C8436" t="s">
        <v>30141</v>
      </c>
      <c r="D8436" t="s">
        <v>22329</v>
      </c>
      <c r="E8436">
        <v>-34.985161699999999</v>
      </c>
      <c r="F8436">
        <v>138.6115164</v>
      </c>
    </row>
    <row r="8437" spans="1:6" x14ac:dyDescent="0.25">
      <c r="A8437" t="s">
        <v>1600</v>
      </c>
      <c r="B8437" t="s">
        <v>30142</v>
      </c>
      <c r="C8437" t="s">
        <v>30143</v>
      </c>
      <c r="D8437" t="s">
        <v>22329</v>
      </c>
      <c r="E8437">
        <v>-34.985101440000001</v>
      </c>
      <c r="F8437">
        <v>138.5174197</v>
      </c>
    </row>
    <row r="8438" spans="1:6" x14ac:dyDescent="0.25">
      <c r="A8438" t="s">
        <v>1600</v>
      </c>
      <c r="B8438" t="s">
        <v>30144</v>
      </c>
      <c r="C8438" t="s">
        <v>30145</v>
      </c>
      <c r="D8438" t="s">
        <v>22329</v>
      </c>
      <c r="E8438">
        <v>-34.985230000000001</v>
      </c>
      <c r="F8438">
        <v>138.58306999999999</v>
      </c>
    </row>
    <row r="8439" spans="1:6" x14ac:dyDescent="0.25">
      <c r="A8439" t="s">
        <v>1600</v>
      </c>
      <c r="B8439" t="s">
        <v>21538</v>
      </c>
      <c r="C8439" t="s">
        <v>30146</v>
      </c>
      <c r="D8439" t="s">
        <v>22329</v>
      </c>
      <c r="E8439">
        <v>-34.985230000000001</v>
      </c>
      <c r="F8439">
        <v>138.51739000000001</v>
      </c>
    </row>
    <row r="8440" spans="1:6" x14ac:dyDescent="0.25">
      <c r="A8440" t="s">
        <v>1600</v>
      </c>
      <c r="B8440" t="s">
        <v>30147</v>
      </c>
      <c r="C8440" t="s">
        <v>30148</v>
      </c>
      <c r="D8440" t="s">
        <v>22329</v>
      </c>
      <c r="E8440">
        <v>-34.985309999999998</v>
      </c>
      <c r="F8440">
        <v>138.51391000000001</v>
      </c>
    </row>
    <row r="8441" spans="1:6" x14ac:dyDescent="0.25">
      <c r="A8441" t="s">
        <v>1600</v>
      </c>
      <c r="B8441" t="s">
        <v>30149</v>
      </c>
      <c r="C8441" t="s">
        <v>30150</v>
      </c>
      <c r="D8441" t="s">
        <v>22329</v>
      </c>
      <c r="E8441">
        <v>-34.985260089999997</v>
      </c>
      <c r="F8441">
        <v>138.61170279999999</v>
      </c>
    </row>
    <row r="8442" spans="1:6" x14ac:dyDescent="0.25">
      <c r="A8442" t="s">
        <v>1600</v>
      </c>
      <c r="B8442" t="s">
        <v>13663</v>
      </c>
      <c r="C8442" t="s">
        <v>30151</v>
      </c>
      <c r="D8442" t="s">
        <v>22329</v>
      </c>
      <c r="E8442">
        <v>-34.985370000000003</v>
      </c>
      <c r="F8442">
        <v>138.51391000000001</v>
      </c>
    </row>
    <row r="8443" spans="1:6" x14ac:dyDescent="0.25">
      <c r="A8443" t="s">
        <v>1600</v>
      </c>
      <c r="B8443" t="s">
        <v>13669</v>
      </c>
      <c r="C8443" t="s">
        <v>30152</v>
      </c>
      <c r="D8443" t="s">
        <v>22329</v>
      </c>
      <c r="E8443">
        <v>-34.985300000000002</v>
      </c>
      <c r="F8443">
        <v>138.52149</v>
      </c>
    </row>
    <row r="8444" spans="1:6" x14ac:dyDescent="0.25">
      <c r="A8444" t="s">
        <v>1600</v>
      </c>
      <c r="B8444" t="s">
        <v>30153</v>
      </c>
      <c r="C8444" t="s">
        <v>30154</v>
      </c>
      <c r="D8444" t="s">
        <v>22329</v>
      </c>
      <c r="E8444">
        <v>-34.985309999999998</v>
      </c>
      <c r="F8444">
        <v>138.58322000000001</v>
      </c>
    </row>
    <row r="8445" spans="1:6" x14ac:dyDescent="0.25">
      <c r="A8445" t="s">
        <v>1600</v>
      </c>
      <c r="B8445" t="s">
        <v>21540</v>
      </c>
      <c r="C8445" t="s">
        <v>30155</v>
      </c>
      <c r="D8445" t="s">
        <v>22329</v>
      </c>
      <c r="E8445">
        <v>-34.985370000000003</v>
      </c>
      <c r="F8445">
        <v>138.84075000000001</v>
      </c>
    </row>
    <row r="8446" spans="1:6" x14ac:dyDescent="0.25">
      <c r="A8446" t="s">
        <v>1600</v>
      </c>
      <c r="B8446" t="s">
        <v>21542</v>
      </c>
      <c r="C8446" t="s">
        <v>30156</v>
      </c>
      <c r="D8446" t="s">
        <v>22329</v>
      </c>
      <c r="E8446">
        <v>-34.98639</v>
      </c>
      <c r="F8446">
        <v>138.55635000000001</v>
      </c>
    </row>
    <row r="8447" spans="1:6" x14ac:dyDescent="0.25">
      <c r="A8447" t="s">
        <v>1600</v>
      </c>
      <c r="B8447" t="s">
        <v>13680</v>
      </c>
      <c r="C8447" t="s">
        <v>30157</v>
      </c>
      <c r="D8447" t="s">
        <v>22329</v>
      </c>
      <c r="E8447">
        <v>-34.985391999999997</v>
      </c>
      <c r="F8447">
        <v>138.84041300000001</v>
      </c>
    </row>
    <row r="8448" spans="1:6" x14ac:dyDescent="0.25">
      <c r="A8448" t="s">
        <v>1600</v>
      </c>
      <c r="B8448" t="s">
        <v>13698</v>
      </c>
      <c r="C8448" t="s">
        <v>30158</v>
      </c>
      <c r="D8448" t="s">
        <v>22329</v>
      </c>
      <c r="E8448">
        <v>-34.985469999999999</v>
      </c>
      <c r="F8448">
        <v>138.52046999999999</v>
      </c>
    </row>
    <row r="8449" spans="1:6" x14ac:dyDescent="0.25">
      <c r="A8449" t="s">
        <v>1600</v>
      </c>
      <c r="B8449" t="s">
        <v>21546</v>
      </c>
      <c r="C8449" t="s">
        <v>30159</v>
      </c>
      <c r="D8449" t="s">
        <v>22329</v>
      </c>
      <c r="E8449">
        <v>-34.986335179999998</v>
      </c>
      <c r="F8449">
        <v>138.55657339999999</v>
      </c>
    </row>
    <row r="8450" spans="1:6" x14ac:dyDescent="0.25">
      <c r="A8450" t="s">
        <v>1600</v>
      </c>
      <c r="B8450" t="s">
        <v>13707</v>
      </c>
      <c r="C8450" t="s">
        <v>30160</v>
      </c>
      <c r="D8450" t="s">
        <v>22329</v>
      </c>
      <c r="E8450">
        <v>-34.985480000000003</v>
      </c>
      <c r="F8450">
        <v>138.7302</v>
      </c>
    </row>
    <row r="8451" spans="1:6" x14ac:dyDescent="0.25">
      <c r="A8451" t="s">
        <v>1600</v>
      </c>
      <c r="B8451" t="s">
        <v>21549</v>
      </c>
      <c r="C8451" t="s">
        <v>30161</v>
      </c>
      <c r="D8451" t="s">
        <v>22329</v>
      </c>
      <c r="E8451">
        <v>-34.982778340000003</v>
      </c>
      <c r="F8451">
        <v>138.56757769999999</v>
      </c>
    </row>
    <row r="8452" spans="1:6" x14ac:dyDescent="0.25">
      <c r="A8452" t="s">
        <v>1600</v>
      </c>
      <c r="B8452" t="s">
        <v>13713</v>
      </c>
      <c r="C8452" t="s">
        <v>30162</v>
      </c>
      <c r="D8452" t="s">
        <v>22329</v>
      </c>
      <c r="E8452">
        <v>-34.985599999999998</v>
      </c>
      <c r="F8452">
        <v>138.73008999999999</v>
      </c>
    </row>
    <row r="8453" spans="1:6" x14ac:dyDescent="0.25">
      <c r="A8453" t="s">
        <v>1600</v>
      </c>
      <c r="B8453" t="s">
        <v>13738</v>
      </c>
      <c r="C8453" t="s">
        <v>30163</v>
      </c>
      <c r="D8453" t="s">
        <v>22329</v>
      </c>
      <c r="E8453">
        <v>-34.985840279999998</v>
      </c>
      <c r="F8453">
        <v>138.52071000000001</v>
      </c>
    </row>
    <row r="8454" spans="1:6" x14ac:dyDescent="0.25">
      <c r="A8454" t="s">
        <v>1600</v>
      </c>
      <c r="B8454" t="s">
        <v>13741</v>
      </c>
      <c r="C8454" t="s">
        <v>30164</v>
      </c>
      <c r="D8454" t="s">
        <v>22329</v>
      </c>
      <c r="E8454">
        <v>-34.982557450000002</v>
      </c>
      <c r="F8454">
        <v>138.56755899999999</v>
      </c>
    </row>
    <row r="8455" spans="1:6" x14ac:dyDescent="0.25">
      <c r="A8455" t="s">
        <v>1600</v>
      </c>
      <c r="B8455" t="s">
        <v>13747</v>
      </c>
      <c r="C8455" t="s">
        <v>30165</v>
      </c>
      <c r="D8455" t="s">
        <v>22329</v>
      </c>
      <c r="E8455">
        <v>-34.985993999999998</v>
      </c>
      <c r="F8455">
        <v>138.53761900000001</v>
      </c>
    </row>
    <row r="8456" spans="1:6" x14ac:dyDescent="0.25">
      <c r="A8456" t="s">
        <v>1600</v>
      </c>
      <c r="B8456" t="s">
        <v>13757</v>
      </c>
      <c r="C8456" t="s">
        <v>30166</v>
      </c>
      <c r="D8456" t="s">
        <v>22329</v>
      </c>
      <c r="E8456">
        <v>-34.9858878</v>
      </c>
      <c r="F8456">
        <v>138.53750460000001</v>
      </c>
    </row>
    <row r="8457" spans="1:6" x14ac:dyDescent="0.25">
      <c r="A8457" t="s">
        <v>1600</v>
      </c>
      <c r="B8457" t="s">
        <v>13760</v>
      </c>
      <c r="C8457" t="s">
        <v>30167</v>
      </c>
      <c r="D8457" t="s">
        <v>22329</v>
      </c>
      <c r="E8457">
        <v>-34.986133029999998</v>
      </c>
      <c r="F8457">
        <v>138.534479</v>
      </c>
    </row>
    <row r="8458" spans="1:6" x14ac:dyDescent="0.25">
      <c r="A8458" t="s">
        <v>1600</v>
      </c>
      <c r="B8458" t="s">
        <v>21557</v>
      </c>
      <c r="C8458" t="s">
        <v>30168</v>
      </c>
      <c r="D8458" t="s">
        <v>22329</v>
      </c>
      <c r="E8458">
        <v>-34.986026000000003</v>
      </c>
      <c r="F8458">
        <v>138.53438</v>
      </c>
    </row>
    <row r="8459" spans="1:6" x14ac:dyDescent="0.25">
      <c r="A8459" t="s">
        <v>1600</v>
      </c>
      <c r="B8459" t="s">
        <v>21559</v>
      </c>
      <c r="C8459" t="s">
        <v>30169</v>
      </c>
      <c r="D8459" t="s">
        <v>22329</v>
      </c>
      <c r="E8459">
        <v>-34.984874640000001</v>
      </c>
      <c r="F8459">
        <v>138.7262188</v>
      </c>
    </row>
    <row r="8460" spans="1:6" x14ac:dyDescent="0.25">
      <c r="A8460" t="s">
        <v>1600</v>
      </c>
      <c r="B8460" t="s">
        <v>21561</v>
      </c>
      <c r="C8460" t="s">
        <v>30170</v>
      </c>
      <c r="D8460" t="s">
        <v>22329</v>
      </c>
      <c r="E8460">
        <v>-34.985420210000001</v>
      </c>
      <c r="F8460">
        <v>138.52128909999999</v>
      </c>
    </row>
    <row r="8461" spans="1:6" x14ac:dyDescent="0.25">
      <c r="A8461" t="s">
        <v>1600</v>
      </c>
      <c r="B8461" t="s">
        <v>21563</v>
      </c>
      <c r="C8461" t="s">
        <v>30171</v>
      </c>
      <c r="D8461" t="s">
        <v>22329</v>
      </c>
      <c r="E8461">
        <v>-34.986269999999998</v>
      </c>
      <c r="F8461">
        <v>138.53145000000001</v>
      </c>
    </row>
    <row r="8462" spans="1:6" x14ac:dyDescent="0.25">
      <c r="A8462" t="s">
        <v>1600</v>
      </c>
      <c r="B8462" t="s">
        <v>13780</v>
      </c>
      <c r="C8462" t="s">
        <v>30172</v>
      </c>
      <c r="D8462" t="s">
        <v>22329</v>
      </c>
      <c r="E8462">
        <v>-34.986199489999997</v>
      </c>
      <c r="F8462">
        <v>138.5316043</v>
      </c>
    </row>
    <row r="8463" spans="1:6" x14ac:dyDescent="0.25">
      <c r="A8463" t="s">
        <v>1600</v>
      </c>
      <c r="B8463" t="s">
        <v>13792</v>
      </c>
      <c r="C8463" t="s">
        <v>30173</v>
      </c>
      <c r="D8463" t="s">
        <v>22329</v>
      </c>
      <c r="E8463">
        <v>-34.987650000000002</v>
      </c>
      <c r="F8463">
        <v>138.53874999999999</v>
      </c>
    </row>
    <row r="8464" spans="1:6" x14ac:dyDescent="0.25">
      <c r="A8464" t="s">
        <v>1600</v>
      </c>
      <c r="B8464" t="s">
        <v>21567</v>
      </c>
      <c r="C8464" t="s">
        <v>30174</v>
      </c>
      <c r="D8464" t="s">
        <v>22329</v>
      </c>
      <c r="E8464">
        <v>-34.98513646</v>
      </c>
      <c r="F8464">
        <v>138.726507</v>
      </c>
    </row>
    <row r="8465" spans="1:6" x14ac:dyDescent="0.25">
      <c r="A8465" t="s">
        <v>1600</v>
      </c>
      <c r="B8465" t="s">
        <v>21569</v>
      </c>
      <c r="C8465" t="s">
        <v>30175</v>
      </c>
      <c r="D8465" t="s">
        <v>22329</v>
      </c>
      <c r="E8465">
        <v>-34.986530000000002</v>
      </c>
      <c r="F8465">
        <v>138.52677</v>
      </c>
    </row>
    <row r="8466" spans="1:6" x14ac:dyDescent="0.25">
      <c r="A8466" t="s">
        <v>1600</v>
      </c>
      <c r="B8466" t="s">
        <v>21571</v>
      </c>
      <c r="C8466" t="s">
        <v>30176</v>
      </c>
      <c r="D8466" t="s">
        <v>22329</v>
      </c>
      <c r="E8466">
        <v>-34.986420000000003</v>
      </c>
      <c r="F8466">
        <v>138.52698000000001</v>
      </c>
    </row>
    <row r="8467" spans="1:6" x14ac:dyDescent="0.25">
      <c r="A8467" t="s">
        <v>1600</v>
      </c>
      <c r="B8467" t="s">
        <v>13804</v>
      </c>
      <c r="C8467" t="s">
        <v>30177</v>
      </c>
      <c r="D8467" t="s">
        <v>22329</v>
      </c>
      <c r="E8467">
        <v>-34.988157999999999</v>
      </c>
      <c r="F8467">
        <v>138.5385742</v>
      </c>
    </row>
    <row r="8468" spans="1:6" x14ac:dyDescent="0.25">
      <c r="A8468" t="s">
        <v>1600</v>
      </c>
      <c r="B8468" t="s">
        <v>13836</v>
      </c>
      <c r="C8468" t="s">
        <v>30178</v>
      </c>
      <c r="D8468" t="s">
        <v>22329</v>
      </c>
      <c r="E8468">
        <v>-34.986503020000001</v>
      </c>
      <c r="F8468">
        <v>138.5744976</v>
      </c>
    </row>
    <row r="8469" spans="1:6" x14ac:dyDescent="0.25">
      <c r="A8469" t="s">
        <v>1600</v>
      </c>
      <c r="B8469" t="s">
        <v>13853</v>
      </c>
      <c r="C8469" t="s">
        <v>30179</v>
      </c>
      <c r="D8469" t="s">
        <v>22329</v>
      </c>
      <c r="E8469">
        <v>-34.986660000000001</v>
      </c>
      <c r="F8469">
        <v>138.57426000000001</v>
      </c>
    </row>
    <row r="8470" spans="1:6" x14ac:dyDescent="0.25">
      <c r="A8470" t="s">
        <v>1600</v>
      </c>
      <c r="B8470" t="s">
        <v>21576</v>
      </c>
      <c r="C8470" t="s">
        <v>30180</v>
      </c>
      <c r="D8470" t="s">
        <v>22329</v>
      </c>
      <c r="E8470">
        <v>-34.986644820000002</v>
      </c>
      <c r="F8470">
        <v>138.5244653</v>
      </c>
    </row>
    <row r="8471" spans="1:6" x14ac:dyDescent="0.25">
      <c r="A8471" t="s">
        <v>1600</v>
      </c>
      <c r="B8471" t="s">
        <v>21578</v>
      </c>
      <c r="C8471" t="s">
        <v>30181</v>
      </c>
      <c r="D8471" t="s">
        <v>22329</v>
      </c>
      <c r="E8471">
        <v>-34.988610000000001</v>
      </c>
      <c r="F8471">
        <v>138.51372000000001</v>
      </c>
    </row>
    <row r="8472" spans="1:6" x14ac:dyDescent="0.25">
      <c r="A8472" t="s">
        <v>1600</v>
      </c>
      <c r="B8472" t="s">
        <v>13863</v>
      </c>
      <c r="C8472" t="s">
        <v>30182</v>
      </c>
      <c r="D8472" t="s">
        <v>22329</v>
      </c>
      <c r="E8472">
        <v>-34.987453940000002</v>
      </c>
      <c r="F8472">
        <v>138.59256529999999</v>
      </c>
    </row>
    <row r="8473" spans="1:6" x14ac:dyDescent="0.25">
      <c r="A8473" t="s">
        <v>1600</v>
      </c>
      <c r="B8473" t="s">
        <v>21581</v>
      </c>
      <c r="C8473" t="s">
        <v>30183</v>
      </c>
      <c r="D8473" t="s">
        <v>22329</v>
      </c>
      <c r="E8473">
        <v>-34.987358720000003</v>
      </c>
      <c r="F8473">
        <v>138.5992723</v>
      </c>
    </row>
    <row r="8474" spans="1:6" x14ac:dyDescent="0.25">
      <c r="A8474" t="s">
        <v>1600</v>
      </c>
      <c r="B8474" t="s">
        <v>21583</v>
      </c>
      <c r="C8474" t="s">
        <v>30184</v>
      </c>
      <c r="D8474" t="s">
        <v>22329</v>
      </c>
      <c r="E8474">
        <v>-34.987281899999999</v>
      </c>
      <c r="F8474">
        <v>138.7339413</v>
      </c>
    </row>
    <row r="8475" spans="1:6" x14ac:dyDescent="0.25">
      <c r="A8475" t="s">
        <v>1600</v>
      </c>
      <c r="B8475" t="s">
        <v>21585</v>
      </c>
      <c r="C8475" t="s">
        <v>30185</v>
      </c>
      <c r="D8475" t="s">
        <v>22329</v>
      </c>
      <c r="E8475">
        <v>-34.989434379999999</v>
      </c>
      <c r="F8475">
        <v>138.7392907</v>
      </c>
    </row>
    <row r="8476" spans="1:6" x14ac:dyDescent="0.25">
      <c r="A8476" t="s">
        <v>1600</v>
      </c>
      <c r="B8476" t="s">
        <v>21587</v>
      </c>
      <c r="C8476" t="s">
        <v>30186</v>
      </c>
      <c r="D8476" t="s">
        <v>22329</v>
      </c>
      <c r="E8476">
        <v>-34.987850000000002</v>
      </c>
      <c r="F8476">
        <v>138.83546000000001</v>
      </c>
    </row>
    <row r="8477" spans="1:6" x14ac:dyDescent="0.25">
      <c r="A8477" t="s">
        <v>1600</v>
      </c>
      <c r="B8477" t="s">
        <v>21591</v>
      </c>
      <c r="C8477" t="s">
        <v>30187</v>
      </c>
      <c r="D8477" t="s">
        <v>22329</v>
      </c>
      <c r="E8477">
        <v>-34.987870000000001</v>
      </c>
      <c r="F8477">
        <v>138.83565999999999</v>
      </c>
    </row>
    <row r="8478" spans="1:6" x14ac:dyDescent="0.25">
      <c r="A8478" t="s">
        <v>1600</v>
      </c>
      <c r="B8478" t="s">
        <v>21593</v>
      </c>
      <c r="C8478" t="s">
        <v>30188</v>
      </c>
      <c r="D8478" t="s">
        <v>22329</v>
      </c>
      <c r="E8478">
        <v>-34.986870000000003</v>
      </c>
      <c r="F8478">
        <v>138.73348999999999</v>
      </c>
    </row>
    <row r="8479" spans="1:6" x14ac:dyDescent="0.25">
      <c r="A8479" t="s">
        <v>1600</v>
      </c>
      <c r="B8479" t="s">
        <v>21595</v>
      </c>
      <c r="C8479" t="s">
        <v>30189</v>
      </c>
      <c r="D8479" t="s">
        <v>22329</v>
      </c>
      <c r="E8479">
        <v>-34.987676630000003</v>
      </c>
      <c r="F8479">
        <v>138.59921489999999</v>
      </c>
    </row>
    <row r="8480" spans="1:6" x14ac:dyDescent="0.25">
      <c r="A8480" t="s">
        <v>1600</v>
      </c>
      <c r="B8480" t="s">
        <v>21597</v>
      </c>
      <c r="C8480" t="s">
        <v>30190</v>
      </c>
      <c r="D8480" t="s">
        <v>22329</v>
      </c>
      <c r="E8480">
        <v>-34.987835169999997</v>
      </c>
      <c r="F8480">
        <v>138.54699859999999</v>
      </c>
    </row>
    <row r="8481" spans="1:6" x14ac:dyDescent="0.25">
      <c r="A8481" t="s">
        <v>1600</v>
      </c>
      <c r="B8481" t="s">
        <v>21599</v>
      </c>
      <c r="C8481" t="s">
        <v>30191</v>
      </c>
      <c r="D8481" t="s">
        <v>22329</v>
      </c>
      <c r="E8481">
        <v>-34.987819520000002</v>
      </c>
      <c r="F8481">
        <v>138.51371309999999</v>
      </c>
    </row>
    <row r="8482" spans="1:6" x14ac:dyDescent="0.25">
      <c r="A8482" t="s">
        <v>1600</v>
      </c>
      <c r="B8482" t="s">
        <v>21601</v>
      </c>
      <c r="C8482" t="s">
        <v>30192</v>
      </c>
      <c r="D8482" t="s">
        <v>22329</v>
      </c>
      <c r="E8482">
        <v>-34.987900000000003</v>
      </c>
      <c r="F8482">
        <v>138.52086</v>
      </c>
    </row>
    <row r="8483" spans="1:6" x14ac:dyDescent="0.25">
      <c r="A8483" t="s">
        <v>1600</v>
      </c>
      <c r="B8483" t="s">
        <v>21603</v>
      </c>
      <c r="C8483" t="s">
        <v>30193</v>
      </c>
      <c r="D8483" t="s">
        <v>22329</v>
      </c>
      <c r="E8483">
        <v>-34.987941159999998</v>
      </c>
      <c r="F8483">
        <v>138.610176</v>
      </c>
    </row>
    <row r="8484" spans="1:6" x14ac:dyDescent="0.25">
      <c r="A8484" t="s">
        <v>1600</v>
      </c>
      <c r="B8484" t="s">
        <v>21605</v>
      </c>
      <c r="C8484" t="s">
        <v>30194</v>
      </c>
      <c r="D8484" t="s">
        <v>22329</v>
      </c>
      <c r="E8484">
        <v>-34.986451979999998</v>
      </c>
      <c r="F8484">
        <v>138.56547979999999</v>
      </c>
    </row>
    <row r="8485" spans="1:6" x14ac:dyDescent="0.25">
      <c r="A8485" t="s">
        <v>1600</v>
      </c>
      <c r="B8485" t="s">
        <v>21609</v>
      </c>
      <c r="C8485" t="s">
        <v>30195</v>
      </c>
      <c r="D8485" t="s">
        <v>22329</v>
      </c>
      <c r="E8485">
        <v>-34.988007109999998</v>
      </c>
      <c r="F8485">
        <v>138.5471302</v>
      </c>
    </row>
    <row r="8486" spans="1:6" x14ac:dyDescent="0.25">
      <c r="A8486" t="s">
        <v>1600</v>
      </c>
      <c r="B8486" t="s">
        <v>21611</v>
      </c>
      <c r="C8486" t="s">
        <v>30196</v>
      </c>
      <c r="D8486" t="s">
        <v>22329</v>
      </c>
      <c r="E8486">
        <v>-34.986397310000001</v>
      </c>
      <c r="F8486">
        <v>138.56537789999999</v>
      </c>
    </row>
    <row r="8487" spans="1:6" x14ac:dyDescent="0.25">
      <c r="A8487" t="s">
        <v>1600</v>
      </c>
      <c r="B8487" t="s">
        <v>21613</v>
      </c>
      <c r="C8487" t="s">
        <v>30197</v>
      </c>
      <c r="D8487" t="s">
        <v>22329</v>
      </c>
      <c r="E8487">
        <v>-34.988177610000001</v>
      </c>
      <c r="F8487">
        <v>138.52065669999999</v>
      </c>
    </row>
    <row r="8488" spans="1:6" x14ac:dyDescent="0.25">
      <c r="A8488" t="s">
        <v>1600</v>
      </c>
      <c r="B8488" t="s">
        <v>21615</v>
      </c>
      <c r="C8488" t="s">
        <v>30198</v>
      </c>
      <c r="D8488" t="s">
        <v>22329</v>
      </c>
      <c r="E8488">
        <v>-34.988187420000003</v>
      </c>
      <c r="F8488">
        <v>138.61038389999999</v>
      </c>
    </row>
    <row r="8489" spans="1:6" x14ac:dyDescent="0.25">
      <c r="A8489" t="s">
        <v>1600</v>
      </c>
      <c r="B8489" t="s">
        <v>21617</v>
      </c>
      <c r="C8489" t="s">
        <v>30199</v>
      </c>
      <c r="D8489" t="s">
        <v>22329</v>
      </c>
      <c r="E8489">
        <v>-34.987204259999999</v>
      </c>
      <c r="F8489">
        <v>138.52351909999999</v>
      </c>
    </row>
    <row r="8490" spans="1:6" x14ac:dyDescent="0.25">
      <c r="A8490" t="s">
        <v>1600</v>
      </c>
      <c r="B8490" t="s">
        <v>13887</v>
      </c>
      <c r="C8490" t="s">
        <v>30200</v>
      </c>
      <c r="D8490" t="s">
        <v>22329</v>
      </c>
      <c r="E8490">
        <v>-34.988160000000001</v>
      </c>
      <c r="F8490">
        <v>138.59233</v>
      </c>
    </row>
    <row r="8491" spans="1:6" x14ac:dyDescent="0.25">
      <c r="A8491" t="s">
        <v>1600</v>
      </c>
      <c r="B8491" t="s">
        <v>30201</v>
      </c>
      <c r="C8491" t="s">
        <v>30202</v>
      </c>
      <c r="D8491" t="s">
        <v>22329</v>
      </c>
      <c r="E8491">
        <v>-34.989519999999999</v>
      </c>
      <c r="F8491">
        <v>138.55682999999999</v>
      </c>
    </row>
    <row r="8492" spans="1:6" x14ac:dyDescent="0.25">
      <c r="A8492" t="s">
        <v>1600</v>
      </c>
      <c r="B8492" t="s">
        <v>30203</v>
      </c>
      <c r="C8492" t="s">
        <v>30204</v>
      </c>
      <c r="D8492" t="s">
        <v>22329</v>
      </c>
      <c r="E8492">
        <v>-34.988405999999998</v>
      </c>
      <c r="F8492">
        <v>138.70826099999999</v>
      </c>
    </row>
    <row r="8493" spans="1:6" x14ac:dyDescent="0.25">
      <c r="A8493" t="s">
        <v>1600</v>
      </c>
      <c r="B8493" t="s">
        <v>30205</v>
      </c>
      <c r="C8493" t="s">
        <v>30206</v>
      </c>
      <c r="D8493" t="s">
        <v>22329</v>
      </c>
      <c r="E8493">
        <v>-34.988529999999997</v>
      </c>
      <c r="F8493">
        <v>138.58330000000001</v>
      </c>
    </row>
    <row r="8494" spans="1:6" x14ac:dyDescent="0.25">
      <c r="A8494" t="s">
        <v>1600</v>
      </c>
      <c r="B8494" t="s">
        <v>30207</v>
      </c>
      <c r="C8494" t="s">
        <v>30208</v>
      </c>
      <c r="D8494" t="s">
        <v>22329</v>
      </c>
      <c r="E8494">
        <v>-34.990289310000001</v>
      </c>
      <c r="F8494">
        <v>138.5387466</v>
      </c>
    </row>
    <row r="8495" spans="1:6" x14ac:dyDescent="0.25">
      <c r="A8495" t="s">
        <v>1600</v>
      </c>
      <c r="B8495" t="s">
        <v>13929</v>
      </c>
      <c r="C8495" t="s">
        <v>30209</v>
      </c>
      <c r="D8495" t="s">
        <v>22329</v>
      </c>
      <c r="E8495">
        <v>-34.990384280000001</v>
      </c>
      <c r="F8495">
        <v>138.55659729999999</v>
      </c>
    </row>
    <row r="8496" spans="1:6" x14ac:dyDescent="0.25">
      <c r="A8496" t="s">
        <v>1600</v>
      </c>
      <c r="B8496" t="s">
        <v>30210</v>
      </c>
      <c r="C8496" t="s">
        <v>30211</v>
      </c>
      <c r="D8496" t="s">
        <v>22329</v>
      </c>
      <c r="E8496">
        <v>-34.988639999999997</v>
      </c>
      <c r="F8496">
        <v>138.58346</v>
      </c>
    </row>
    <row r="8497" spans="1:6" x14ac:dyDescent="0.25">
      <c r="A8497" t="s">
        <v>1600</v>
      </c>
      <c r="B8497" t="s">
        <v>30212</v>
      </c>
      <c r="C8497" t="s">
        <v>30213</v>
      </c>
      <c r="D8497" t="s">
        <v>22329</v>
      </c>
      <c r="E8497">
        <v>-34.989518199999999</v>
      </c>
      <c r="F8497">
        <v>138.7394998</v>
      </c>
    </row>
    <row r="8498" spans="1:6" x14ac:dyDescent="0.25">
      <c r="A8498" t="s">
        <v>1600</v>
      </c>
      <c r="B8498" t="s">
        <v>30214</v>
      </c>
      <c r="C8498" t="s">
        <v>30215</v>
      </c>
      <c r="D8498" t="s">
        <v>22329</v>
      </c>
      <c r="E8498">
        <v>-34.988464</v>
      </c>
      <c r="F8498">
        <v>138.70830799999999</v>
      </c>
    </row>
    <row r="8499" spans="1:6" x14ac:dyDescent="0.25">
      <c r="A8499" t="s">
        <v>1600</v>
      </c>
      <c r="B8499" t="s">
        <v>13952</v>
      </c>
      <c r="C8499" t="s">
        <v>30216</v>
      </c>
      <c r="D8499" t="s">
        <v>22329</v>
      </c>
      <c r="E8499">
        <v>-34.990092570000002</v>
      </c>
      <c r="F8499">
        <v>138.53890240000001</v>
      </c>
    </row>
    <row r="8500" spans="1:6" x14ac:dyDescent="0.25">
      <c r="A8500" t="s">
        <v>1600</v>
      </c>
      <c r="B8500" t="s">
        <v>13960</v>
      </c>
      <c r="C8500" t="s">
        <v>30217</v>
      </c>
      <c r="D8500" t="s">
        <v>22329</v>
      </c>
      <c r="E8500">
        <v>-34.988892010000001</v>
      </c>
      <c r="F8500">
        <v>138.5994049</v>
      </c>
    </row>
    <row r="8501" spans="1:6" x14ac:dyDescent="0.25">
      <c r="A8501" t="s">
        <v>1600</v>
      </c>
      <c r="B8501" t="s">
        <v>21620</v>
      </c>
      <c r="C8501" t="s">
        <v>30218</v>
      </c>
      <c r="D8501" t="s">
        <v>22329</v>
      </c>
      <c r="E8501">
        <v>-34.989199999999997</v>
      </c>
      <c r="F8501">
        <v>138.83150000000001</v>
      </c>
    </row>
    <row r="8502" spans="1:6" x14ac:dyDescent="0.25">
      <c r="A8502" t="s">
        <v>1600</v>
      </c>
      <c r="B8502" t="s">
        <v>13978</v>
      </c>
      <c r="C8502" t="s">
        <v>30219</v>
      </c>
      <c r="D8502" t="s">
        <v>22329</v>
      </c>
      <c r="E8502">
        <v>-34.989190000000001</v>
      </c>
      <c r="F8502">
        <v>138.83104</v>
      </c>
    </row>
    <row r="8503" spans="1:6" x14ac:dyDescent="0.25">
      <c r="A8503" t="s">
        <v>1600</v>
      </c>
      <c r="B8503" t="s">
        <v>21623</v>
      </c>
      <c r="C8503" t="s">
        <v>30220</v>
      </c>
      <c r="D8503" t="s">
        <v>22329</v>
      </c>
      <c r="E8503">
        <v>-34.987832410000003</v>
      </c>
      <c r="F8503">
        <v>138.72554940000001</v>
      </c>
    </row>
    <row r="8504" spans="1:6" x14ac:dyDescent="0.25">
      <c r="A8504" t="s">
        <v>1600</v>
      </c>
      <c r="B8504" t="s">
        <v>21625</v>
      </c>
      <c r="C8504" t="s">
        <v>30221</v>
      </c>
      <c r="D8504" t="s">
        <v>22329</v>
      </c>
      <c r="E8504">
        <v>-34.989269999999998</v>
      </c>
      <c r="F8504">
        <v>138.52504999999999</v>
      </c>
    </row>
    <row r="8505" spans="1:6" x14ac:dyDescent="0.25">
      <c r="A8505" t="s">
        <v>1600</v>
      </c>
      <c r="B8505" t="s">
        <v>21627</v>
      </c>
      <c r="C8505" t="s">
        <v>30222</v>
      </c>
      <c r="D8505" t="s">
        <v>22329</v>
      </c>
      <c r="E8505">
        <v>-34.990839999999999</v>
      </c>
      <c r="F8505">
        <v>138.51385999999999</v>
      </c>
    </row>
    <row r="8506" spans="1:6" x14ac:dyDescent="0.25">
      <c r="A8506" t="s">
        <v>1600</v>
      </c>
      <c r="B8506" t="s">
        <v>21629</v>
      </c>
      <c r="C8506" t="s">
        <v>30223</v>
      </c>
      <c r="D8506" t="s">
        <v>22329</v>
      </c>
      <c r="E8506">
        <v>-34.989943340000004</v>
      </c>
      <c r="F8506">
        <v>138.5139618</v>
      </c>
    </row>
    <row r="8507" spans="1:6" x14ac:dyDescent="0.25">
      <c r="A8507" t="s">
        <v>1600</v>
      </c>
      <c r="B8507" t="s">
        <v>21631</v>
      </c>
      <c r="C8507" t="s">
        <v>30224</v>
      </c>
      <c r="D8507" t="s">
        <v>22329</v>
      </c>
      <c r="E8507">
        <v>-34.988979999999998</v>
      </c>
      <c r="F8507">
        <v>138.52510000000001</v>
      </c>
    </row>
    <row r="8508" spans="1:6" x14ac:dyDescent="0.25">
      <c r="A8508" t="s">
        <v>1600</v>
      </c>
      <c r="B8508" t="s">
        <v>21633</v>
      </c>
      <c r="C8508" t="s">
        <v>30225</v>
      </c>
      <c r="D8508" t="s">
        <v>22329</v>
      </c>
      <c r="E8508">
        <v>-34.989458200000001</v>
      </c>
      <c r="F8508">
        <v>138.57450349999999</v>
      </c>
    </row>
    <row r="8509" spans="1:6" x14ac:dyDescent="0.25">
      <c r="A8509" t="s">
        <v>1600</v>
      </c>
      <c r="B8509" t="s">
        <v>21635</v>
      </c>
      <c r="C8509" t="s">
        <v>30226</v>
      </c>
      <c r="D8509" t="s">
        <v>22329</v>
      </c>
      <c r="E8509">
        <v>-34.989651109999997</v>
      </c>
      <c r="F8509">
        <v>138.5927283</v>
      </c>
    </row>
    <row r="8510" spans="1:6" x14ac:dyDescent="0.25">
      <c r="A8510" t="s">
        <v>1600</v>
      </c>
      <c r="B8510" t="s">
        <v>13979</v>
      </c>
      <c r="C8510" t="s">
        <v>30227</v>
      </c>
      <c r="D8510" t="s">
        <v>22329</v>
      </c>
      <c r="E8510">
        <v>-34.988529999999997</v>
      </c>
      <c r="F8510">
        <v>138.56485000000001</v>
      </c>
    </row>
    <row r="8511" spans="1:6" x14ac:dyDescent="0.25">
      <c r="A8511" t="s">
        <v>1600</v>
      </c>
      <c r="B8511" t="s">
        <v>14020</v>
      </c>
      <c r="C8511" t="s">
        <v>30228</v>
      </c>
      <c r="D8511" t="s">
        <v>22329</v>
      </c>
      <c r="E8511">
        <v>-34.988821999999999</v>
      </c>
      <c r="F8511">
        <v>138.565009</v>
      </c>
    </row>
    <row r="8512" spans="1:6" x14ac:dyDescent="0.25">
      <c r="A8512" t="s">
        <v>1600</v>
      </c>
      <c r="B8512" t="s">
        <v>14054</v>
      </c>
      <c r="C8512" t="s">
        <v>30229</v>
      </c>
      <c r="D8512" t="s">
        <v>22329</v>
      </c>
      <c r="E8512">
        <v>-34.98989529</v>
      </c>
      <c r="F8512">
        <v>138.59910249999999</v>
      </c>
    </row>
    <row r="8513" spans="1:6" x14ac:dyDescent="0.25">
      <c r="A8513" t="s">
        <v>1600</v>
      </c>
      <c r="B8513" t="s">
        <v>14057</v>
      </c>
      <c r="C8513" t="s">
        <v>30230</v>
      </c>
      <c r="D8513" t="s">
        <v>22329</v>
      </c>
      <c r="E8513">
        <v>-34.990063769999999</v>
      </c>
      <c r="F8513">
        <v>138.57478929999999</v>
      </c>
    </row>
    <row r="8514" spans="1:6" x14ac:dyDescent="0.25">
      <c r="A8514" t="s">
        <v>1600</v>
      </c>
      <c r="B8514" t="s">
        <v>21643</v>
      </c>
      <c r="C8514" t="s">
        <v>30231</v>
      </c>
      <c r="D8514" t="s">
        <v>22329</v>
      </c>
      <c r="E8514">
        <v>-34.990209999999998</v>
      </c>
      <c r="F8514">
        <v>138.59247999999999</v>
      </c>
    </row>
    <row r="8515" spans="1:6" x14ac:dyDescent="0.25">
      <c r="A8515" t="s">
        <v>1600</v>
      </c>
      <c r="B8515" t="s">
        <v>14065</v>
      </c>
      <c r="C8515" t="s">
        <v>30232</v>
      </c>
      <c r="D8515" t="s">
        <v>22329</v>
      </c>
      <c r="E8515">
        <v>-34.990229999999997</v>
      </c>
      <c r="F8515">
        <v>138.60570000000001</v>
      </c>
    </row>
    <row r="8516" spans="1:6" x14ac:dyDescent="0.25">
      <c r="A8516" t="s">
        <v>1600</v>
      </c>
      <c r="B8516" t="s">
        <v>14068</v>
      </c>
      <c r="C8516" t="s">
        <v>30233</v>
      </c>
      <c r="D8516" t="s">
        <v>22329</v>
      </c>
      <c r="E8516">
        <v>-34.990105999999997</v>
      </c>
      <c r="F8516">
        <v>138.82748799999999</v>
      </c>
    </row>
    <row r="8517" spans="1:6" x14ac:dyDescent="0.25">
      <c r="A8517" t="s">
        <v>1600</v>
      </c>
      <c r="B8517" t="s">
        <v>14076</v>
      </c>
      <c r="C8517" t="s">
        <v>30234</v>
      </c>
      <c r="D8517" t="s">
        <v>22329</v>
      </c>
      <c r="E8517">
        <v>-34.988185379999997</v>
      </c>
      <c r="F8517">
        <v>138.72560189999999</v>
      </c>
    </row>
    <row r="8518" spans="1:6" x14ac:dyDescent="0.25">
      <c r="A8518" t="s">
        <v>1600</v>
      </c>
      <c r="B8518" t="s">
        <v>21648</v>
      </c>
      <c r="C8518" t="s">
        <v>30235</v>
      </c>
      <c r="D8518" t="s">
        <v>22329</v>
      </c>
      <c r="E8518">
        <v>-34.990229999999997</v>
      </c>
      <c r="F8518">
        <v>138.82747000000001</v>
      </c>
    </row>
    <row r="8519" spans="1:6" x14ac:dyDescent="0.25">
      <c r="A8519" t="s">
        <v>1600</v>
      </c>
      <c r="B8519" t="s">
        <v>14081</v>
      </c>
      <c r="C8519" t="s">
        <v>30236</v>
      </c>
      <c r="D8519" t="s">
        <v>22329</v>
      </c>
      <c r="E8519">
        <v>-34.99029007</v>
      </c>
      <c r="F8519">
        <v>138.60171070000001</v>
      </c>
    </row>
    <row r="8520" spans="1:6" x14ac:dyDescent="0.25">
      <c r="A8520" t="s">
        <v>1600</v>
      </c>
      <c r="B8520" t="s">
        <v>21651</v>
      </c>
      <c r="C8520" t="s">
        <v>30237</v>
      </c>
      <c r="D8520" t="s">
        <v>22329</v>
      </c>
      <c r="E8520">
        <v>-34.990360000000003</v>
      </c>
      <c r="F8520">
        <v>138.61034000000001</v>
      </c>
    </row>
    <row r="8521" spans="1:6" x14ac:dyDescent="0.25">
      <c r="A8521" t="s">
        <v>1600</v>
      </c>
      <c r="B8521" t="s">
        <v>30238</v>
      </c>
      <c r="C8521" t="s">
        <v>30239</v>
      </c>
      <c r="D8521" t="s">
        <v>22329</v>
      </c>
      <c r="E8521">
        <v>-34.99031652</v>
      </c>
      <c r="F8521">
        <v>138.6105522</v>
      </c>
    </row>
    <row r="8522" spans="1:6" x14ac:dyDescent="0.25">
      <c r="A8522" t="s">
        <v>1600</v>
      </c>
      <c r="B8522" t="s">
        <v>30240</v>
      </c>
      <c r="C8522" t="s">
        <v>30241</v>
      </c>
      <c r="D8522" t="s">
        <v>22329</v>
      </c>
      <c r="E8522">
        <v>-34.990448239999999</v>
      </c>
      <c r="F8522">
        <v>138.5208202</v>
      </c>
    </row>
    <row r="8523" spans="1:6" x14ac:dyDescent="0.25">
      <c r="A8523" t="s">
        <v>1600</v>
      </c>
      <c r="B8523" t="s">
        <v>30242</v>
      </c>
      <c r="C8523" t="s">
        <v>30243</v>
      </c>
      <c r="D8523" t="s">
        <v>22329</v>
      </c>
      <c r="E8523">
        <v>-34.990572559999997</v>
      </c>
      <c r="F8523">
        <v>138.59875510000001</v>
      </c>
    </row>
    <row r="8524" spans="1:6" x14ac:dyDescent="0.25">
      <c r="A8524" t="s">
        <v>1600</v>
      </c>
      <c r="B8524" t="s">
        <v>30244</v>
      </c>
      <c r="C8524" t="s">
        <v>30245</v>
      </c>
      <c r="D8524" t="s">
        <v>22329</v>
      </c>
      <c r="E8524">
        <v>-34.990396250000003</v>
      </c>
      <c r="F8524">
        <v>138.5996992</v>
      </c>
    </row>
    <row r="8525" spans="1:6" x14ac:dyDescent="0.25">
      <c r="A8525" t="s">
        <v>1600</v>
      </c>
      <c r="B8525" t="s">
        <v>21653</v>
      </c>
      <c r="C8525" t="s">
        <v>30246</v>
      </c>
      <c r="D8525" t="s">
        <v>22329</v>
      </c>
      <c r="E8525">
        <v>-34.990639999999999</v>
      </c>
      <c r="F8525">
        <v>138.59511000000001</v>
      </c>
    </row>
    <row r="8526" spans="1:6" x14ac:dyDescent="0.25">
      <c r="A8526" t="s">
        <v>1600</v>
      </c>
      <c r="B8526" t="s">
        <v>21655</v>
      </c>
      <c r="C8526" t="s">
        <v>30247</v>
      </c>
      <c r="D8526" t="s">
        <v>22329</v>
      </c>
      <c r="E8526">
        <v>-34.990769999999998</v>
      </c>
      <c r="F8526">
        <v>138.59506999999999</v>
      </c>
    </row>
    <row r="8527" spans="1:6" x14ac:dyDescent="0.25">
      <c r="A8527" t="s">
        <v>1600</v>
      </c>
      <c r="B8527" t="s">
        <v>30248</v>
      </c>
      <c r="C8527" t="s">
        <v>30249</v>
      </c>
      <c r="D8527" t="s">
        <v>22329</v>
      </c>
      <c r="E8527">
        <v>-34.990794119999997</v>
      </c>
      <c r="F8527">
        <v>138.53694440000001</v>
      </c>
    </row>
    <row r="8528" spans="1:6" x14ac:dyDescent="0.25">
      <c r="A8528" t="s">
        <v>1600</v>
      </c>
      <c r="B8528" t="s">
        <v>30250</v>
      </c>
      <c r="C8528" t="s">
        <v>30251</v>
      </c>
      <c r="D8528" t="s">
        <v>22329</v>
      </c>
      <c r="E8528">
        <v>-34.990859999999998</v>
      </c>
      <c r="F8528">
        <v>138.53675000000001</v>
      </c>
    </row>
    <row r="8529" spans="1:6" x14ac:dyDescent="0.25">
      <c r="A8529" t="s">
        <v>1600</v>
      </c>
      <c r="B8529" t="s">
        <v>30252</v>
      </c>
      <c r="C8529" t="s">
        <v>30253</v>
      </c>
      <c r="D8529" t="s">
        <v>22329</v>
      </c>
      <c r="E8529">
        <v>-34.990859999999998</v>
      </c>
      <c r="F8529">
        <v>138.60146</v>
      </c>
    </row>
    <row r="8530" spans="1:6" x14ac:dyDescent="0.25">
      <c r="A8530" t="s">
        <v>1600</v>
      </c>
      <c r="B8530" t="s">
        <v>30254</v>
      </c>
      <c r="C8530" t="s">
        <v>30255</v>
      </c>
      <c r="D8530" t="s">
        <v>22329</v>
      </c>
      <c r="E8530">
        <v>-34.990927200000002</v>
      </c>
      <c r="F8530">
        <v>138.53431459999999</v>
      </c>
    </row>
    <row r="8531" spans="1:6" x14ac:dyDescent="0.25">
      <c r="A8531" t="s">
        <v>1600</v>
      </c>
      <c r="B8531" t="s">
        <v>30256</v>
      </c>
      <c r="C8531" t="s">
        <v>30257</v>
      </c>
      <c r="D8531" t="s">
        <v>22329</v>
      </c>
      <c r="E8531">
        <v>-34.991077769999997</v>
      </c>
      <c r="F8531">
        <v>138.60266609999999</v>
      </c>
    </row>
    <row r="8532" spans="1:6" x14ac:dyDescent="0.25">
      <c r="A8532" t="s">
        <v>1600</v>
      </c>
      <c r="B8532" t="s">
        <v>30258</v>
      </c>
      <c r="C8532" t="s">
        <v>30259</v>
      </c>
      <c r="D8532" t="s">
        <v>22329</v>
      </c>
      <c r="E8532">
        <v>-34.991002549999997</v>
      </c>
      <c r="F8532">
        <v>138.53434060000001</v>
      </c>
    </row>
    <row r="8533" spans="1:6" x14ac:dyDescent="0.25">
      <c r="A8533" t="s">
        <v>1600</v>
      </c>
      <c r="B8533" t="s">
        <v>14118</v>
      </c>
      <c r="C8533" t="s">
        <v>30260</v>
      </c>
      <c r="D8533" t="s">
        <v>22329</v>
      </c>
      <c r="E8533">
        <v>-34.991117000000003</v>
      </c>
      <c r="F8533">
        <v>138.547417</v>
      </c>
    </row>
    <row r="8534" spans="1:6" x14ac:dyDescent="0.25">
      <c r="A8534" t="s">
        <v>1600</v>
      </c>
      <c r="B8534" t="s">
        <v>14122</v>
      </c>
      <c r="C8534" t="s">
        <v>30261</v>
      </c>
      <c r="D8534" t="s">
        <v>22329</v>
      </c>
      <c r="E8534">
        <v>-34.991039999999998</v>
      </c>
      <c r="F8534">
        <v>138.53174000000001</v>
      </c>
    </row>
    <row r="8535" spans="1:6" x14ac:dyDescent="0.25">
      <c r="A8535" t="s">
        <v>1600</v>
      </c>
      <c r="B8535" t="s">
        <v>21659</v>
      </c>
      <c r="C8535" t="s">
        <v>30262</v>
      </c>
      <c r="D8535" t="s">
        <v>22329</v>
      </c>
      <c r="E8535">
        <v>-34.991242389999996</v>
      </c>
      <c r="F8535">
        <v>138.54732580000001</v>
      </c>
    </row>
    <row r="8536" spans="1:6" x14ac:dyDescent="0.25">
      <c r="A8536" t="s">
        <v>1600</v>
      </c>
      <c r="B8536" t="s">
        <v>14128</v>
      </c>
      <c r="C8536" t="s">
        <v>30263</v>
      </c>
      <c r="D8536" t="s">
        <v>22329</v>
      </c>
      <c r="E8536">
        <v>-34.991134969999997</v>
      </c>
      <c r="F8536">
        <v>138.53169560000001</v>
      </c>
    </row>
    <row r="8537" spans="1:6" x14ac:dyDescent="0.25">
      <c r="A8537" t="s">
        <v>1600</v>
      </c>
      <c r="B8537" t="s">
        <v>21662</v>
      </c>
      <c r="C8537" t="s">
        <v>30264</v>
      </c>
      <c r="D8537" t="s">
        <v>22329</v>
      </c>
      <c r="E8537">
        <v>-34.991309999999999</v>
      </c>
      <c r="F8537">
        <v>138.52114</v>
      </c>
    </row>
    <row r="8538" spans="1:6" x14ac:dyDescent="0.25">
      <c r="A8538" t="s">
        <v>1600</v>
      </c>
      <c r="B8538" t="s">
        <v>14130</v>
      </c>
      <c r="C8538" t="s">
        <v>30265</v>
      </c>
      <c r="D8538" t="s">
        <v>22329</v>
      </c>
      <c r="E8538">
        <v>-34.991301450000002</v>
      </c>
      <c r="F8538">
        <v>138.52839019999999</v>
      </c>
    </row>
    <row r="8539" spans="1:6" x14ac:dyDescent="0.25">
      <c r="A8539" t="s">
        <v>1600</v>
      </c>
      <c r="B8539" t="s">
        <v>14133</v>
      </c>
      <c r="C8539" t="s">
        <v>30266</v>
      </c>
      <c r="D8539" t="s">
        <v>22329</v>
      </c>
      <c r="E8539">
        <v>-34.991370000000003</v>
      </c>
      <c r="F8539">
        <v>138.59724</v>
      </c>
    </row>
    <row r="8540" spans="1:6" x14ac:dyDescent="0.25">
      <c r="A8540" t="s">
        <v>1600</v>
      </c>
      <c r="B8540" t="s">
        <v>14146</v>
      </c>
      <c r="C8540" t="s">
        <v>30267</v>
      </c>
      <c r="D8540" t="s">
        <v>22329</v>
      </c>
      <c r="E8540">
        <v>-34.991392439999998</v>
      </c>
      <c r="F8540">
        <v>138.5283091</v>
      </c>
    </row>
    <row r="8541" spans="1:6" x14ac:dyDescent="0.25">
      <c r="A8541" t="s">
        <v>1600</v>
      </c>
      <c r="B8541" t="s">
        <v>14164</v>
      </c>
      <c r="C8541" t="s">
        <v>30268</v>
      </c>
      <c r="D8541" t="s">
        <v>22329</v>
      </c>
      <c r="E8541">
        <v>-34.992934130000002</v>
      </c>
      <c r="F8541">
        <v>138.55707709999999</v>
      </c>
    </row>
    <row r="8542" spans="1:6" x14ac:dyDescent="0.25">
      <c r="A8542" t="s">
        <v>1600</v>
      </c>
      <c r="B8542" t="s">
        <v>14241</v>
      </c>
      <c r="C8542" t="s">
        <v>30269</v>
      </c>
      <c r="D8542" t="s">
        <v>22329</v>
      </c>
      <c r="E8542">
        <v>-34.991259999999997</v>
      </c>
      <c r="F8542">
        <v>138.59714</v>
      </c>
    </row>
    <row r="8543" spans="1:6" x14ac:dyDescent="0.25">
      <c r="A8543" t="s">
        <v>1600</v>
      </c>
      <c r="B8543" t="s">
        <v>14269</v>
      </c>
      <c r="C8543" t="s">
        <v>30270</v>
      </c>
      <c r="D8543" t="s">
        <v>22329</v>
      </c>
      <c r="E8543">
        <v>-34.990686599999997</v>
      </c>
      <c r="F8543">
        <v>138.56500869999999</v>
      </c>
    </row>
    <row r="8544" spans="1:6" x14ac:dyDescent="0.25">
      <c r="A8544" t="s">
        <v>1600</v>
      </c>
      <c r="B8544" t="s">
        <v>14272</v>
      </c>
      <c r="C8544" t="s">
        <v>30271</v>
      </c>
      <c r="D8544" t="s">
        <v>22329</v>
      </c>
      <c r="E8544">
        <v>-34.991873939999998</v>
      </c>
      <c r="F8544">
        <v>138.58357720000001</v>
      </c>
    </row>
    <row r="8545" spans="1:6" x14ac:dyDescent="0.25">
      <c r="A8545" t="s">
        <v>1600</v>
      </c>
      <c r="B8545" t="s">
        <v>14278</v>
      </c>
      <c r="C8545" t="s">
        <v>30272</v>
      </c>
      <c r="D8545" t="s">
        <v>22329</v>
      </c>
      <c r="E8545">
        <v>-34.99192</v>
      </c>
      <c r="F8545">
        <v>138.58374000000001</v>
      </c>
    </row>
    <row r="8546" spans="1:6" x14ac:dyDescent="0.25">
      <c r="A8546" t="s">
        <v>1600</v>
      </c>
      <c r="B8546" t="s">
        <v>14279</v>
      </c>
      <c r="C8546" t="s">
        <v>30273</v>
      </c>
      <c r="D8546" t="s">
        <v>22329</v>
      </c>
      <c r="E8546">
        <v>-34.993406659999998</v>
      </c>
      <c r="F8546">
        <v>138.51334220000001</v>
      </c>
    </row>
    <row r="8547" spans="1:6" x14ac:dyDescent="0.25">
      <c r="A8547" t="s">
        <v>1600</v>
      </c>
      <c r="B8547" t="s">
        <v>21673</v>
      </c>
      <c r="C8547" t="s">
        <v>30274</v>
      </c>
      <c r="D8547" t="s">
        <v>22329</v>
      </c>
      <c r="E8547">
        <v>-34.991965110000002</v>
      </c>
      <c r="F8547">
        <v>138.57468610000001</v>
      </c>
    </row>
    <row r="8548" spans="1:6" x14ac:dyDescent="0.25">
      <c r="A8548" t="s">
        <v>1600</v>
      </c>
      <c r="B8548" t="s">
        <v>14282</v>
      </c>
      <c r="C8548" t="s">
        <v>30275</v>
      </c>
      <c r="D8548" t="s">
        <v>22329</v>
      </c>
      <c r="E8548">
        <v>-34.993088550000003</v>
      </c>
      <c r="F8548">
        <v>138.5389476</v>
      </c>
    </row>
    <row r="8549" spans="1:6" x14ac:dyDescent="0.25">
      <c r="A8549" t="s">
        <v>1600</v>
      </c>
      <c r="B8549" t="s">
        <v>14284</v>
      </c>
      <c r="C8549" t="s">
        <v>30276</v>
      </c>
      <c r="D8549" t="s">
        <v>22329</v>
      </c>
      <c r="E8549">
        <v>-34.99112599</v>
      </c>
      <c r="F8549">
        <v>138.5651373</v>
      </c>
    </row>
    <row r="8550" spans="1:6" x14ac:dyDescent="0.25">
      <c r="A8550" t="s">
        <v>1600</v>
      </c>
      <c r="B8550" t="s">
        <v>14286</v>
      </c>
      <c r="C8550" t="s">
        <v>30277</v>
      </c>
      <c r="D8550" t="s">
        <v>22329</v>
      </c>
      <c r="E8550">
        <v>-34.991979999999998</v>
      </c>
      <c r="F8550">
        <v>138.58957000000001</v>
      </c>
    </row>
    <row r="8551" spans="1:6" x14ac:dyDescent="0.25">
      <c r="A8551" t="s">
        <v>1600</v>
      </c>
      <c r="B8551" t="s">
        <v>14288</v>
      </c>
      <c r="C8551" t="s">
        <v>30278</v>
      </c>
      <c r="D8551" t="s">
        <v>22329</v>
      </c>
      <c r="E8551">
        <v>-34.995040000000003</v>
      </c>
      <c r="F8551">
        <v>138.53935999999999</v>
      </c>
    </row>
    <row r="8552" spans="1:6" x14ac:dyDescent="0.25">
      <c r="A8552" t="s">
        <v>1600</v>
      </c>
      <c r="B8552" t="s">
        <v>14320</v>
      </c>
      <c r="C8552" t="s">
        <v>30279</v>
      </c>
      <c r="D8552" t="s">
        <v>22329</v>
      </c>
      <c r="E8552">
        <v>-34.992339999999999</v>
      </c>
      <c r="F8552">
        <v>138.61123000000001</v>
      </c>
    </row>
    <row r="8553" spans="1:6" x14ac:dyDescent="0.25">
      <c r="A8553" t="s">
        <v>1600</v>
      </c>
      <c r="B8553" t="s">
        <v>14325</v>
      </c>
      <c r="C8553" t="s">
        <v>30280</v>
      </c>
      <c r="D8553" t="s">
        <v>22329</v>
      </c>
      <c r="E8553">
        <v>-34.992175029999999</v>
      </c>
      <c r="F8553">
        <v>138.6022768</v>
      </c>
    </row>
    <row r="8554" spans="1:6" x14ac:dyDescent="0.25">
      <c r="A8554" t="s">
        <v>1600</v>
      </c>
      <c r="B8554" t="s">
        <v>14338</v>
      </c>
      <c r="C8554" t="s">
        <v>30281</v>
      </c>
      <c r="D8554" t="s">
        <v>22329</v>
      </c>
      <c r="E8554">
        <v>-34.99329161</v>
      </c>
      <c r="F8554">
        <v>138.51351159999999</v>
      </c>
    </row>
    <row r="8555" spans="1:6" x14ac:dyDescent="0.25">
      <c r="A8555" t="s">
        <v>1600</v>
      </c>
      <c r="B8555" t="s">
        <v>14341</v>
      </c>
      <c r="C8555" t="s">
        <v>30282</v>
      </c>
      <c r="D8555" t="s">
        <v>22329</v>
      </c>
      <c r="E8555">
        <v>-34.99239</v>
      </c>
      <c r="F8555">
        <v>138.58116999999999</v>
      </c>
    </row>
    <row r="8556" spans="1:6" x14ac:dyDescent="0.25">
      <c r="A8556" t="s">
        <v>1600</v>
      </c>
      <c r="B8556" t="s">
        <v>14348</v>
      </c>
      <c r="C8556" t="s">
        <v>30283</v>
      </c>
      <c r="D8556" t="s">
        <v>22329</v>
      </c>
      <c r="E8556">
        <v>-34.991999999999997</v>
      </c>
      <c r="F8556">
        <v>138.72111699999999</v>
      </c>
    </row>
    <row r="8557" spans="1:6" x14ac:dyDescent="0.25">
      <c r="A8557" t="s">
        <v>1600</v>
      </c>
      <c r="B8557" t="s">
        <v>14356</v>
      </c>
      <c r="C8557" t="s">
        <v>30284</v>
      </c>
      <c r="D8557" t="s">
        <v>22329</v>
      </c>
      <c r="E8557">
        <v>-34.991909849999999</v>
      </c>
      <c r="F8557">
        <v>138.52718830000001</v>
      </c>
    </row>
    <row r="8558" spans="1:6" x14ac:dyDescent="0.25">
      <c r="A8558" t="s">
        <v>1600</v>
      </c>
      <c r="B8558" t="s">
        <v>14367</v>
      </c>
      <c r="C8558" t="s">
        <v>30285</v>
      </c>
      <c r="D8558" t="s">
        <v>22329</v>
      </c>
      <c r="E8558">
        <v>-34.99268</v>
      </c>
      <c r="F8558">
        <v>138.58123000000001</v>
      </c>
    </row>
    <row r="8559" spans="1:6" x14ac:dyDescent="0.25">
      <c r="A8559" t="s">
        <v>1600</v>
      </c>
      <c r="B8559" t="s">
        <v>14374</v>
      </c>
      <c r="C8559" t="s">
        <v>30286</v>
      </c>
      <c r="D8559" t="s">
        <v>22329</v>
      </c>
      <c r="E8559">
        <v>-34.992530000000002</v>
      </c>
      <c r="F8559">
        <v>138.57803000000001</v>
      </c>
    </row>
    <row r="8560" spans="1:6" x14ac:dyDescent="0.25">
      <c r="A8560" t="s">
        <v>1600</v>
      </c>
      <c r="B8560" t="s">
        <v>14378</v>
      </c>
      <c r="C8560" t="s">
        <v>30287</v>
      </c>
      <c r="D8560" t="s">
        <v>22329</v>
      </c>
      <c r="E8560">
        <v>-34.992750000000001</v>
      </c>
      <c r="F8560">
        <v>138.61218</v>
      </c>
    </row>
    <row r="8561" spans="1:6" x14ac:dyDescent="0.25">
      <c r="A8561" t="s">
        <v>1600</v>
      </c>
      <c r="B8561" t="s">
        <v>14381</v>
      </c>
      <c r="C8561" t="s">
        <v>30288</v>
      </c>
      <c r="D8561" t="s">
        <v>22329</v>
      </c>
      <c r="E8561">
        <v>-34.992809999999999</v>
      </c>
      <c r="F8561">
        <v>138.57644999999999</v>
      </c>
    </row>
    <row r="8562" spans="1:6" x14ac:dyDescent="0.25">
      <c r="A8562" t="s">
        <v>1600</v>
      </c>
      <c r="B8562" t="s">
        <v>14382</v>
      </c>
      <c r="C8562" t="s">
        <v>30289</v>
      </c>
      <c r="D8562" t="s">
        <v>22329</v>
      </c>
      <c r="E8562">
        <v>-34.99277051</v>
      </c>
      <c r="F8562">
        <v>138.5729991</v>
      </c>
    </row>
    <row r="8563" spans="1:6" x14ac:dyDescent="0.25">
      <c r="A8563" t="s">
        <v>1600</v>
      </c>
      <c r="B8563" t="s">
        <v>21695</v>
      </c>
      <c r="C8563" t="s">
        <v>30290</v>
      </c>
      <c r="D8563" t="s">
        <v>22329</v>
      </c>
      <c r="E8563">
        <v>-34.992157419999998</v>
      </c>
      <c r="F8563">
        <v>138.7210011</v>
      </c>
    </row>
    <row r="8564" spans="1:6" x14ac:dyDescent="0.25">
      <c r="A8564" t="s">
        <v>1600</v>
      </c>
      <c r="B8564" t="s">
        <v>14385</v>
      </c>
      <c r="C8564" t="s">
        <v>30291</v>
      </c>
      <c r="D8564" t="s">
        <v>22329</v>
      </c>
      <c r="E8564">
        <v>-34.992980000000003</v>
      </c>
      <c r="F8564">
        <v>138.57352</v>
      </c>
    </row>
    <row r="8565" spans="1:6" x14ac:dyDescent="0.25">
      <c r="A8565" t="s">
        <v>1600</v>
      </c>
      <c r="B8565" t="s">
        <v>14392</v>
      </c>
      <c r="C8565" t="s">
        <v>30292</v>
      </c>
      <c r="D8565" t="s">
        <v>22329</v>
      </c>
      <c r="E8565">
        <v>-34.992930000000001</v>
      </c>
      <c r="F8565">
        <v>138.56986000000001</v>
      </c>
    </row>
    <row r="8566" spans="1:6" x14ac:dyDescent="0.25">
      <c r="A8566" t="s">
        <v>1600</v>
      </c>
      <c r="B8566" t="s">
        <v>14394</v>
      </c>
      <c r="C8566" t="s">
        <v>30293</v>
      </c>
      <c r="D8566" t="s">
        <v>22329</v>
      </c>
      <c r="E8566">
        <v>-34.99271237</v>
      </c>
      <c r="F8566">
        <v>138.56515049999999</v>
      </c>
    </row>
    <row r="8567" spans="1:6" x14ac:dyDescent="0.25">
      <c r="A8567" t="s">
        <v>1600</v>
      </c>
      <c r="B8567" t="s">
        <v>14397</v>
      </c>
      <c r="C8567" t="s">
        <v>30294</v>
      </c>
      <c r="D8567" t="s">
        <v>22329</v>
      </c>
      <c r="E8567">
        <v>-34.993169999999999</v>
      </c>
      <c r="F8567">
        <v>138.56995000000001</v>
      </c>
    </row>
    <row r="8568" spans="1:6" x14ac:dyDescent="0.25">
      <c r="A8568" t="s">
        <v>1600</v>
      </c>
      <c r="B8568" t="s">
        <v>21700</v>
      </c>
      <c r="C8568" t="s">
        <v>30295</v>
      </c>
      <c r="D8568" t="s">
        <v>22329</v>
      </c>
      <c r="E8568">
        <v>-34.993348490000002</v>
      </c>
      <c r="F8568">
        <v>138.5927021</v>
      </c>
    </row>
    <row r="8569" spans="1:6" x14ac:dyDescent="0.25">
      <c r="A8569" t="s">
        <v>1600</v>
      </c>
      <c r="B8569" t="s">
        <v>14399</v>
      </c>
      <c r="C8569" t="s">
        <v>30296</v>
      </c>
      <c r="D8569" t="s">
        <v>22329</v>
      </c>
      <c r="E8569">
        <v>-34.994426910000001</v>
      </c>
      <c r="F8569">
        <v>138.55687950000001</v>
      </c>
    </row>
    <row r="8570" spans="1:6" x14ac:dyDescent="0.25">
      <c r="A8570" t="s">
        <v>1600</v>
      </c>
      <c r="B8570" t="s">
        <v>14402</v>
      </c>
      <c r="C8570" t="s">
        <v>30297</v>
      </c>
      <c r="D8570" t="s">
        <v>22329</v>
      </c>
      <c r="E8570">
        <v>-34.99324</v>
      </c>
      <c r="F8570">
        <v>138.82275999999999</v>
      </c>
    </row>
    <row r="8571" spans="1:6" x14ac:dyDescent="0.25">
      <c r="A8571" t="s">
        <v>1600</v>
      </c>
      <c r="B8571" t="s">
        <v>14404</v>
      </c>
      <c r="C8571" t="s">
        <v>30298</v>
      </c>
      <c r="D8571" t="s">
        <v>22329</v>
      </c>
      <c r="E8571">
        <v>-34.993360000000003</v>
      </c>
      <c r="F8571">
        <v>138.82249999999999</v>
      </c>
    </row>
    <row r="8572" spans="1:6" x14ac:dyDescent="0.25">
      <c r="A8572" t="s">
        <v>1600</v>
      </c>
      <c r="B8572" t="s">
        <v>14411</v>
      </c>
      <c r="C8572" t="s">
        <v>30299</v>
      </c>
      <c r="D8572" t="s">
        <v>22329</v>
      </c>
      <c r="E8572">
        <v>-34.992599050000003</v>
      </c>
      <c r="F8572">
        <v>138.52741470000001</v>
      </c>
    </row>
    <row r="8573" spans="1:6" x14ac:dyDescent="0.25">
      <c r="A8573" t="s">
        <v>1600</v>
      </c>
      <c r="B8573" t="s">
        <v>14414</v>
      </c>
      <c r="C8573" t="s">
        <v>30300</v>
      </c>
      <c r="D8573" t="s">
        <v>22329</v>
      </c>
      <c r="E8573">
        <v>-34.993849519999998</v>
      </c>
      <c r="F8573">
        <v>138.59295520000001</v>
      </c>
    </row>
    <row r="8574" spans="1:6" x14ac:dyDescent="0.25">
      <c r="A8574" t="s">
        <v>1600</v>
      </c>
      <c r="B8574" t="s">
        <v>14415</v>
      </c>
      <c r="C8574" t="s">
        <v>30301</v>
      </c>
      <c r="D8574" t="s">
        <v>22329</v>
      </c>
      <c r="E8574">
        <v>-34.991347519999998</v>
      </c>
      <c r="F8574">
        <v>138.5388275</v>
      </c>
    </row>
    <row r="8575" spans="1:6" x14ac:dyDescent="0.25">
      <c r="A8575" t="s">
        <v>1600</v>
      </c>
      <c r="B8575" t="s">
        <v>14460</v>
      </c>
      <c r="C8575" t="s">
        <v>30302</v>
      </c>
      <c r="D8575" t="s">
        <v>22329</v>
      </c>
      <c r="E8575">
        <v>-34.992906859999998</v>
      </c>
      <c r="F8575">
        <v>138.71954579999999</v>
      </c>
    </row>
    <row r="8576" spans="1:6" x14ac:dyDescent="0.25">
      <c r="A8576" t="s">
        <v>1600</v>
      </c>
      <c r="B8576" t="s">
        <v>14487</v>
      </c>
      <c r="C8576" t="s">
        <v>30303</v>
      </c>
      <c r="D8576" t="s">
        <v>22329</v>
      </c>
      <c r="E8576">
        <v>-34.993771199999998</v>
      </c>
      <c r="F8576">
        <v>138.5671825</v>
      </c>
    </row>
    <row r="8577" spans="1:6" x14ac:dyDescent="0.25">
      <c r="A8577" t="s">
        <v>1600</v>
      </c>
      <c r="B8577" t="s">
        <v>14497</v>
      </c>
      <c r="C8577" t="s">
        <v>30304</v>
      </c>
      <c r="D8577" t="s">
        <v>22329</v>
      </c>
      <c r="E8577">
        <v>-34.993894259999998</v>
      </c>
      <c r="F8577">
        <v>138.56706600000001</v>
      </c>
    </row>
    <row r="8578" spans="1:6" x14ac:dyDescent="0.25">
      <c r="A8578" t="s">
        <v>1600</v>
      </c>
      <c r="B8578" t="s">
        <v>14500</v>
      </c>
      <c r="C8578" t="s">
        <v>30305</v>
      </c>
      <c r="D8578" t="s">
        <v>22329</v>
      </c>
      <c r="E8578">
        <v>-34.99305219</v>
      </c>
      <c r="F8578">
        <v>138.71955929999999</v>
      </c>
    </row>
    <row r="8579" spans="1:6" x14ac:dyDescent="0.25">
      <c r="A8579" t="s">
        <v>1600</v>
      </c>
      <c r="B8579" t="s">
        <v>14501</v>
      </c>
      <c r="C8579" t="s">
        <v>30306</v>
      </c>
      <c r="D8579" t="s">
        <v>22329</v>
      </c>
      <c r="E8579">
        <v>-34.993900080000003</v>
      </c>
      <c r="F8579">
        <v>138.61068589999999</v>
      </c>
    </row>
    <row r="8580" spans="1:6" x14ac:dyDescent="0.25">
      <c r="A8580" t="s">
        <v>1600</v>
      </c>
      <c r="B8580" t="s">
        <v>14503</v>
      </c>
      <c r="C8580" t="s">
        <v>30307</v>
      </c>
      <c r="D8580" t="s">
        <v>22329</v>
      </c>
      <c r="E8580">
        <v>-34.99155039</v>
      </c>
      <c r="F8580">
        <v>138.53900229999999</v>
      </c>
    </row>
    <row r="8581" spans="1:6" x14ac:dyDescent="0.25">
      <c r="A8581" t="s">
        <v>1600</v>
      </c>
      <c r="B8581" t="s">
        <v>21712</v>
      </c>
      <c r="C8581" t="s">
        <v>30308</v>
      </c>
      <c r="D8581" t="s">
        <v>22329</v>
      </c>
      <c r="E8581">
        <v>-34.994259999999997</v>
      </c>
      <c r="F8581">
        <v>138.71645000000001</v>
      </c>
    </row>
    <row r="8582" spans="1:6" x14ac:dyDescent="0.25">
      <c r="A8582" t="s">
        <v>1600</v>
      </c>
      <c r="B8582" t="s">
        <v>21714</v>
      </c>
      <c r="C8582" t="s">
        <v>30309</v>
      </c>
      <c r="D8582" t="s">
        <v>22329</v>
      </c>
      <c r="E8582">
        <v>-34.994111889999999</v>
      </c>
      <c r="F8582">
        <v>138.5211017</v>
      </c>
    </row>
    <row r="8583" spans="1:6" x14ac:dyDescent="0.25">
      <c r="A8583" t="s">
        <v>1600</v>
      </c>
      <c r="B8583" t="s">
        <v>14506</v>
      </c>
      <c r="C8583" t="s">
        <v>30310</v>
      </c>
      <c r="D8583" t="s">
        <v>22329</v>
      </c>
      <c r="E8583">
        <v>-34.993912010000003</v>
      </c>
      <c r="F8583">
        <v>138.71373850000001</v>
      </c>
    </row>
    <row r="8584" spans="1:6" x14ac:dyDescent="0.25">
      <c r="A8584" t="s">
        <v>1600</v>
      </c>
      <c r="B8584" t="s">
        <v>21718</v>
      </c>
      <c r="C8584" t="s">
        <v>30311</v>
      </c>
      <c r="D8584" t="s">
        <v>22329</v>
      </c>
      <c r="E8584">
        <v>-34.993406659999998</v>
      </c>
      <c r="F8584">
        <v>138.58218479999999</v>
      </c>
    </row>
    <row r="8585" spans="1:6" x14ac:dyDescent="0.25">
      <c r="A8585" t="s">
        <v>1600</v>
      </c>
      <c r="B8585" t="s">
        <v>14513</v>
      </c>
      <c r="C8585" t="s">
        <v>30312</v>
      </c>
      <c r="D8585" t="s">
        <v>22329</v>
      </c>
      <c r="E8585">
        <v>-34.994040060000003</v>
      </c>
      <c r="F8585">
        <v>138.7138769</v>
      </c>
    </row>
    <row r="8586" spans="1:6" x14ac:dyDescent="0.25">
      <c r="A8586" t="s">
        <v>1600</v>
      </c>
      <c r="B8586" t="s">
        <v>14516</v>
      </c>
      <c r="C8586" t="s">
        <v>30313</v>
      </c>
      <c r="D8586" t="s">
        <v>22329</v>
      </c>
      <c r="E8586">
        <v>-34.994791149999998</v>
      </c>
      <c r="F8586">
        <v>138.7111563</v>
      </c>
    </row>
    <row r="8587" spans="1:6" x14ac:dyDescent="0.25">
      <c r="A8587" t="s">
        <v>1600</v>
      </c>
      <c r="B8587" t="s">
        <v>21722</v>
      </c>
      <c r="C8587" t="s">
        <v>30314</v>
      </c>
      <c r="D8587" t="s">
        <v>22329</v>
      </c>
      <c r="E8587">
        <v>-34.994209939999998</v>
      </c>
      <c r="F8587">
        <v>138.54801549999999</v>
      </c>
    </row>
    <row r="8588" spans="1:6" x14ac:dyDescent="0.25">
      <c r="A8588" t="s">
        <v>1600</v>
      </c>
      <c r="B8588" t="s">
        <v>14523</v>
      </c>
      <c r="C8588" t="s">
        <v>30315</v>
      </c>
      <c r="D8588" t="s">
        <v>22329</v>
      </c>
      <c r="E8588">
        <v>-34.994290319999998</v>
      </c>
      <c r="F8588">
        <v>138.71615259999999</v>
      </c>
    </row>
    <row r="8589" spans="1:6" x14ac:dyDescent="0.25">
      <c r="A8589" t="s">
        <v>1600</v>
      </c>
      <c r="B8589" t="s">
        <v>14526</v>
      </c>
      <c r="C8589" t="s">
        <v>30316</v>
      </c>
      <c r="D8589" t="s">
        <v>22329</v>
      </c>
      <c r="E8589">
        <v>-34.994179359999997</v>
      </c>
      <c r="F8589">
        <v>138.52134029999999</v>
      </c>
    </row>
    <row r="8590" spans="1:6" x14ac:dyDescent="0.25">
      <c r="A8590" t="s">
        <v>1600</v>
      </c>
      <c r="B8590" t="s">
        <v>30317</v>
      </c>
      <c r="C8590" t="s">
        <v>30318</v>
      </c>
      <c r="D8590" t="s">
        <v>22329</v>
      </c>
      <c r="E8590">
        <v>-34.994309999999999</v>
      </c>
      <c r="F8590">
        <v>138.54823999999999</v>
      </c>
    </row>
    <row r="8591" spans="1:6" x14ac:dyDescent="0.25">
      <c r="A8591" t="s">
        <v>1600</v>
      </c>
      <c r="B8591" t="s">
        <v>30319</v>
      </c>
      <c r="C8591" t="s">
        <v>30320</v>
      </c>
      <c r="D8591" t="s">
        <v>22329</v>
      </c>
      <c r="E8591">
        <v>-34.994330609999999</v>
      </c>
      <c r="F8591">
        <v>138.71700730000001</v>
      </c>
    </row>
    <row r="8592" spans="1:6" x14ac:dyDescent="0.25">
      <c r="A8592" t="s">
        <v>1600</v>
      </c>
      <c r="B8592" t="s">
        <v>21724</v>
      </c>
      <c r="C8592" t="s">
        <v>30321</v>
      </c>
      <c r="D8592" t="s">
        <v>22329</v>
      </c>
      <c r="E8592">
        <v>-34.993954209999998</v>
      </c>
      <c r="F8592">
        <v>138.71764150000001</v>
      </c>
    </row>
    <row r="8593" spans="1:6" x14ac:dyDescent="0.25">
      <c r="A8593" t="s">
        <v>1600</v>
      </c>
      <c r="B8593" t="s">
        <v>21726</v>
      </c>
      <c r="C8593" t="s">
        <v>30322</v>
      </c>
      <c r="D8593" t="s">
        <v>22329</v>
      </c>
      <c r="E8593">
        <v>-34.994518159999998</v>
      </c>
      <c r="F8593">
        <v>138.57509210000001</v>
      </c>
    </row>
    <row r="8594" spans="1:6" x14ac:dyDescent="0.25">
      <c r="A8594" t="s">
        <v>1600</v>
      </c>
      <c r="B8594" t="s">
        <v>30323</v>
      </c>
      <c r="C8594" t="s">
        <v>30324</v>
      </c>
      <c r="D8594" t="s">
        <v>22329</v>
      </c>
      <c r="E8594">
        <v>-34.993292869999998</v>
      </c>
      <c r="F8594">
        <v>138.5820482</v>
      </c>
    </row>
    <row r="8595" spans="1:6" x14ac:dyDescent="0.25">
      <c r="A8595" t="s">
        <v>1600</v>
      </c>
      <c r="B8595" t="s">
        <v>30325</v>
      </c>
      <c r="C8595" t="s">
        <v>30326</v>
      </c>
      <c r="D8595" t="s">
        <v>22329</v>
      </c>
      <c r="E8595">
        <v>-34.994152</v>
      </c>
      <c r="F8595">
        <v>138.57485700000001</v>
      </c>
    </row>
    <row r="8596" spans="1:6" x14ac:dyDescent="0.25">
      <c r="A8596" t="s">
        <v>1600</v>
      </c>
      <c r="B8596" t="s">
        <v>30327</v>
      </c>
      <c r="C8596" t="s">
        <v>30328</v>
      </c>
      <c r="D8596" t="s">
        <v>22329</v>
      </c>
      <c r="E8596">
        <v>-34.996229999999997</v>
      </c>
      <c r="F8596">
        <v>138.71723</v>
      </c>
    </row>
    <row r="8597" spans="1:6" x14ac:dyDescent="0.25">
      <c r="A8597" t="s">
        <v>1600</v>
      </c>
      <c r="B8597" t="s">
        <v>30329</v>
      </c>
      <c r="C8597" t="s">
        <v>30330</v>
      </c>
      <c r="D8597" t="s">
        <v>22329</v>
      </c>
      <c r="E8597">
        <v>-34.99682</v>
      </c>
      <c r="F8597">
        <v>138.55739</v>
      </c>
    </row>
    <row r="8598" spans="1:6" x14ac:dyDescent="0.25">
      <c r="A8598" t="s">
        <v>1600</v>
      </c>
      <c r="B8598" t="s">
        <v>30331</v>
      </c>
      <c r="C8598" t="s">
        <v>30332</v>
      </c>
      <c r="D8598" t="s">
        <v>22329</v>
      </c>
      <c r="E8598">
        <v>-34.997137119999998</v>
      </c>
      <c r="F8598">
        <v>138.5139417</v>
      </c>
    </row>
    <row r="8599" spans="1:6" x14ac:dyDescent="0.25">
      <c r="A8599" t="s">
        <v>1600</v>
      </c>
      <c r="B8599" t="s">
        <v>30333</v>
      </c>
      <c r="C8599" t="s">
        <v>30334</v>
      </c>
      <c r="D8599" t="s">
        <v>22329</v>
      </c>
      <c r="E8599">
        <v>-34.9968</v>
      </c>
      <c r="F8599">
        <v>138.55708999999999</v>
      </c>
    </row>
    <row r="8600" spans="1:6" x14ac:dyDescent="0.25">
      <c r="A8600" t="s">
        <v>1600</v>
      </c>
      <c r="B8600" t="s">
        <v>30335</v>
      </c>
      <c r="C8600" t="s">
        <v>30336</v>
      </c>
      <c r="D8600" t="s">
        <v>22329</v>
      </c>
      <c r="E8600">
        <v>-34.995598110000003</v>
      </c>
      <c r="F8600">
        <v>138.70884480000001</v>
      </c>
    </row>
    <row r="8601" spans="1:6" x14ac:dyDescent="0.25">
      <c r="A8601" t="s">
        <v>1600</v>
      </c>
      <c r="B8601" t="s">
        <v>30337</v>
      </c>
      <c r="C8601" t="s">
        <v>30338</v>
      </c>
      <c r="D8601" t="s">
        <v>22329</v>
      </c>
      <c r="E8601">
        <v>-34.9955</v>
      </c>
      <c r="F8601">
        <v>138.54431</v>
      </c>
    </row>
    <row r="8602" spans="1:6" x14ac:dyDescent="0.25">
      <c r="A8602" t="s">
        <v>1600</v>
      </c>
      <c r="B8602" t="s">
        <v>21728</v>
      </c>
      <c r="C8602" t="s">
        <v>30339</v>
      </c>
      <c r="D8602" t="s">
        <v>22329</v>
      </c>
      <c r="E8602">
        <v>-34.995780000000003</v>
      </c>
      <c r="F8602">
        <v>138.54434800000001</v>
      </c>
    </row>
    <row r="8603" spans="1:6" x14ac:dyDescent="0.25">
      <c r="A8603" t="s">
        <v>1600</v>
      </c>
      <c r="B8603" t="s">
        <v>21730</v>
      </c>
      <c r="C8603" t="s">
        <v>30340</v>
      </c>
      <c r="D8603" t="s">
        <v>22329</v>
      </c>
      <c r="E8603">
        <v>-34.995800000000003</v>
      </c>
      <c r="F8603">
        <v>138.82039</v>
      </c>
    </row>
    <row r="8604" spans="1:6" x14ac:dyDescent="0.25">
      <c r="A8604" t="s">
        <v>1600</v>
      </c>
      <c r="B8604" t="s">
        <v>21732</v>
      </c>
      <c r="C8604" t="s">
        <v>30341</v>
      </c>
      <c r="D8604" t="s">
        <v>22329</v>
      </c>
      <c r="E8604">
        <v>-34.995941639999998</v>
      </c>
      <c r="F8604">
        <v>138.60913969999999</v>
      </c>
    </row>
    <row r="8605" spans="1:6" x14ac:dyDescent="0.25">
      <c r="A8605" t="s">
        <v>1600</v>
      </c>
      <c r="B8605" t="s">
        <v>21734</v>
      </c>
      <c r="C8605" t="s">
        <v>30342</v>
      </c>
      <c r="D8605" t="s">
        <v>22329</v>
      </c>
      <c r="E8605">
        <v>-34.99426467</v>
      </c>
      <c r="F8605">
        <v>138.5288582</v>
      </c>
    </row>
    <row r="8606" spans="1:6" x14ac:dyDescent="0.25">
      <c r="A8606" t="s">
        <v>1600</v>
      </c>
      <c r="B8606" t="s">
        <v>21736</v>
      </c>
      <c r="C8606" t="s">
        <v>30343</v>
      </c>
      <c r="D8606" t="s">
        <v>22329</v>
      </c>
      <c r="E8606">
        <v>-34.995837340000001</v>
      </c>
      <c r="F8606">
        <v>138.6094914</v>
      </c>
    </row>
    <row r="8607" spans="1:6" x14ac:dyDescent="0.25">
      <c r="A8607" t="s">
        <v>1600</v>
      </c>
      <c r="B8607" t="s">
        <v>21738</v>
      </c>
      <c r="C8607" t="s">
        <v>30344</v>
      </c>
      <c r="D8607" t="s">
        <v>22329</v>
      </c>
      <c r="E8607">
        <v>-34.996562570000002</v>
      </c>
      <c r="F8607">
        <v>138.5137478</v>
      </c>
    </row>
    <row r="8608" spans="1:6" x14ac:dyDescent="0.25">
      <c r="A8608" t="s">
        <v>1600</v>
      </c>
      <c r="B8608" t="s">
        <v>21740</v>
      </c>
      <c r="C8608" t="s">
        <v>30345</v>
      </c>
      <c r="D8608" t="s">
        <v>22329</v>
      </c>
      <c r="E8608">
        <v>-34.996113520000002</v>
      </c>
      <c r="F8608">
        <v>138.56724689999999</v>
      </c>
    </row>
    <row r="8609" spans="1:6" x14ac:dyDescent="0.25">
      <c r="A8609" t="s">
        <v>1600</v>
      </c>
      <c r="B8609" t="s">
        <v>21742</v>
      </c>
      <c r="C8609" t="s">
        <v>30346</v>
      </c>
      <c r="D8609" t="s">
        <v>22329</v>
      </c>
      <c r="E8609">
        <v>-34.99606</v>
      </c>
      <c r="F8609">
        <v>138.82033999999999</v>
      </c>
    </row>
    <row r="8610" spans="1:6" x14ac:dyDescent="0.25">
      <c r="A8610" t="s">
        <v>1600</v>
      </c>
      <c r="B8610" t="s">
        <v>21746</v>
      </c>
      <c r="C8610" t="s">
        <v>30347</v>
      </c>
      <c r="D8610" t="s">
        <v>22329</v>
      </c>
      <c r="E8610">
        <v>-34.996022930000002</v>
      </c>
      <c r="F8610">
        <v>138.521468</v>
      </c>
    </row>
    <row r="8611" spans="1:6" x14ac:dyDescent="0.25">
      <c r="A8611" t="s">
        <v>1600</v>
      </c>
      <c r="B8611" t="s">
        <v>21748</v>
      </c>
      <c r="C8611" t="s">
        <v>30348</v>
      </c>
      <c r="D8611" t="s">
        <v>22329</v>
      </c>
      <c r="E8611">
        <v>-34.995796210000002</v>
      </c>
      <c r="F8611">
        <v>138.7088971</v>
      </c>
    </row>
    <row r="8612" spans="1:6" x14ac:dyDescent="0.25">
      <c r="A8612" t="s">
        <v>1600</v>
      </c>
      <c r="B8612" t="s">
        <v>21750</v>
      </c>
      <c r="C8612" t="s">
        <v>30349</v>
      </c>
      <c r="D8612" t="s">
        <v>22329</v>
      </c>
      <c r="E8612">
        <v>-34.996260790000001</v>
      </c>
      <c r="F8612">
        <v>138.52126849999999</v>
      </c>
    </row>
    <row r="8613" spans="1:6" x14ac:dyDescent="0.25">
      <c r="A8613" t="s">
        <v>1600</v>
      </c>
      <c r="B8613" t="s">
        <v>21752</v>
      </c>
      <c r="C8613" t="s">
        <v>30350</v>
      </c>
      <c r="D8613" t="s">
        <v>22329</v>
      </c>
      <c r="E8613">
        <v>-34.994329999999998</v>
      </c>
      <c r="F8613">
        <v>138.52867000000001</v>
      </c>
    </row>
    <row r="8614" spans="1:6" x14ac:dyDescent="0.25">
      <c r="A8614" t="s">
        <v>1600</v>
      </c>
      <c r="B8614" t="s">
        <v>21754</v>
      </c>
      <c r="C8614" t="s">
        <v>30351</v>
      </c>
      <c r="D8614" t="s">
        <v>22329</v>
      </c>
      <c r="E8614">
        <v>-34.996180000000003</v>
      </c>
      <c r="F8614">
        <v>138.56735</v>
      </c>
    </row>
    <row r="8615" spans="1:6" x14ac:dyDescent="0.25">
      <c r="A8615" t="s">
        <v>1600</v>
      </c>
      <c r="B8615" t="s">
        <v>21756</v>
      </c>
      <c r="C8615" t="s">
        <v>30352</v>
      </c>
      <c r="D8615" t="s">
        <v>22329</v>
      </c>
      <c r="E8615">
        <v>-34.996319999999997</v>
      </c>
      <c r="F8615">
        <v>138.70786000000001</v>
      </c>
    </row>
    <row r="8616" spans="1:6" x14ac:dyDescent="0.25">
      <c r="A8616" t="s">
        <v>1600</v>
      </c>
      <c r="B8616" t="s">
        <v>21758</v>
      </c>
      <c r="C8616" t="s">
        <v>30353</v>
      </c>
      <c r="D8616" t="s">
        <v>22329</v>
      </c>
      <c r="E8616">
        <v>-34.993909049999999</v>
      </c>
      <c r="F8616">
        <v>138.597441</v>
      </c>
    </row>
    <row r="8617" spans="1:6" x14ac:dyDescent="0.25">
      <c r="A8617" t="s">
        <v>1600</v>
      </c>
      <c r="B8617" t="s">
        <v>21760</v>
      </c>
      <c r="C8617" t="s">
        <v>30354</v>
      </c>
      <c r="D8617" t="s">
        <v>22329</v>
      </c>
      <c r="E8617">
        <v>-34.996489359999998</v>
      </c>
      <c r="F8617">
        <v>138.6276599</v>
      </c>
    </row>
    <row r="8618" spans="1:6" x14ac:dyDescent="0.25">
      <c r="A8618" t="s">
        <v>1600</v>
      </c>
      <c r="B8618" t="s">
        <v>21762</v>
      </c>
      <c r="C8618" t="s">
        <v>30355</v>
      </c>
      <c r="D8618" t="s">
        <v>22329</v>
      </c>
      <c r="E8618">
        <v>-34.99465</v>
      </c>
      <c r="F8618">
        <v>138.59737000000001</v>
      </c>
    </row>
    <row r="8619" spans="1:6" x14ac:dyDescent="0.25">
      <c r="A8619" t="s">
        <v>1600</v>
      </c>
      <c r="B8619" t="s">
        <v>21766</v>
      </c>
      <c r="C8619" t="s">
        <v>30356</v>
      </c>
      <c r="D8619" t="s">
        <v>22329</v>
      </c>
      <c r="E8619">
        <v>-34.996659999999999</v>
      </c>
      <c r="F8619">
        <v>138.70762999999999</v>
      </c>
    </row>
    <row r="8620" spans="1:6" x14ac:dyDescent="0.25">
      <c r="A8620" t="s">
        <v>1600</v>
      </c>
      <c r="B8620" t="s">
        <v>21768</v>
      </c>
      <c r="C8620" t="s">
        <v>30357</v>
      </c>
      <c r="D8620" t="s">
        <v>22329</v>
      </c>
      <c r="E8620">
        <v>-34.996722140000003</v>
      </c>
      <c r="F8620">
        <v>138.62727169999999</v>
      </c>
    </row>
    <row r="8621" spans="1:6" x14ac:dyDescent="0.25">
      <c r="A8621" t="s">
        <v>1600</v>
      </c>
      <c r="B8621" t="s">
        <v>30358</v>
      </c>
      <c r="C8621" t="s">
        <v>30359</v>
      </c>
      <c r="D8621" t="s">
        <v>22329</v>
      </c>
      <c r="E8621">
        <v>-34.996377189999997</v>
      </c>
      <c r="F8621">
        <v>138.71755830000001</v>
      </c>
    </row>
    <row r="8622" spans="1:6" x14ac:dyDescent="0.25">
      <c r="A8622" t="s">
        <v>1600</v>
      </c>
      <c r="B8622" t="s">
        <v>30360</v>
      </c>
      <c r="C8622" t="s">
        <v>30361</v>
      </c>
      <c r="D8622" t="s">
        <v>22329</v>
      </c>
      <c r="E8622">
        <v>-34.996879999999997</v>
      </c>
      <c r="F8622">
        <v>138.62993</v>
      </c>
    </row>
    <row r="8623" spans="1:6" x14ac:dyDescent="0.25">
      <c r="A8623" t="s">
        <v>1600</v>
      </c>
      <c r="B8623" t="s">
        <v>30362</v>
      </c>
      <c r="C8623" t="s">
        <v>30363</v>
      </c>
      <c r="D8623" t="s">
        <v>22329</v>
      </c>
      <c r="E8623">
        <v>-34.996897910000001</v>
      </c>
      <c r="F8623">
        <v>138.51596810000001</v>
      </c>
    </row>
    <row r="8624" spans="1:6" x14ac:dyDescent="0.25">
      <c r="A8624" t="s">
        <v>1600</v>
      </c>
      <c r="B8624" t="s">
        <v>30364</v>
      </c>
      <c r="C8624" t="s">
        <v>30365</v>
      </c>
      <c r="D8624" t="s">
        <v>22329</v>
      </c>
      <c r="E8624">
        <v>-34.997010000000003</v>
      </c>
      <c r="F8624">
        <v>138.51658</v>
      </c>
    </row>
    <row r="8625" spans="1:6" x14ac:dyDescent="0.25">
      <c r="A8625" t="s">
        <v>1600</v>
      </c>
      <c r="B8625" t="s">
        <v>14531</v>
      </c>
      <c r="C8625" t="s">
        <v>30366</v>
      </c>
      <c r="D8625" t="s">
        <v>22329</v>
      </c>
      <c r="E8625">
        <v>-34.997027000000003</v>
      </c>
      <c r="F8625">
        <v>138.62992560000001</v>
      </c>
    </row>
    <row r="8626" spans="1:6" x14ac:dyDescent="0.25">
      <c r="A8626" t="s">
        <v>1600</v>
      </c>
      <c r="B8626" t="s">
        <v>14536</v>
      </c>
      <c r="C8626" t="s">
        <v>30367</v>
      </c>
      <c r="D8626" t="s">
        <v>22329</v>
      </c>
      <c r="E8626">
        <v>-34.996977110000003</v>
      </c>
      <c r="F8626">
        <v>138.5752699</v>
      </c>
    </row>
    <row r="8627" spans="1:6" x14ac:dyDescent="0.25">
      <c r="A8627" t="s">
        <v>1600</v>
      </c>
      <c r="B8627" t="s">
        <v>14539</v>
      </c>
      <c r="C8627" t="s">
        <v>30368</v>
      </c>
      <c r="D8627" t="s">
        <v>22329</v>
      </c>
      <c r="E8627">
        <v>-34.997160000000001</v>
      </c>
      <c r="F8627">
        <v>138.58250000000001</v>
      </c>
    </row>
    <row r="8628" spans="1:6" x14ac:dyDescent="0.25">
      <c r="A8628" t="s">
        <v>1600</v>
      </c>
      <c r="B8628" t="s">
        <v>14570</v>
      </c>
      <c r="C8628" t="s">
        <v>30369</v>
      </c>
      <c r="D8628" t="s">
        <v>22329</v>
      </c>
      <c r="E8628">
        <v>-34.997224670000001</v>
      </c>
      <c r="F8628">
        <v>138.58235590000001</v>
      </c>
    </row>
    <row r="8629" spans="1:6" x14ac:dyDescent="0.25">
      <c r="A8629" t="s">
        <v>1600</v>
      </c>
      <c r="B8629" t="s">
        <v>14572</v>
      </c>
      <c r="C8629" t="s">
        <v>30370</v>
      </c>
      <c r="D8629" t="s">
        <v>22329</v>
      </c>
      <c r="E8629">
        <v>-34.997353760000003</v>
      </c>
      <c r="F8629">
        <v>138.53944870000001</v>
      </c>
    </row>
    <row r="8630" spans="1:6" x14ac:dyDescent="0.25">
      <c r="A8630" t="s">
        <v>1600</v>
      </c>
      <c r="B8630" t="s">
        <v>14581</v>
      </c>
      <c r="C8630" t="s">
        <v>30371</v>
      </c>
      <c r="D8630" t="s">
        <v>22329</v>
      </c>
      <c r="E8630">
        <v>-34.99724552</v>
      </c>
      <c r="F8630">
        <v>138.72231350000001</v>
      </c>
    </row>
    <row r="8631" spans="1:6" x14ac:dyDescent="0.25">
      <c r="A8631" t="s">
        <v>1600</v>
      </c>
      <c r="B8631" t="s">
        <v>14583</v>
      </c>
      <c r="C8631" t="s">
        <v>30372</v>
      </c>
      <c r="D8631" t="s">
        <v>22329</v>
      </c>
      <c r="E8631">
        <v>-34.997329999999998</v>
      </c>
      <c r="F8631">
        <v>138.56818999999999</v>
      </c>
    </row>
    <row r="8632" spans="1:6" x14ac:dyDescent="0.25">
      <c r="A8632" t="s">
        <v>1600</v>
      </c>
      <c r="B8632" t="s">
        <v>14590</v>
      </c>
      <c r="C8632" t="s">
        <v>30373</v>
      </c>
      <c r="D8632" t="s">
        <v>22329</v>
      </c>
      <c r="E8632">
        <v>-34.997410000000002</v>
      </c>
      <c r="F8632">
        <v>138.56828999999999</v>
      </c>
    </row>
    <row r="8633" spans="1:6" x14ac:dyDescent="0.25">
      <c r="A8633" t="s">
        <v>1600</v>
      </c>
      <c r="B8633" t="s">
        <v>14600</v>
      </c>
      <c r="C8633" t="s">
        <v>30374</v>
      </c>
      <c r="D8633" t="s">
        <v>22329</v>
      </c>
      <c r="E8633">
        <v>-34.997506719999997</v>
      </c>
      <c r="F8633">
        <v>138.53928350000001</v>
      </c>
    </row>
    <row r="8634" spans="1:6" x14ac:dyDescent="0.25">
      <c r="A8634" t="s">
        <v>1600</v>
      </c>
      <c r="B8634" t="s">
        <v>14606</v>
      </c>
      <c r="C8634" t="s">
        <v>30375</v>
      </c>
      <c r="D8634" t="s">
        <v>22329</v>
      </c>
      <c r="E8634">
        <v>-34.997301999999998</v>
      </c>
      <c r="F8634">
        <v>138.70251400000001</v>
      </c>
    </row>
    <row r="8635" spans="1:6" x14ac:dyDescent="0.25">
      <c r="A8635" t="s">
        <v>1600</v>
      </c>
      <c r="B8635" t="s">
        <v>14620</v>
      </c>
      <c r="C8635" t="s">
        <v>30376</v>
      </c>
      <c r="D8635" t="s">
        <v>22329</v>
      </c>
      <c r="E8635">
        <v>-34.997349999999997</v>
      </c>
      <c r="F8635">
        <v>138.70392000000001</v>
      </c>
    </row>
    <row r="8636" spans="1:6" x14ac:dyDescent="0.25">
      <c r="A8636" t="s">
        <v>1600</v>
      </c>
      <c r="B8636" t="s">
        <v>14622</v>
      </c>
      <c r="C8636" t="s">
        <v>30377</v>
      </c>
      <c r="D8636" t="s">
        <v>22329</v>
      </c>
      <c r="E8636">
        <v>-34.997425720000003</v>
      </c>
      <c r="F8636">
        <v>138.72291369999999</v>
      </c>
    </row>
    <row r="8637" spans="1:6" x14ac:dyDescent="0.25">
      <c r="A8637" t="s">
        <v>1600</v>
      </c>
      <c r="B8637" t="s">
        <v>14631</v>
      </c>
      <c r="C8637" t="s">
        <v>30378</v>
      </c>
      <c r="D8637" t="s">
        <v>22329</v>
      </c>
      <c r="E8637">
        <v>-34.999542499999997</v>
      </c>
      <c r="F8637">
        <v>138.51711700000001</v>
      </c>
    </row>
    <row r="8638" spans="1:6" x14ac:dyDescent="0.25">
      <c r="A8638" t="s">
        <v>1600</v>
      </c>
      <c r="B8638" t="s">
        <v>14640</v>
      </c>
      <c r="C8638" t="s">
        <v>30379</v>
      </c>
      <c r="D8638" t="s">
        <v>22329</v>
      </c>
      <c r="E8638">
        <v>-34.997546669999998</v>
      </c>
      <c r="F8638">
        <v>138.5750955</v>
      </c>
    </row>
    <row r="8639" spans="1:6" x14ac:dyDescent="0.25">
      <c r="A8639" t="s">
        <v>1600</v>
      </c>
      <c r="B8639" t="s">
        <v>14649</v>
      </c>
      <c r="C8639" t="s">
        <v>30380</v>
      </c>
      <c r="D8639" t="s">
        <v>22329</v>
      </c>
      <c r="E8639">
        <v>-34.997639999999997</v>
      </c>
      <c r="F8639">
        <v>138.62540999999999</v>
      </c>
    </row>
    <row r="8640" spans="1:6" x14ac:dyDescent="0.25">
      <c r="A8640" t="s">
        <v>1600</v>
      </c>
      <c r="B8640" t="s">
        <v>30381</v>
      </c>
      <c r="C8640" t="s">
        <v>30382</v>
      </c>
      <c r="D8640" t="s">
        <v>22329</v>
      </c>
      <c r="E8640">
        <v>-34.997791190000001</v>
      </c>
      <c r="F8640">
        <v>138.62527</v>
      </c>
    </row>
    <row r="8641" spans="1:6" x14ac:dyDescent="0.25">
      <c r="A8641" t="s">
        <v>1600</v>
      </c>
      <c r="B8641" t="s">
        <v>14657</v>
      </c>
      <c r="C8641" t="s">
        <v>30383</v>
      </c>
      <c r="D8641" t="s">
        <v>22329</v>
      </c>
      <c r="E8641">
        <v>-34.998687709999999</v>
      </c>
      <c r="F8641">
        <v>138.51716429999999</v>
      </c>
    </row>
    <row r="8642" spans="1:6" x14ac:dyDescent="0.25">
      <c r="A8642" t="s">
        <v>1600</v>
      </c>
      <c r="B8642" t="s">
        <v>14666</v>
      </c>
      <c r="C8642" t="s">
        <v>30384</v>
      </c>
      <c r="D8642" t="s">
        <v>22329</v>
      </c>
      <c r="E8642">
        <v>-34.99728717</v>
      </c>
      <c r="F8642">
        <v>138.5309901</v>
      </c>
    </row>
    <row r="8643" spans="1:6" x14ac:dyDescent="0.25">
      <c r="A8643" t="s">
        <v>1600</v>
      </c>
      <c r="B8643" t="s">
        <v>14670</v>
      </c>
      <c r="C8643" t="s">
        <v>30385</v>
      </c>
      <c r="D8643" t="s">
        <v>22329</v>
      </c>
      <c r="E8643">
        <v>-34.997272770000002</v>
      </c>
      <c r="F8643">
        <v>138.530697</v>
      </c>
    </row>
    <row r="8644" spans="1:6" x14ac:dyDescent="0.25">
      <c r="A8644" t="s">
        <v>1600</v>
      </c>
      <c r="B8644" t="s">
        <v>14701</v>
      </c>
      <c r="C8644" t="s">
        <v>30386</v>
      </c>
      <c r="D8644" t="s">
        <v>22329</v>
      </c>
      <c r="E8644">
        <v>-34.99906</v>
      </c>
      <c r="F8644">
        <v>138.5573</v>
      </c>
    </row>
    <row r="8645" spans="1:6" x14ac:dyDescent="0.25">
      <c r="A8645" t="s">
        <v>1600</v>
      </c>
      <c r="B8645" t="s">
        <v>14708</v>
      </c>
      <c r="C8645" t="s">
        <v>30387</v>
      </c>
      <c r="D8645" t="s">
        <v>22329</v>
      </c>
      <c r="E8645">
        <v>-34.998629999999999</v>
      </c>
      <c r="F8645">
        <v>138.70156</v>
      </c>
    </row>
    <row r="8646" spans="1:6" x14ac:dyDescent="0.25">
      <c r="A8646" t="s">
        <v>1600</v>
      </c>
      <c r="B8646" t="s">
        <v>14725</v>
      </c>
      <c r="C8646" t="s">
        <v>30388</v>
      </c>
      <c r="D8646" t="s">
        <v>22329</v>
      </c>
      <c r="E8646">
        <v>-34.999250000000004</v>
      </c>
      <c r="F8646">
        <v>138.55753999999999</v>
      </c>
    </row>
    <row r="8647" spans="1:6" x14ac:dyDescent="0.25">
      <c r="A8647" t="s">
        <v>1600</v>
      </c>
      <c r="B8647" t="s">
        <v>14733</v>
      </c>
      <c r="C8647" t="s">
        <v>30389</v>
      </c>
      <c r="D8647" t="s">
        <v>22329</v>
      </c>
      <c r="E8647">
        <v>-34.998335900000001</v>
      </c>
      <c r="F8647">
        <v>138.62254229999999</v>
      </c>
    </row>
    <row r="8648" spans="1:6" x14ac:dyDescent="0.25">
      <c r="A8648" t="s">
        <v>1600</v>
      </c>
      <c r="B8648" t="s">
        <v>14750</v>
      </c>
      <c r="C8648" t="s">
        <v>30390</v>
      </c>
      <c r="D8648" t="s">
        <v>22329</v>
      </c>
      <c r="E8648">
        <v>-34.998207180000001</v>
      </c>
      <c r="F8648">
        <v>138.62270889999999</v>
      </c>
    </row>
    <row r="8649" spans="1:6" x14ac:dyDescent="0.25">
      <c r="A8649" t="s">
        <v>1600</v>
      </c>
      <c r="B8649" t="s">
        <v>14755</v>
      </c>
      <c r="C8649" t="s">
        <v>30391</v>
      </c>
      <c r="D8649" t="s">
        <v>22329</v>
      </c>
      <c r="E8649">
        <v>-34.998199999999997</v>
      </c>
      <c r="F8649">
        <v>138.59300999999999</v>
      </c>
    </row>
    <row r="8650" spans="1:6" x14ac:dyDescent="0.25">
      <c r="A8650" t="s">
        <v>1600</v>
      </c>
      <c r="B8650" t="s">
        <v>14764</v>
      </c>
      <c r="C8650" t="s">
        <v>30392</v>
      </c>
      <c r="D8650" t="s">
        <v>22329</v>
      </c>
      <c r="E8650">
        <v>-34.99840794</v>
      </c>
      <c r="F8650">
        <v>138.59332710000001</v>
      </c>
    </row>
    <row r="8651" spans="1:6" x14ac:dyDescent="0.25">
      <c r="A8651" t="s">
        <v>1600</v>
      </c>
      <c r="B8651" t="s">
        <v>14771</v>
      </c>
      <c r="C8651" t="s">
        <v>30393</v>
      </c>
      <c r="D8651" t="s">
        <v>22329</v>
      </c>
      <c r="E8651">
        <v>-34.998598940000001</v>
      </c>
      <c r="F8651">
        <v>138.61829449999999</v>
      </c>
    </row>
    <row r="8652" spans="1:6" x14ac:dyDescent="0.25">
      <c r="A8652" t="s">
        <v>1600</v>
      </c>
      <c r="B8652" t="s">
        <v>14778</v>
      </c>
      <c r="C8652" t="s">
        <v>30394</v>
      </c>
      <c r="D8652" t="s">
        <v>22329</v>
      </c>
      <c r="E8652">
        <v>-34.998069999999998</v>
      </c>
      <c r="F8652">
        <v>138.72489999999999</v>
      </c>
    </row>
    <row r="8653" spans="1:6" x14ac:dyDescent="0.25">
      <c r="A8653" t="s">
        <v>1600</v>
      </c>
      <c r="B8653" t="s">
        <v>21786</v>
      </c>
      <c r="C8653" t="s">
        <v>30395</v>
      </c>
      <c r="D8653" t="s">
        <v>22329</v>
      </c>
      <c r="E8653">
        <v>-34.996429999999997</v>
      </c>
      <c r="F8653">
        <v>138.59764000000001</v>
      </c>
    </row>
    <row r="8654" spans="1:6" x14ac:dyDescent="0.25">
      <c r="A8654" t="s">
        <v>1600</v>
      </c>
      <c r="B8654" t="s">
        <v>21788</v>
      </c>
      <c r="C8654" t="s">
        <v>30396</v>
      </c>
      <c r="D8654" t="s">
        <v>22329</v>
      </c>
      <c r="E8654">
        <v>-34.996499999999997</v>
      </c>
      <c r="F8654">
        <v>138.59753000000001</v>
      </c>
    </row>
    <row r="8655" spans="1:6" x14ac:dyDescent="0.25">
      <c r="A8655" t="s">
        <v>1600</v>
      </c>
      <c r="B8655" t="s">
        <v>14802</v>
      </c>
      <c r="C8655" t="s">
        <v>30397</v>
      </c>
      <c r="D8655" t="s">
        <v>22329</v>
      </c>
      <c r="E8655">
        <v>-34.999020000000002</v>
      </c>
      <c r="F8655">
        <v>138.73133000000001</v>
      </c>
    </row>
    <row r="8656" spans="1:6" x14ac:dyDescent="0.25">
      <c r="A8656" t="s">
        <v>1600</v>
      </c>
      <c r="B8656" t="s">
        <v>14803</v>
      </c>
      <c r="C8656" t="s">
        <v>30398</v>
      </c>
      <c r="D8656" t="s">
        <v>22329</v>
      </c>
      <c r="E8656">
        <v>-34.998295319999997</v>
      </c>
      <c r="F8656">
        <v>138.72494</v>
      </c>
    </row>
    <row r="8657" spans="1:6" x14ac:dyDescent="0.25">
      <c r="A8657" t="s">
        <v>1600</v>
      </c>
      <c r="B8657" t="s">
        <v>14811</v>
      </c>
      <c r="C8657" t="s">
        <v>30399</v>
      </c>
      <c r="D8657" t="s">
        <v>22329</v>
      </c>
      <c r="E8657">
        <v>-35.00181963</v>
      </c>
      <c r="F8657">
        <v>138.5172882</v>
      </c>
    </row>
    <row r="8658" spans="1:6" x14ac:dyDescent="0.25">
      <c r="A8658" t="s">
        <v>1600</v>
      </c>
      <c r="B8658" t="s">
        <v>30400</v>
      </c>
      <c r="C8658" t="s">
        <v>30401</v>
      </c>
      <c r="D8658" t="s">
        <v>22329</v>
      </c>
      <c r="E8658">
        <v>-34.999602179999997</v>
      </c>
      <c r="F8658">
        <v>138.73406159999999</v>
      </c>
    </row>
    <row r="8659" spans="1:6" x14ac:dyDescent="0.25">
      <c r="A8659" t="s">
        <v>1600</v>
      </c>
      <c r="B8659" t="s">
        <v>30402</v>
      </c>
      <c r="C8659" t="s">
        <v>30403</v>
      </c>
      <c r="D8659" t="s">
        <v>22329</v>
      </c>
      <c r="E8659">
        <v>-34.99928963</v>
      </c>
      <c r="F8659">
        <v>138.6159845</v>
      </c>
    </row>
    <row r="8660" spans="1:6" x14ac:dyDescent="0.25">
      <c r="A8660" t="s">
        <v>1600</v>
      </c>
      <c r="B8660" t="s">
        <v>30404</v>
      </c>
      <c r="C8660" t="s">
        <v>30405</v>
      </c>
      <c r="D8660" t="s">
        <v>22329</v>
      </c>
      <c r="E8660">
        <v>-34.999279999999999</v>
      </c>
      <c r="F8660">
        <v>138.72737000000001</v>
      </c>
    </row>
    <row r="8661" spans="1:6" x14ac:dyDescent="0.25">
      <c r="A8661" t="s">
        <v>1600</v>
      </c>
      <c r="B8661" t="s">
        <v>30406</v>
      </c>
      <c r="C8661" t="s">
        <v>30407</v>
      </c>
      <c r="D8661" t="s">
        <v>22329</v>
      </c>
      <c r="E8661">
        <v>-34.999373490000004</v>
      </c>
      <c r="F8661">
        <v>138.6180976</v>
      </c>
    </row>
    <row r="8662" spans="1:6" x14ac:dyDescent="0.25">
      <c r="A8662" t="s">
        <v>1600</v>
      </c>
      <c r="B8662" t="s">
        <v>21791</v>
      </c>
      <c r="C8662" t="s">
        <v>30408</v>
      </c>
      <c r="D8662" t="s">
        <v>22329</v>
      </c>
      <c r="E8662">
        <v>-34.999499999999998</v>
      </c>
      <c r="F8662">
        <v>138.6326</v>
      </c>
    </row>
    <row r="8663" spans="1:6" x14ac:dyDescent="0.25">
      <c r="A8663" t="s">
        <v>1600</v>
      </c>
      <c r="B8663" t="s">
        <v>21793</v>
      </c>
      <c r="C8663" t="s">
        <v>30409</v>
      </c>
      <c r="D8663" t="s">
        <v>22329</v>
      </c>
      <c r="E8663">
        <v>-34.999319999999997</v>
      </c>
      <c r="F8663">
        <v>138.63244</v>
      </c>
    </row>
    <row r="8664" spans="1:6" x14ac:dyDescent="0.25">
      <c r="A8664" t="s">
        <v>1600</v>
      </c>
      <c r="B8664" t="s">
        <v>30410</v>
      </c>
      <c r="C8664" t="s">
        <v>30411</v>
      </c>
      <c r="D8664" t="s">
        <v>22329</v>
      </c>
      <c r="E8664">
        <v>-34.999516579999998</v>
      </c>
      <c r="F8664">
        <v>138.62043199999999</v>
      </c>
    </row>
    <row r="8665" spans="1:6" x14ac:dyDescent="0.25">
      <c r="A8665" t="s">
        <v>1600</v>
      </c>
      <c r="B8665" t="s">
        <v>30412</v>
      </c>
      <c r="C8665" t="s">
        <v>30413</v>
      </c>
      <c r="D8665" t="s">
        <v>22329</v>
      </c>
      <c r="E8665">
        <v>-34.99953</v>
      </c>
      <c r="F8665">
        <v>138.56947</v>
      </c>
    </row>
    <row r="8666" spans="1:6" x14ac:dyDescent="0.25">
      <c r="A8666" t="s">
        <v>1600</v>
      </c>
      <c r="B8666" t="s">
        <v>21795</v>
      </c>
      <c r="C8666" t="s">
        <v>30414</v>
      </c>
      <c r="D8666" t="s">
        <v>22329</v>
      </c>
      <c r="E8666">
        <v>-34.999678000000003</v>
      </c>
      <c r="F8666">
        <v>138.81337099999999</v>
      </c>
    </row>
    <row r="8667" spans="1:6" x14ac:dyDescent="0.25">
      <c r="A8667" t="s">
        <v>1600</v>
      </c>
      <c r="B8667" t="s">
        <v>30415</v>
      </c>
      <c r="C8667" t="s">
        <v>30416</v>
      </c>
      <c r="D8667" t="s">
        <v>22329</v>
      </c>
      <c r="E8667">
        <v>-34.999699999999997</v>
      </c>
      <c r="F8667">
        <v>138.56936999999999</v>
      </c>
    </row>
    <row r="8668" spans="1:6" x14ac:dyDescent="0.25">
      <c r="A8668" t="s">
        <v>1600</v>
      </c>
      <c r="B8668" t="s">
        <v>21797</v>
      </c>
      <c r="C8668" t="s">
        <v>30417</v>
      </c>
      <c r="D8668" t="s">
        <v>22329</v>
      </c>
      <c r="E8668">
        <v>-34.999746770000002</v>
      </c>
      <c r="F8668">
        <v>138.8130281</v>
      </c>
    </row>
    <row r="8669" spans="1:6" x14ac:dyDescent="0.25">
      <c r="A8669" t="s">
        <v>1600</v>
      </c>
      <c r="B8669" t="s">
        <v>21799</v>
      </c>
      <c r="C8669" t="s">
        <v>30418</v>
      </c>
      <c r="D8669" t="s">
        <v>22329</v>
      </c>
      <c r="E8669">
        <v>-34.999812290000001</v>
      </c>
      <c r="F8669">
        <v>138.52153440000001</v>
      </c>
    </row>
    <row r="8670" spans="1:6" x14ac:dyDescent="0.25">
      <c r="A8670" t="s">
        <v>1600</v>
      </c>
      <c r="B8670" t="s">
        <v>21801</v>
      </c>
      <c r="C8670" t="s">
        <v>30419</v>
      </c>
      <c r="D8670" t="s">
        <v>22329</v>
      </c>
      <c r="E8670">
        <v>-34.999831229999998</v>
      </c>
      <c r="F8670">
        <v>138.58258029999999</v>
      </c>
    </row>
    <row r="8671" spans="1:6" x14ac:dyDescent="0.25">
      <c r="A8671" t="s">
        <v>1600</v>
      </c>
      <c r="B8671" t="s">
        <v>21803</v>
      </c>
      <c r="C8671" t="s">
        <v>30420</v>
      </c>
      <c r="D8671" t="s">
        <v>22329</v>
      </c>
      <c r="E8671">
        <v>-34.999789999999997</v>
      </c>
      <c r="F8671">
        <v>138.62038000000001</v>
      </c>
    </row>
    <row r="8672" spans="1:6" x14ac:dyDescent="0.25">
      <c r="A8672" t="s">
        <v>1600</v>
      </c>
      <c r="B8672" t="s">
        <v>21805</v>
      </c>
      <c r="C8672" t="s">
        <v>30421</v>
      </c>
      <c r="D8672" t="s">
        <v>22329</v>
      </c>
      <c r="E8672">
        <v>-34.999890000000001</v>
      </c>
      <c r="F8672">
        <v>138.58270999999999</v>
      </c>
    </row>
    <row r="8673" spans="1:6" x14ac:dyDescent="0.25">
      <c r="A8673" t="s">
        <v>1600</v>
      </c>
      <c r="B8673" t="s">
        <v>21807</v>
      </c>
      <c r="C8673" t="s">
        <v>30422</v>
      </c>
      <c r="D8673" t="s">
        <v>22329</v>
      </c>
      <c r="E8673">
        <v>-35.000860000000003</v>
      </c>
      <c r="F8673">
        <v>138.55770000000001</v>
      </c>
    </row>
    <row r="8674" spans="1:6" x14ac:dyDescent="0.25">
      <c r="A8674" t="s">
        <v>1600</v>
      </c>
      <c r="B8674" t="s">
        <v>21809</v>
      </c>
      <c r="C8674" t="s">
        <v>30423</v>
      </c>
      <c r="D8674" t="s">
        <v>22329</v>
      </c>
      <c r="E8674">
        <v>-34.999958100000001</v>
      </c>
      <c r="F8674">
        <v>138.5217825</v>
      </c>
    </row>
    <row r="8675" spans="1:6" x14ac:dyDescent="0.25">
      <c r="A8675" t="s">
        <v>1600</v>
      </c>
      <c r="B8675" t="s">
        <v>21810</v>
      </c>
      <c r="C8675" t="s">
        <v>30424</v>
      </c>
      <c r="D8675" t="s">
        <v>22329</v>
      </c>
      <c r="E8675">
        <v>-35.000999999999998</v>
      </c>
      <c r="F8675">
        <v>138.55747</v>
      </c>
    </row>
    <row r="8676" spans="1:6" x14ac:dyDescent="0.25">
      <c r="A8676" t="s">
        <v>1600</v>
      </c>
      <c r="B8676" t="s">
        <v>14816</v>
      </c>
      <c r="C8676" t="s">
        <v>30425</v>
      </c>
      <c r="D8676" t="s">
        <v>22329</v>
      </c>
      <c r="E8676">
        <v>-34.99928937</v>
      </c>
      <c r="F8676">
        <v>138.53216549999999</v>
      </c>
    </row>
    <row r="8677" spans="1:6" x14ac:dyDescent="0.25">
      <c r="A8677" t="s">
        <v>1600</v>
      </c>
      <c r="B8677" t="s">
        <v>14821</v>
      </c>
      <c r="C8677" t="s">
        <v>30426</v>
      </c>
      <c r="D8677" t="s">
        <v>22329</v>
      </c>
      <c r="E8677">
        <v>-35.000410000000002</v>
      </c>
      <c r="F8677">
        <v>138.73614000000001</v>
      </c>
    </row>
    <row r="8678" spans="1:6" x14ac:dyDescent="0.25">
      <c r="A8678" t="s">
        <v>1600</v>
      </c>
      <c r="B8678" t="s">
        <v>21814</v>
      </c>
      <c r="C8678" t="s">
        <v>30427</v>
      </c>
      <c r="D8678" t="s">
        <v>22329</v>
      </c>
      <c r="E8678">
        <v>-35.000070000000001</v>
      </c>
      <c r="F8678">
        <v>138.56738000000001</v>
      </c>
    </row>
    <row r="8679" spans="1:6" x14ac:dyDescent="0.25">
      <c r="A8679" t="s">
        <v>1600</v>
      </c>
      <c r="B8679" t="s">
        <v>14856</v>
      </c>
      <c r="C8679" t="s">
        <v>30428</v>
      </c>
      <c r="D8679" t="s">
        <v>22329</v>
      </c>
      <c r="E8679">
        <v>-35.000043990000002</v>
      </c>
      <c r="F8679">
        <v>138.57550889999999</v>
      </c>
    </row>
    <row r="8680" spans="1:6" x14ac:dyDescent="0.25">
      <c r="A8680" t="s">
        <v>1600</v>
      </c>
      <c r="B8680" t="s">
        <v>30429</v>
      </c>
      <c r="C8680" t="s">
        <v>30430</v>
      </c>
      <c r="D8680" t="s">
        <v>22329</v>
      </c>
      <c r="E8680">
        <v>-34.99924</v>
      </c>
      <c r="F8680">
        <v>138.53241</v>
      </c>
    </row>
    <row r="8681" spans="1:6" x14ac:dyDescent="0.25">
      <c r="A8681" t="s">
        <v>1600</v>
      </c>
      <c r="B8681" t="s">
        <v>14867</v>
      </c>
      <c r="C8681" t="s">
        <v>30431</v>
      </c>
      <c r="D8681" t="s">
        <v>22329</v>
      </c>
      <c r="E8681">
        <v>-35.000169999999997</v>
      </c>
      <c r="F8681">
        <v>138.56708</v>
      </c>
    </row>
    <row r="8682" spans="1:6" x14ac:dyDescent="0.25">
      <c r="A8682" t="s">
        <v>1600</v>
      </c>
      <c r="B8682" t="s">
        <v>14893</v>
      </c>
      <c r="C8682" t="s">
        <v>30432</v>
      </c>
      <c r="D8682" t="s">
        <v>22329</v>
      </c>
      <c r="E8682">
        <v>-35.000062149999998</v>
      </c>
      <c r="F8682">
        <v>138.72570769999999</v>
      </c>
    </row>
    <row r="8683" spans="1:6" x14ac:dyDescent="0.25">
      <c r="A8683" t="s">
        <v>1600</v>
      </c>
      <c r="B8683" t="s">
        <v>14902</v>
      </c>
      <c r="C8683" t="s">
        <v>30433</v>
      </c>
      <c r="D8683" t="s">
        <v>22329</v>
      </c>
      <c r="E8683">
        <v>-35.000239999999998</v>
      </c>
      <c r="F8683">
        <v>138.57533000000001</v>
      </c>
    </row>
    <row r="8684" spans="1:6" x14ac:dyDescent="0.25">
      <c r="A8684" t="s">
        <v>1600</v>
      </c>
      <c r="B8684" t="s">
        <v>14910</v>
      </c>
      <c r="C8684" t="s">
        <v>30434</v>
      </c>
      <c r="D8684" t="s">
        <v>22329</v>
      </c>
      <c r="E8684">
        <v>-35.000559719999998</v>
      </c>
      <c r="F8684">
        <v>138.7262748</v>
      </c>
    </row>
    <row r="8685" spans="1:6" x14ac:dyDescent="0.25">
      <c r="A8685" t="s">
        <v>1600</v>
      </c>
      <c r="B8685" t="s">
        <v>14912</v>
      </c>
      <c r="C8685" t="s">
        <v>30435</v>
      </c>
      <c r="D8685" t="s">
        <v>22329</v>
      </c>
      <c r="E8685">
        <v>-35.000451750000003</v>
      </c>
      <c r="F8685">
        <v>138.60896310000001</v>
      </c>
    </row>
    <row r="8686" spans="1:6" x14ac:dyDescent="0.25">
      <c r="A8686" t="s">
        <v>1600</v>
      </c>
      <c r="B8686" t="s">
        <v>14919</v>
      </c>
      <c r="C8686" t="s">
        <v>30436</v>
      </c>
      <c r="D8686" t="s">
        <v>22329</v>
      </c>
      <c r="E8686">
        <v>-35.000562760000001</v>
      </c>
      <c r="F8686">
        <v>138.606393</v>
      </c>
    </row>
    <row r="8687" spans="1:6" x14ac:dyDescent="0.25">
      <c r="A8687" t="s">
        <v>1600</v>
      </c>
      <c r="B8687" t="s">
        <v>14922</v>
      </c>
      <c r="C8687" t="s">
        <v>30437</v>
      </c>
      <c r="D8687" t="s">
        <v>22329</v>
      </c>
      <c r="E8687">
        <v>-35.000680000000003</v>
      </c>
      <c r="F8687">
        <v>138.53971000000001</v>
      </c>
    </row>
    <row r="8688" spans="1:6" x14ac:dyDescent="0.25">
      <c r="A8688" t="s">
        <v>1600</v>
      </c>
      <c r="B8688" t="s">
        <v>14958</v>
      </c>
      <c r="C8688" t="s">
        <v>30438</v>
      </c>
      <c r="D8688" t="s">
        <v>22329</v>
      </c>
      <c r="E8688">
        <v>-35.000700000000002</v>
      </c>
      <c r="F8688">
        <v>138.60759999999999</v>
      </c>
    </row>
    <row r="8689" spans="1:6" x14ac:dyDescent="0.25">
      <c r="A8689" t="s">
        <v>1600</v>
      </c>
      <c r="B8689" t="s">
        <v>30439</v>
      </c>
      <c r="C8689" t="s">
        <v>30440</v>
      </c>
      <c r="D8689" t="s">
        <v>22329</v>
      </c>
      <c r="E8689">
        <v>-35.001662779999997</v>
      </c>
      <c r="F8689">
        <v>138.517403</v>
      </c>
    </row>
    <row r="8690" spans="1:6" x14ac:dyDescent="0.25">
      <c r="A8690" t="s">
        <v>1600</v>
      </c>
      <c r="B8690" t="s">
        <v>30441</v>
      </c>
      <c r="C8690" t="s">
        <v>30442</v>
      </c>
      <c r="D8690" t="s">
        <v>22329</v>
      </c>
      <c r="E8690">
        <v>-34.998796380000002</v>
      </c>
      <c r="F8690">
        <v>138.5978178</v>
      </c>
    </row>
    <row r="8691" spans="1:6" x14ac:dyDescent="0.25">
      <c r="A8691" t="s">
        <v>1600</v>
      </c>
      <c r="B8691" t="s">
        <v>21821</v>
      </c>
      <c r="C8691" t="s">
        <v>30443</v>
      </c>
      <c r="D8691" t="s">
        <v>22329</v>
      </c>
      <c r="E8691">
        <v>-34.998826889999997</v>
      </c>
      <c r="F8691">
        <v>138.59768639999999</v>
      </c>
    </row>
    <row r="8692" spans="1:6" x14ac:dyDescent="0.25">
      <c r="A8692" t="s">
        <v>1600</v>
      </c>
      <c r="B8692" t="s">
        <v>14961</v>
      </c>
      <c r="C8692" t="s">
        <v>30444</v>
      </c>
      <c r="D8692" t="s">
        <v>22329</v>
      </c>
      <c r="E8692">
        <v>-35.001135150000003</v>
      </c>
      <c r="F8692">
        <v>138.72197030000001</v>
      </c>
    </row>
    <row r="8693" spans="1:6" x14ac:dyDescent="0.25">
      <c r="A8693" t="s">
        <v>1600</v>
      </c>
      <c r="B8693" t="s">
        <v>30445</v>
      </c>
      <c r="C8693" t="s">
        <v>30446</v>
      </c>
      <c r="D8693" t="s">
        <v>22329</v>
      </c>
      <c r="E8693">
        <v>-35.001098380000002</v>
      </c>
      <c r="F8693">
        <v>138.5395475</v>
      </c>
    </row>
    <row r="8694" spans="1:6" x14ac:dyDescent="0.25">
      <c r="A8694" t="s">
        <v>1600</v>
      </c>
      <c r="B8694" t="s">
        <v>21824</v>
      </c>
      <c r="C8694" t="s">
        <v>30447</v>
      </c>
      <c r="D8694" t="s">
        <v>22329</v>
      </c>
      <c r="E8694">
        <v>-35.000894559999999</v>
      </c>
      <c r="F8694">
        <v>138.62337049999999</v>
      </c>
    </row>
    <row r="8695" spans="1:6" x14ac:dyDescent="0.25">
      <c r="A8695" t="s">
        <v>1600</v>
      </c>
      <c r="B8695" t="s">
        <v>14968</v>
      </c>
      <c r="C8695" t="s">
        <v>30448</v>
      </c>
      <c r="D8695" t="s">
        <v>22329</v>
      </c>
      <c r="E8695">
        <v>-35.001040000000003</v>
      </c>
      <c r="F8695">
        <v>138.56544</v>
      </c>
    </row>
    <row r="8696" spans="1:6" x14ac:dyDescent="0.25">
      <c r="A8696" t="s">
        <v>1600</v>
      </c>
      <c r="B8696" t="s">
        <v>14972</v>
      </c>
      <c r="C8696" t="s">
        <v>30449</v>
      </c>
      <c r="D8696" t="s">
        <v>22329</v>
      </c>
      <c r="E8696">
        <v>-35.001060000000003</v>
      </c>
      <c r="F8696">
        <v>138.72192000000001</v>
      </c>
    </row>
    <row r="8697" spans="1:6" x14ac:dyDescent="0.25">
      <c r="A8697" t="s">
        <v>1600</v>
      </c>
      <c r="B8697" t="s">
        <v>14976</v>
      </c>
      <c r="C8697" t="s">
        <v>30450</v>
      </c>
      <c r="D8697" t="s">
        <v>22329</v>
      </c>
      <c r="E8697">
        <v>-35.001078339999999</v>
      </c>
      <c r="F8697">
        <v>138.56527149999999</v>
      </c>
    </row>
    <row r="8698" spans="1:6" x14ac:dyDescent="0.25">
      <c r="A8698" t="s">
        <v>1600</v>
      </c>
      <c r="B8698" t="s">
        <v>14996</v>
      </c>
      <c r="C8698" t="s">
        <v>30451</v>
      </c>
      <c r="D8698" t="s">
        <v>22329</v>
      </c>
      <c r="E8698">
        <v>-35.001150000000003</v>
      </c>
      <c r="F8698">
        <v>138.62357</v>
      </c>
    </row>
    <row r="8699" spans="1:6" x14ac:dyDescent="0.25">
      <c r="A8699" t="s">
        <v>1600</v>
      </c>
      <c r="B8699" t="s">
        <v>15085</v>
      </c>
      <c r="C8699" t="s">
        <v>30452</v>
      </c>
      <c r="D8699" t="s">
        <v>22329</v>
      </c>
      <c r="E8699">
        <v>-35.001268160000002</v>
      </c>
      <c r="F8699">
        <v>138.61473409999999</v>
      </c>
    </row>
    <row r="8700" spans="1:6" x14ac:dyDescent="0.25">
      <c r="A8700" t="s">
        <v>1600</v>
      </c>
      <c r="B8700" t="s">
        <v>15107</v>
      </c>
      <c r="C8700" t="s">
        <v>30453</v>
      </c>
      <c r="D8700" t="s">
        <v>22329</v>
      </c>
      <c r="E8700">
        <v>-35.001213509999999</v>
      </c>
      <c r="F8700">
        <v>138.63255559999999</v>
      </c>
    </row>
    <row r="8701" spans="1:6" x14ac:dyDescent="0.25">
      <c r="A8701" t="s">
        <v>1600</v>
      </c>
      <c r="B8701" t="s">
        <v>15132</v>
      </c>
      <c r="C8701" t="s">
        <v>30454</v>
      </c>
      <c r="D8701" t="s">
        <v>22329</v>
      </c>
      <c r="E8701">
        <v>-35.001849999999997</v>
      </c>
      <c r="F8701">
        <v>138.7373</v>
      </c>
    </row>
    <row r="8702" spans="1:6" x14ac:dyDescent="0.25">
      <c r="A8702" t="s">
        <v>1600</v>
      </c>
      <c r="B8702" t="s">
        <v>15144</v>
      </c>
      <c r="C8702" t="s">
        <v>30455</v>
      </c>
      <c r="D8702" t="s">
        <v>22329</v>
      </c>
      <c r="E8702">
        <v>-35.00140021</v>
      </c>
      <c r="F8702">
        <v>138.63270660000001</v>
      </c>
    </row>
    <row r="8703" spans="1:6" x14ac:dyDescent="0.25">
      <c r="A8703" t="s">
        <v>1600</v>
      </c>
      <c r="B8703" t="s">
        <v>15162</v>
      </c>
      <c r="C8703" t="s">
        <v>30456</v>
      </c>
      <c r="D8703" t="s">
        <v>22329</v>
      </c>
      <c r="E8703">
        <v>-35.001359999999998</v>
      </c>
      <c r="F8703">
        <v>138.59092000000001</v>
      </c>
    </row>
    <row r="8704" spans="1:6" x14ac:dyDescent="0.25">
      <c r="A8704" t="s">
        <v>1600</v>
      </c>
      <c r="B8704" t="s">
        <v>15168</v>
      </c>
      <c r="C8704" t="s">
        <v>30457</v>
      </c>
      <c r="D8704" t="s">
        <v>22329</v>
      </c>
      <c r="E8704">
        <v>-35.001519999999999</v>
      </c>
      <c r="F8704">
        <v>138.61868000000001</v>
      </c>
    </row>
    <row r="8705" spans="1:6" x14ac:dyDescent="0.25">
      <c r="A8705" t="s">
        <v>1600</v>
      </c>
      <c r="B8705" t="s">
        <v>15175</v>
      </c>
      <c r="C8705" t="s">
        <v>30458</v>
      </c>
      <c r="D8705" t="s">
        <v>22329</v>
      </c>
      <c r="E8705">
        <v>-35.001387479999998</v>
      </c>
      <c r="F8705">
        <v>138.58358129999999</v>
      </c>
    </row>
    <row r="8706" spans="1:6" x14ac:dyDescent="0.25">
      <c r="A8706" t="s">
        <v>1600</v>
      </c>
      <c r="B8706" t="s">
        <v>15181</v>
      </c>
      <c r="C8706" t="s">
        <v>30459</v>
      </c>
      <c r="D8706" t="s">
        <v>22329</v>
      </c>
      <c r="E8706">
        <v>-35.001289999999997</v>
      </c>
      <c r="F8706">
        <v>138.73043999999999</v>
      </c>
    </row>
    <row r="8707" spans="1:6" x14ac:dyDescent="0.25">
      <c r="A8707" t="s">
        <v>1600</v>
      </c>
      <c r="B8707" t="s">
        <v>15188</v>
      </c>
      <c r="C8707" t="s">
        <v>30460</v>
      </c>
      <c r="D8707" t="s">
        <v>22329</v>
      </c>
      <c r="E8707">
        <v>-35.001730000000002</v>
      </c>
      <c r="F8707">
        <v>138.61850000000001</v>
      </c>
    </row>
    <row r="8708" spans="1:6" x14ac:dyDescent="0.25">
      <c r="A8708" t="s">
        <v>1600</v>
      </c>
      <c r="B8708" t="s">
        <v>15195</v>
      </c>
      <c r="C8708" t="s">
        <v>30461</v>
      </c>
      <c r="D8708" t="s">
        <v>22329</v>
      </c>
      <c r="E8708">
        <v>-35.001707000000003</v>
      </c>
      <c r="F8708">
        <v>138.59601900000001</v>
      </c>
    </row>
    <row r="8709" spans="1:6" x14ac:dyDescent="0.25">
      <c r="A8709" t="s">
        <v>1600</v>
      </c>
      <c r="B8709" t="s">
        <v>15200</v>
      </c>
      <c r="C8709" t="s">
        <v>30462</v>
      </c>
      <c r="D8709" t="s">
        <v>22329</v>
      </c>
      <c r="E8709">
        <v>-35.001790999999997</v>
      </c>
      <c r="F8709">
        <v>138.595901</v>
      </c>
    </row>
    <row r="8710" spans="1:6" x14ac:dyDescent="0.25">
      <c r="A8710" t="s">
        <v>1600</v>
      </c>
      <c r="B8710" t="s">
        <v>15202</v>
      </c>
      <c r="C8710" t="s">
        <v>30463</v>
      </c>
      <c r="D8710" t="s">
        <v>22329</v>
      </c>
      <c r="E8710">
        <v>-35.001829999999998</v>
      </c>
      <c r="F8710">
        <v>138.61224000000001</v>
      </c>
    </row>
    <row r="8711" spans="1:6" x14ac:dyDescent="0.25">
      <c r="A8711" t="s">
        <v>1600</v>
      </c>
      <c r="B8711" t="s">
        <v>15207</v>
      </c>
      <c r="C8711" t="s">
        <v>30464</v>
      </c>
      <c r="D8711" t="s">
        <v>22329</v>
      </c>
      <c r="E8711">
        <v>-35.001775000000002</v>
      </c>
      <c r="F8711">
        <v>138.61236199999999</v>
      </c>
    </row>
    <row r="8712" spans="1:6" x14ac:dyDescent="0.25">
      <c r="A8712" t="s">
        <v>1600</v>
      </c>
      <c r="B8712" t="s">
        <v>15212</v>
      </c>
      <c r="C8712" t="s">
        <v>30465</v>
      </c>
      <c r="D8712" t="s">
        <v>22329</v>
      </c>
      <c r="E8712">
        <v>-35.003701659999997</v>
      </c>
      <c r="F8712">
        <v>138.51741229999999</v>
      </c>
    </row>
    <row r="8713" spans="1:6" x14ac:dyDescent="0.25">
      <c r="A8713" t="s">
        <v>1600</v>
      </c>
      <c r="B8713" t="s">
        <v>15222</v>
      </c>
      <c r="C8713" t="s">
        <v>30466</v>
      </c>
      <c r="D8713" t="s">
        <v>22329</v>
      </c>
      <c r="E8713">
        <v>-35.001797639999999</v>
      </c>
      <c r="F8713">
        <v>138.59384660000001</v>
      </c>
    </row>
    <row r="8714" spans="1:6" x14ac:dyDescent="0.25">
      <c r="A8714" t="s">
        <v>1600</v>
      </c>
      <c r="B8714" t="s">
        <v>15231</v>
      </c>
      <c r="C8714" t="s">
        <v>30467</v>
      </c>
      <c r="D8714" t="s">
        <v>22329</v>
      </c>
      <c r="E8714">
        <v>-35.001902219999998</v>
      </c>
      <c r="F8714">
        <v>138.59389590000001</v>
      </c>
    </row>
    <row r="8715" spans="1:6" x14ac:dyDescent="0.25">
      <c r="A8715" t="s">
        <v>1600</v>
      </c>
      <c r="B8715" t="s">
        <v>15238</v>
      </c>
      <c r="C8715" t="s">
        <v>30468</v>
      </c>
      <c r="D8715" t="s">
        <v>22329</v>
      </c>
      <c r="E8715">
        <v>-35.001910000000002</v>
      </c>
      <c r="F8715">
        <v>138.59058999999999</v>
      </c>
    </row>
    <row r="8716" spans="1:6" x14ac:dyDescent="0.25">
      <c r="A8716" t="s">
        <v>1600</v>
      </c>
      <c r="B8716" t="s">
        <v>21842</v>
      </c>
      <c r="C8716" t="s">
        <v>30469</v>
      </c>
      <c r="D8716" t="s">
        <v>22329</v>
      </c>
      <c r="E8716">
        <v>-35.002072179999999</v>
      </c>
      <c r="F8716">
        <v>138.58368970000001</v>
      </c>
    </row>
    <row r="8717" spans="1:6" x14ac:dyDescent="0.25">
      <c r="A8717" t="s">
        <v>1600</v>
      </c>
      <c r="B8717" t="s">
        <v>15244</v>
      </c>
      <c r="C8717" t="s">
        <v>30470</v>
      </c>
      <c r="D8717" t="s">
        <v>22329</v>
      </c>
      <c r="E8717">
        <v>-35.004047</v>
      </c>
      <c r="F8717">
        <v>138.557909</v>
      </c>
    </row>
    <row r="8718" spans="1:6" x14ac:dyDescent="0.25">
      <c r="A8718" t="s">
        <v>1600</v>
      </c>
      <c r="B8718" t="s">
        <v>15248</v>
      </c>
      <c r="C8718" t="s">
        <v>30471</v>
      </c>
      <c r="D8718" t="s">
        <v>22329</v>
      </c>
      <c r="E8718">
        <v>-35.001039779999999</v>
      </c>
      <c r="F8718">
        <v>138.53339869999999</v>
      </c>
    </row>
    <row r="8719" spans="1:6" x14ac:dyDescent="0.25">
      <c r="A8719" t="s">
        <v>1600</v>
      </c>
      <c r="B8719" t="s">
        <v>21846</v>
      </c>
      <c r="C8719" t="s">
        <v>30472</v>
      </c>
      <c r="D8719" t="s">
        <v>22329</v>
      </c>
      <c r="E8719">
        <v>-35.002279999999999</v>
      </c>
      <c r="F8719">
        <v>138.57548</v>
      </c>
    </row>
    <row r="8720" spans="1:6" x14ac:dyDescent="0.25">
      <c r="A8720" t="s">
        <v>1600</v>
      </c>
      <c r="B8720" t="s">
        <v>21847</v>
      </c>
      <c r="C8720" t="s">
        <v>30473</v>
      </c>
      <c r="D8720" t="s">
        <v>22329</v>
      </c>
      <c r="E8720">
        <v>-35.000900000000001</v>
      </c>
      <c r="F8720">
        <v>138.53357</v>
      </c>
    </row>
    <row r="8721" spans="1:6" x14ac:dyDescent="0.25">
      <c r="A8721" t="s">
        <v>1600</v>
      </c>
      <c r="B8721" t="s">
        <v>21849</v>
      </c>
      <c r="C8721" t="s">
        <v>30474</v>
      </c>
      <c r="D8721" t="s">
        <v>22329</v>
      </c>
      <c r="E8721">
        <v>-35.002659829999999</v>
      </c>
      <c r="F8721">
        <v>138.73611070000001</v>
      </c>
    </row>
    <row r="8722" spans="1:6" x14ac:dyDescent="0.25">
      <c r="A8722" t="s">
        <v>1600</v>
      </c>
      <c r="B8722" t="s">
        <v>15249</v>
      </c>
      <c r="C8722" t="s">
        <v>30475</v>
      </c>
      <c r="D8722" t="s">
        <v>22329</v>
      </c>
      <c r="E8722">
        <v>-35.003749999999997</v>
      </c>
      <c r="F8722">
        <v>138.55769000000001</v>
      </c>
    </row>
    <row r="8723" spans="1:6" x14ac:dyDescent="0.25">
      <c r="A8723" t="s">
        <v>1600</v>
      </c>
      <c r="B8723" t="s">
        <v>21852</v>
      </c>
      <c r="C8723" t="s">
        <v>30476</v>
      </c>
      <c r="D8723" t="s">
        <v>22329</v>
      </c>
      <c r="E8723">
        <v>-35.003160000000001</v>
      </c>
      <c r="F8723">
        <v>138.56558000000001</v>
      </c>
    </row>
    <row r="8724" spans="1:6" x14ac:dyDescent="0.25">
      <c r="A8724" t="s">
        <v>1600</v>
      </c>
      <c r="B8724" t="s">
        <v>21854</v>
      </c>
      <c r="C8724" t="s">
        <v>30477</v>
      </c>
      <c r="D8724" t="s">
        <v>22329</v>
      </c>
      <c r="E8724">
        <v>-35.002660429999999</v>
      </c>
      <c r="F8724">
        <v>138.56541899999999</v>
      </c>
    </row>
    <row r="8725" spans="1:6" x14ac:dyDescent="0.25">
      <c r="A8725" t="s">
        <v>1600</v>
      </c>
      <c r="B8725" t="s">
        <v>21856</v>
      </c>
      <c r="C8725" t="s">
        <v>30478</v>
      </c>
      <c r="D8725" t="s">
        <v>22329</v>
      </c>
      <c r="E8725">
        <v>-35.002811639999997</v>
      </c>
      <c r="F8725">
        <v>138.52175510000001</v>
      </c>
    </row>
    <row r="8726" spans="1:6" x14ac:dyDescent="0.25">
      <c r="A8726" t="s">
        <v>1600</v>
      </c>
      <c r="B8726" t="s">
        <v>21858</v>
      </c>
      <c r="C8726" t="s">
        <v>30479</v>
      </c>
      <c r="D8726" t="s">
        <v>22329</v>
      </c>
      <c r="E8726">
        <v>-35.00275293</v>
      </c>
      <c r="F8726">
        <v>138.52199859999999</v>
      </c>
    </row>
    <row r="8727" spans="1:6" x14ac:dyDescent="0.25">
      <c r="A8727" t="s">
        <v>1600</v>
      </c>
      <c r="B8727" t="s">
        <v>30480</v>
      </c>
      <c r="C8727" t="s">
        <v>30481</v>
      </c>
      <c r="D8727" t="s">
        <v>22329</v>
      </c>
      <c r="E8727">
        <v>-35.003059219999997</v>
      </c>
      <c r="F8727">
        <v>138.6241952</v>
      </c>
    </row>
    <row r="8728" spans="1:6" x14ac:dyDescent="0.25">
      <c r="A8728" t="s">
        <v>1600</v>
      </c>
      <c r="B8728" t="s">
        <v>30482</v>
      </c>
      <c r="C8728" t="s">
        <v>30483</v>
      </c>
      <c r="D8728" t="s">
        <v>22329</v>
      </c>
      <c r="E8728">
        <v>-35.003198050000002</v>
      </c>
      <c r="F8728">
        <v>138.62452859999999</v>
      </c>
    </row>
    <row r="8729" spans="1:6" x14ac:dyDescent="0.25">
      <c r="A8729" t="s">
        <v>1600</v>
      </c>
      <c r="B8729" t="s">
        <v>30484</v>
      </c>
      <c r="C8729" t="s">
        <v>30485</v>
      </c>
      <c r="D8729" t="s">
        <v>22329</v>
      </c>
      <c r="E8729">
        <v>-35.00348211</v>
      </c>
      <c r="F8729">
        <v>138.517549</v>
      </c>
    </row>
    <row r="8730" spans="1:6" x14ac:dyDescent="0.25">
      <c r="A8730" t="s">
        <v>1600</v>
      </c>
      <c r="B8730" t="s">
        <v>30486</v>
      </c>
      <c r="C8730" t="s">
        <v>30487</v>
      </c>
      <c r="D8730" t="s">
        <v>22329</v>
      </c>
      <c r="E8730">
        <v>-35.003394620000002</v>
      </c>
      <c r="F8730">
        <v>138.61579309999999</v>
      </c>
    </row>
    <row r="8731" spans="1:6" x14ac:dyDescent="0.25">
      <c r="A8731" t="s">
        <v>1600</v>
      </c>
      <c r="B8731" t="s">
        <v>21860</v>
      </c>
      <c r="C8731" t="s">
        <v>30488</v>
      </c>
      <c r="D8731" t="s">
        <v>22329</v>
      </c>
      <c r="E8731">
        <v>-35.002830000000003</v>
      </c>
      <c r="F8731">
        <v>138.73390000000001</v>
      </c>
    </row>
    <row r="8732" spans="1:6" x14ac:dyDescent="0.25">
      <c r="A8732" t="s">
        <v>1600</v>
      </c>
      <c r="B8732" t="s">
        <v>21862</v>
      </c>
      <c r="C8732" t="s">
        <v>30489</v>
      </c>
      <c r="D8732" t="s">
        <v>22329</v>
      </c>
      <c r="E8732">
        <v>-35.00338</v>
      </c>
      <c r="F8732">
        <v>138.63291000000001</v>
      </c>
    </row>
    <row r="8733" spans="1:6" x14ac:dyDescent="0.25">
      <c r="A8733" t="s">
        <v>1600</v>
      </c>
      <c r="B8733" t="s">
        <v>21864</v>
      </c>
      <c r="C8733" t="s">
        <v>30490</v>
      </c>
      <c r="D8733" t="s">
        <v>22329</v>
      </c>
      <c r="E8733">
        <v>-35.003439999999998</v>
      </c>
      <c r="F8733">
        <v>138.53971999999999</v>
      </c>
    </row>
    <row r="8734" spans="1:6" x14ac:dyDescent="0.25">
      <c r="A8734" t="s">
        <v>1600</v>
      </c>
      <c r="B8734" t="s">
        <v>21866</v>
      </c>
      <c r="C8734" t="s">
        <v>30491</v>
      </c>
      <c r="D8734" t="s">
        <v>22329</v>
      </c>
      <c r="E8734">
        <v>-35.003497690000003</v>
      </c>
      <c r="F8734">
        <v>138.6158528</v>
      </c>
    </row>
    <row r="8735" spans="1:6" x14ac:dyDescent="0.25">
      <c r="A8735" t="s">
        <v>1600</v>
      </c>
      <c r="B8735" t="s">
        <v>21868</v>
      </c>
      <c r="C8735" t="s">
        <v>30492</v>
      </c>
      <c r="D8735" t="s">
        <v>22329</v>
      </c>
      <c r="E8735">
        <v>-35.003408989999997</v>
      </c>
      <c r="F8735">
        <v>138.63276389999999</v>
      </c>
    </row>
    <row r="8736" spans="1:6" x14ac:dyDescent="0.25">
      <c r="A8736" t="s">
        <v>1600</v>
      </c>
      <c r="B8736" t="s">
        <v>21870</v>
      </c>
      <c r="C8736" t="s">
        <v>30493</v>
      </c>
      <c r="D8736" t="s">
        <v>22329</v>
      </c>
      <c r="E8736">
        <v>-35.003642859999999</v>
      </c>
      <c r="F8736">
        <v>138.5399242</v>
      </c>
    </row>
    <row r="8737" spans="1:6" x14ac:dyDescent="0.25">
      <c r="A8737" t="s">
        <v>1600</v>
      </c>
      <c r="B8737" t="s">
        <v>21872</v>
      </c>
      <c r="C8737" t="s">
        <v>30494</v>
      </c>
      <c r="D8737" t="s">
        <v>22329</v>
      </c>
      <c r="E8737">
        <v>-35.003662970000001</v>
      </c>
      <c r="F8737">
        <v>138.57578620000001</v>
      </c>
    </row>
    <row r="8738" spans="1:6" x14ac:dyDescent="0.25">
      <c r="A8738" t="s">
        <v>1600</v>
      </c>
      <c r="B8738" t="s">
        <v>30495</v>
      </c>
      <c r="C8738" t="s">
        <v>30496</v>
      </c>
      <c r="D8738" t="s">
        <v>22329</v>
      </c>
      <c r="E8738">
        <v>-35.003825499999998</v>
      </c>
      <c r="F8738">
        <v>138.58907919999999</v>
      </c>
    </row>
    <row r="8739" spans="1:6" x14ac:dyDescent="0.25">
      <c r="A8739" t="s">
        <v>1600</v>
      </c>
      <c r="B8739" t="s">
        <v>30497</v>
      </c>
      <c r="C8739" t="s">
        <v>30498</v>
      </c>
      <c r="D8739" t="s">
        <v>22329</v>
      </c>
      <c r="E8739">
        <v>-35.004606000000003</v>
      </c>
      <c r="F8739">
        <v>138.71638870000001</v>
      </c>
    </row>
    <row r="8740" spans="1:6" x14ac:dyDescent="0.25">
      <c r="A8740" t="s">
        <v>1600</v>
      </c>
      <c r="B8740" t="s">
        <v>30499</v>
      </c>
      <c r="C8740" t="s">
        <v>30500</v>
      </c>
      <c r="D8740" t="s">
        <v>22329</v>
      </c>
      <c r="E8740">
        <v>-35.004080000000002</v>
      </c>
      <c r="F8740">
        <v>138.58914999999999</v>
      </c>
    </row>
    <row r="8741" spans="1:6" x14ac:dyDescent="0.25">
      <c r="A8741" t="s">
        <v>1600</v>
      </c>
      <c r="B8741" t="s">
        <v>30501</v>
      </c>
      <c r="C8741" t="s">
        <v>30502</v>
      </c>
      <c r="D8741" t="s">
        <v>22329</v>
      </c>
      <c r="E8741">
        <v>-35.004016249999999</v>
      </c>
      <c r="F8741">
        <v>138.71607349999999</v>
      </c>
    </row>
    <row r="8742" spans="1:6" x14ac:dyDescent="0.25">
      <c r="A8742" t="s">
        <v>1600</v>
      </c>
      <c r="B8742" t="s">
        <v>30503</v>
      </c>
      <c r="C8742" t="s">
        <v>30504</v>
      </c>
      <c r="D8742" t="s">
        <v>22329</v>
      </c>
      <c r="E8742">
        <v>-35.004546480000002</v>
      </c>
      <c r="F8742">
        <v>138.57562999999999</v>
      </c>
    </row>
    <row r="8743" spans="1:6" x14ac:dyDescent="0.25">
      <c r="A8743" t="s">
        <v>1600</v>
      </c>
      <c r="B8743" t="s">
        <v>30505</v>
      </c>
      <c r="C8743" t="s">
        <v>30506</v>
      </c>
      <c r="D8743" t="s">
        <v>22329</v>
      </c>
      <c r="E8743">
        <v>-35.00381118</v>
      </c>
      <c r="F8743">
        <v>138.5356486</v>
      </c>
    </row>
    <row r="8744" spans="1:6" x14ac:dyDescent="0.25">
      <c r="A8744" t="s">
        <v>1600</v>
      </c>
      <c r="B8744" t="s">
        <v>21874</v>
      </c>
      <c r="C8744" t="s">
        <v>30507</v>
      </c>
      <c r="D8744" t="s">
        <v>22329</v>
      </c>
      <c r="E8744">
        <v>-35.006129999999999</v>
      </c>
      <c r="F8744">
        <v>138.51833999999999</v>
      </c>
    </row>
    <row r="8745" spans="1:6" x14ac:dyDescent="0.25">
      <c r="A8745" t="s">
        <v>1600</v>
      </c>
      <c r="B8745" t="s">
        <v>21876</v>
      </c>
      <c r="C8745" t="s">
        <v>30508</v>
      </c>
      <c r="D8745" t="s">
        <v>22329</v>
      </c>
      <c r="E8745">
        <v>-35.003872559999998</v>
      </c>
      <c r="F8745">
        <v>138.5354279</v>
      </c>
    </row>
    <row r="8746" spans="1:6" x14ac:dyDescent="0.25">
      <c r="A8746" t="s">
        <v>1600</v>
      </c>
      <c r="B8746" t="s">
        <v>21878</v>
      </c>
      <c r="C8746" t="s">
        <v>30509</v>
      </c>
      <c r="D8746" t="s">
        <v>22329</v>
      </c>
      <c r="E8746">
        <v>-35.006080699999998</v>
      </c>
      <c r="F8746">
        <v>138.51845130000001</v>
      </c>
    </row>
    <row r="8747" spans="1:6" x14ac:dyDescent="0.25">
      <c r="A8747" t="s">
        <v>1600</v>
      </c>
      <c r="B8747" t="s">
        <v>30510</v>
      </c>
      <c r="C8747" t="s">
        <v>30511</v>
      </c>
      <c r="D8747" t="s">
        <v>22329</v>
      </c>
      <c r="E8747">
        <v>-35.004427880000001</v>
      </c>
      <c r="F8747">
        <v>138.5656942</v>
      </c>
    </row>
    <row r="8748" spans="1:6" x14ac:dyDescent="0.25">
      <c r="A8748" t="s">
        <v>1600</v>
      </c>
      <c r="B8748" t="s">
        <v>30512</v>
      </c>
      <c r="C8748" t="s">
        <v>30513</v>
      </c>
      <c r="D8748" t="s">
        <v>22329</v>
      </c>
      <c r="E8748">
        <v>-35.00461</v>
      </c>
      <c r="F8748">
        <v>138.56556</v>
      </c>
    </row>
    <row r="8749" spans="1:6" x14ac:dyDescent="0.25">
      <c r="A8749" t="s">
        <v>1600</v>
      </c>
      <c r="B8749" t="s">
        <v>21880</v>
      </c>
      <c r="C8749" t="s">
        <v>30514</v>
      </c>
      <c r="D8749" t="s">
        <v>22329</v>
      </c>
      <c r="E8749">
        <v>-35.005009999999999</v>
      </c>
      <c r="F8749">
        <v>138.80645999999999</v>
      </c>
    </row>
    <row r="8750" spans="1:6" x14ac:dyDescent="0.25">
      <c r="A8750" t="s">
        <v>1600</v>
      </c>
      <c r="B8750" t="s">
        <v>21882</v>
      </c>
      <c r="C8750" t="s">
        <v>30515</v>
      </c>
      <c r="D8750" t="s">
        <v>22329</v>
      </c>
      <c r="E8750">
        <v>-35.005369999999999</v>
      </c>
      <c r="F8750">
        <v>138.58463</v>
      </c>
    </row>
    <row r="8751" spans="1:6" x14ac:dyDescent="0.25">
      <c r="A8751" t="s">
        <v>1600</v>
      </c>
      <c r="B8751" t="s">
        <v>21884</v>
      </c>
      <c r="C8751" t="s">
        <v>30516</v>
      </c>
      <c r="D8751" t="s">
        <v>22329</v>
      </c>
      <c r="E8751">
        <v>-35.005389999999998</v>
      </c>
      <c r="F8751">
        <v>138.58474000000001</v>
      </c>
    </row>
    <row r="8752" spans="1:6" x14ac:dyDescent="0.25">
      <c r="A8752" t="s">
        <v>1600</v>
      </c>
      <c r="B8752" t="s">
        <v>21886</v>
      </c>
      <c r="C8752" t="s">
        <v>30517</v>
      </c>
      <c r="D8752" t="s">
        <v>22329</v>
      </c>
      <c r="E8752">
        <v>-35.005629999999996</v>
      </c>
      <c r="F8752">
        <v>138.80591999999999</v>
      </c>
    </row>
    <row r="8753" spans="1:6" x14ac:dyDescent="0.25">
      <c r="A8753" t="s">
        <v>1600</v>
      </c>
      <c r="B8753" t="s">
        <v>21888</v>
      </c>
      <c r="C8753" t="s">
        <v>30518</v>
      </c>
      <c r="D8753" t="s">
        <v>22329</v>
      </c>
      <c r="E8753">
        <v>-35.005748509999997</v>
      </c>
      <c r="F8753">
        <v>138.6252795</v>
      </c>
    </row>
    <row r="8754" spans="1:6" x14ac:dyDescent="0.25">
      <c r="A8754" t="s">
        <v>1600</v>
      </c>
      <c r="B8754" t="s">
        <v>21890</v>
      </c>
      <c r="C8754" t="s">
        <v>30519</v>
      </c>
      <c r="D8754" t="s">
        <v>22329</v>
      </c>
      <c r="E8754">
        <v>-35.005890000000001</v>
      </c>
      <c r="F8754">
        <v>138.62542999999999</v>
      </c>
    </row>
    <row r="8755" spans="1:6" x14ac:dyDescent="0.25">
      <c r="A8755" t="s">
        <v>1600</v>
      </c>
      <c r="B8755" t="s">
        <v>30520</v>
      </c>
      <c r="C8755" t="s">
        <v>30521</v>
      </c>
      <c r="D8755" t="s">
        <v>22329</v>
      </c>
      <c r="E8755">
        <v>-35.005912840000001</v>
      </c>
      <c r="F8755">
        <v>138.52199150000001</v>
      </c>
    </row>
    <row r="8756" spans="1:6" x14ac:dyDescent="0.25">
      <c r="A8756" t="s">
        <v>1600</v>
      </c>
      <c r="B8756" t="s">
        <v>30522</v>
      </c>
      <c r="C8756" t="s">
        <v>30523</v>
      </c>
      <c r="D8756" t="s">
        <v>22329</v>
      </c>
      <c r="E8756">
        <v>-35.005865360000001</v>
      </c>
      <c r="F8756">
        <v>138.6326502</v>
      </c>
    </row>
    <row r="8757" spans="1:6" x14ac:dyDescent="0.25">
      <c r="A8757" t="s">
        <v>1600</v>
      </c>
      <c r="B8757" t="s">
        <v>21892</v>
      </c>
      <c r="C8757" t="s">
        <v>30524</v>
      </c>
      <c r="D8757" t="s">
        <v>22329</v>
      </c>
      <c r="E8757">
        <v>-35.005920439999997</v>
      </c>
      <c r="F8757">
        <v>138.52222699999999</v>
      </c>
    </row>
    <row r="8758" spans="1:6" x14ac:dyDescent="0.25">
      <c r="A8758" t="s">
        <v>1600</v>
      </c>
      <c r="B8758" t="s">
        <v>21894</v>
      </c>
      <c r="C8758" t="s">
        <v>30525</v>
      </c>
      <c r="D8758" t="s">
        <v>22329</v>
      </c>
      <c r="E8758">
        <v>-35.00595955</v>
      </c>
      <c r="F8758">
        <v>138.63228000000001</v>
      </c>
    </row>
    <row r="8759" spans="1:6" x14ac:dyDescent="0.25">
      <c r="A8759" t="s">
        <v>1600</v>
      </c>
      <c r="B8759" t="s">
        <v>21896</v>
      </c>
      <c r="C8759" t="s">
        <v>30526</v>
      </c>
      <c r="D8759" t="s">
        <v>22329</v>
      </c>
      <c r="E8759">
        <v>-35.006070000000001</v>
      </c>
      <c r="F8759">
        <v>138.62868</v>
      </c>
    </row>
    <row r="8760" spans="1:6" x14ac:dyDescent="0.25">
      <c r="A8760" t="s">
        <v>1600</v>
      </c>
      <c r="B8760" t="s">
        <v>21898</v>
      </c>
      <c r="C8760" t="s">
        <v>30527</v>
      </c>
      <c r="D8760" t="s">
        <v>22329</v>
      </c>
      <c r="E8760">
        <v>-35.006171010000003</v>
      </c>
      <c r="F8760">
        <v>138.6267728</v>
      </c>
    </row>
    <row r="8761" spans="1:6" x14ac:dyDescent="0.25">
      <c r="A8761" t="s">
        <v>1600</v>
      </c>
      <c r="B8761" t="s">
        <v>30528</v>
      </c>
      <c r="C8761" t="s">
        <v>30529</v>
      </c>
      <c r="D8761" t="s">
        <v>22329</v>
      </c>
      <c r="E8761">
        <v>-35.006205129999998</v>
      </c>
      <c r="F8761">
        <v>138.6286576</v>
      </c>
    </row>
    <row r="8762" spans="1:6" x14ac:dyDescent="0.25">
      <c r="A8762" t="s">
        <v>1600</v>
      </c>
      <c r="B8762" t="s">
        <v>30530</v>
      </c>
      <c r="C8762" t="s">
        <v>30531</v>
      </c>
      <c r="D8762" t="s">
        <v>22329</v>
      </c>
      <c r="E8762">
        <v>-35.006337569999999</v>
      </c>
      <c r="F8762">
        <v>138.62589729999999</v>
      </c>
    </row>
    <row r="8763" spans="1:6" x14ac:dyDescent="0.25">
      <c r="A8763" t="s">
        <v>1600</v>
      </c>
      <c r="B8763" t="s">
        <v>21900</v>
      </c>
      <c r="C8763" t="s">
        <v>30532</v>
      </c>
      <c r="D8763" t="s">
        <v>22329</v>
      </c>
      <c r="E8763">
        <v>-35.006365930000001</v>
      </c>
      <c r="F8763">
        <v>138.5399591</v>
      </c>
    </row>
    <row r="8764" spans="1:6" x14ac:dyDescent="0.25">
      <c r="A8764" t="s">
        <v>1600</v>
      </c>
      <c r="B8764" t="s">
        <v>21902</v>
      </c>
      <c r="C8764" t="s">
        <v>30533</v>
      </c>
      <c r="D8764" t="s">
        <v>22329</v>
      </c>
      <c r="E8764">
        <v>-35.006461860000002</v>
      </c>
      <c r="F8764">
        <v>138.63052540000001</v>
      </c>
    </row>
    <row r="8765" spans="1:6" x14ac:dyDescent="0.25">
      <c r="A8765" t="s">
        <v>1600</v>
      </c>
      <c r="B8765" t="s">
        <v>30534</v>
      </c>
      <c r="C8765" t="s">
        <v>30535</v>
      </c>
      <c r="D8765" t="s">
        <v>22329</v>
      </c>
      <c r="E8765">
        <v>-35.006522459999999</v>
      </c>
      <c r="F8765">
        <v>138.57599039999999</v>
      </c>
    </row>
    <row r="8766" spans="1:6" x14ac:dyDescent="0.25">
      <c r="A8766" t="s">
        <v>1600</v>
      </c>
      <c r="B8766" t="s">
        <v>21903</v>
      </c>
      <c r="C8766" t="s">
        <v>30536</v>
      </c>
      <c r="D8766" t="s">
        <v>22329</v>
      </c>
      <c r="E8766">
        <v>-35.006649979999999</v>
      </c>
      <c r="F8766">
        <v>138.5878079</v>
      </c>
    </row>
    <row r="8767" spans="1:6" x14ac:dyDescent="0.25">
      <c r="A8767" t="s">
        <v>1600</v>
      </c>
      <c r="B8767" t="s">
        <v>30537</v>
      </c>
      <c r="C8767" t="s">
        <v>30538</v>
      </c>
      <c r="D8767" t="s">
        <v>22329</v>
      </c>
      <c r="E8767">
        <v>-35.005953589999997</v>
      </c>
      <c r="F8767">
        <v>138.53719140000001</v>
      </c>
    </row>
    <row r="8768" spans="1:6" x14ac:dyDescent="0.25">
      <c r="A8768" t="s">
        <v>1600</v>
      </c>
      <c r="B8768" t="s">
        <v>21905</v>
      </c>
      <c r="C8768" t="s">
        <v>30539</v>
      </c>
      <c r="D8768" t="s">
        <v>22329</v>
      </c>
      <c r="E8768">
        <v>-35.007828660000001</v>
      </c>
      <c r="F8768">
        <v>138.51857709999999</v>
      </c>
    </row>
    <row r="8769" spans="1:6" x14ac:dyDescent="0.25">
      <c r="A8769" t="s">
        <v>1600</v>
      </c>
      <c r="B8769" t="s">
        <v>21907</v>
      </c>
      <c r="C8769" t="s">
        <v>30540</v>
      </c>
      <c r="D8769" t="s">
        <v>22329</v>
      </c>
      <c r="E8769">
        <v>-35.006909999999998</v>
      </c>
      <c r="F8769">
        <v>138.55731</v>
      </c>
    </row>
    <row r="8770" spans="1:6" x14ac:dyDescent="0.25">
      <c r="A8770" t="s">
        <v>1600</v>
      </c>
      <c r="B8770" t="s">
        <v>21909</v>
      </c>
      <c r="C8770" t="s">
        <v>30541</v>
      </c>
      <c r="D8770" t="s">
        <v>22329</v>
      </c>
      <c r="E8770">
        <v>-35.006958269999998</v>
      </c>
      <c r="F8770">
        <v>138.5571243</v>
      </c>
    </row>
    <row r="8771" spans="1:6" x14ac:dyDescent="0.25">
      <c r="A8771" t="s">
        <v>1600</v>
      </c>
      <c r="B8771" t="s">
        <v>21911</v>
      </c>
      <c r="C8771" t="s">
        <v>30542</v>
      </c>
      <c r="D8771" t="s">
        <v>22329</v>
      </c>
      <c r="E8771">
        <v>-35.00685</v>
      </c>
      <c r="F8771">
        <v>138.54016999999999</v>
      </c>
    </row>
    <row r="8772" spans="1:6" x14ac:dyDescent="0.25">
      <c r="A8772" t="s">
        <v>1600</v>
      </c>
      <c r="B8772" t="s">
        <v>21913</v>
      </c>
      <c r="C8772" t="s">
        <v>30543</v>
      </c>
      <c r="D8772" t="s">
        <v>22329</v>
      </c>
      <c r="E8772">
        <v>-35.006779999999999</v>
      </c>
      <c r="F8772">
        <v>138.63019</v>
      </c>
    </row>
    <row r="8773" spans="1:6" x14ac:dyDescent="0.25">
      <c r="A8773" t="s">
        <v>1600</v>
      </c>
      <c r="B8773" t="s">
        <v>21915</v>
      </c>
      <c r="C8773" t="s">
        <v>30544</v>
      </c>
      <c r="D8773" t="s">
        <v>22329</v>
      </c>
      <c r="E8773">
        <v>-35.008319999999998</v>
      </c>
      <c r="F8773">
        <v>138.51847000000001</v>
      </c>
    </row>
    <row r="8774" spans="1:6" x14ac:dyDescent="0.25">
      <c r="A8774" t="s">
        <v>1600</v>
      </c>
      <c r="B8774" t="s">
        <v>21917</v>
      </c>
      <c r="C8774" t="s">
        <v>30545</v>
      </c>
      <c r="D8774" t="s">
        <v>22329</v>
      </c>
      <c r="E8774">
        <v>-35.005875840000002</v>
      </c>
      <c r="F8774">
        <v>138.53686149999999</v>
      </c>
    </row>
    <row r="8775" spans="1:6" x14ac:dyDescent="0.25">
      <c r="A8775" t="s">
        <v>1600</v>
      </c>
      <c r="B8775" t="s">
        <v>21919</v>
      </c>
      <c r="C8775" t="s">
        <v>30546</v>
      </c>
      <c r="D8775" t="s">
        <v>22329</v>
      </c>
      <c r="E8775">
        <v>-35.006659999999997</v>
      </c>
      <c r="F8775">
        <v>138.71826999999999</v>
      </c>
    </row>
    <row r="8776" spans="1:6" x14ac:dyDescent="0.25">
      <c r="A8776" t="s">
        <v>1600</v>
      </c>
      <c r="B8776" t="s">
        <v>21921</v>
      </c>
      <c r="C8776" t="s">
        <v>30547</v>
      </c>
      <c r="D8776" t="s">
        <v>22329</v>
      </c>
      <c r="E8776">
        <v>-35.006880000000002</v>
      </c>
      <c r="F8776">
        <v>138.71893</v>
      </c>
    </row>
    <row r="8777" spans="1:6" x14ac:dyDescent="0.25">
      <c r="A8777" t="s">
        <v>1600</v>
      </c>
      <c r="B8777" t="s">
        <v>21923</v>
      </c>
      <c r="C8777" t="s">
        <v>30548</v>
      </c>
      <c r="D8777" t="s">
        <v>22329</v>
      </c>
      <c r="E8777">
        <v>-35.007309999999997</v>
      </c>
      <c r="F8777">
        <v>138.58721</v>
      </c>
    </row>
    <row r="8778" spans="1:6" x14ac:dyDescent="0.25">
      <c r="A8778" t="s">
        <v>1600</v>
      </c>
      <c r="B8778" t="s">
        <v>21925</v>
      </c>
      <c r="C8778" t="s">
        <v>30549</v>
      </c>
      <c r="D8778" t="s">
        <v>22329</v>
      </c>
      <c r="E8778">
        <v>-35.007354130000003</v>
      </c>
      <c r="F8778">
        <v>138.5757212</v>
      </c>
    </row>
    <row r="8779" spans="1:6" x14ac:dyDescent="0.25">
      <c r="A8779" t="s">
        <v>1600</v>
      </c>
      <c r="B8779" t="s">
        <v>21927</v>
      </c>
      <c r="C8779" t="s">
        <v>30550</v>
      </c>
      <c r="D8779" t="s">
        <v>22329</v>
      </c>
      <c r="E8779">
        <v>-35.007558009999997</v>
      </c>
      <c r="F8779">
        <v>138.55954439999999</v>
      </c>
    </row>
    <row r="8780" spans="1:6" x14ac:dyDescent="0.25">
      <c r="A8780" t="s">
        <v>1600</v>
      </c>
      <c r="B8780" t="s">
        <v>21929</v>
      </c>
      <c r="C8780" t="s">
        <v>30551</v>
      </c>
      <c r="D8780" t="s">
        <v>22329</v>
      </c>
      <c r="E8780">
        <v>-35.00761447</v>
      </c>
      <c r="F8780">
        <v>138.56595050000001</v>
      </c>
    </row>
    <row r="8781" spans="1:6" x14ac:dyDescent="0.25">
      <c r="A8781" t="s">
        <v>1600</v>
      </c>
      <c r="B8781" t="s">
        <v>21933</v>
      </c>
      <c r="C8781" t="s">
        <v>30552</v>
      </c>
      <c r="D8781" t="s">
        <v>22329</v>
      </c>
      <c r="E8781">
        <v>-35.007705690000002</v>
      </c>
      <c r="F8781">
        <v>138.79246710000001</v>
      </c>
    </row>
    <row r="8782" spans="1:6" x14ac:dyDescent="0.25">
      <c r="A8782" t="s">
        <v>1600</v>
      </c>
      <c r="B8782" t="s">
        <v>21935</v>
      </c>
      <c r="C8782" t="s">
        <v>30553</v>
      </c>
      <c r="D8782" t="s">
        <v>22329</v>
      </c>
      <c r="E8782">
        <v>-35.007807980000003</v>
      </c>
      <c r="F8782">
        <v>138.56580049999999</v>
      </c>
    </row>
    <row r="8783" spans="1:6" x14ac:dyDescent="0.25">
      <c r="A8783" t="s">
        <v>1600</v>
      </c>
      <c r="B8783" t="s">
        <v>21937</v>
      </c>
      <c r="C8783" t="s">
        <v>30554</v>
      </c>
      <c r="D8783" t="s">
        <v>22329</v>
      </c>
      <c r="E8783">
        <v>-35.007867310000002</v>
      </c>
      <c r="F8783">
        <v>138.7923361</v>
      </c>
    </row>
    <row r="8784" spans="1:6" x14ac:dyDescent="0.25">
      <c r="A8784" t="s">
        <v>1600</v>
      </c>
      <c r="B8784" t="s">
        <v>21939</v>
      </c>
      <c r="C8784" t="s">
        <v>30555</v>
      </c>
      <c r="D8784" t="s">
        <v>22329</v>
      </c>
      <c r="E8784">
        <v>-35.009982000000001</v>
      </c>
      <c r="F8784">
        <v>138.55483100000001</v>
      </c>
    </row>
    <row r="8785" spans="1:6" x14ac:dyDescent="0.25">
      <c r="A8785" t="s">
        <v>1600</v>
      </c>
      <c r="B8785" t="s">
        <v>21941</v>
      </c>
      <c r="C8785" t="s">
        <v>30556</v>
      </c>
      <c r="D8785" t="s">
        <v>22329</v>
      </c>
      <c r="E8785">
        <v>-35.007458620000001</v>
      </c>
      <c r="F8785">
        <v>138.7201364</v>
      </c>
    </row>
    <row r="8786" spans="1:6" x14ac:dyDescent="0.25">
      <c r="A8786" t="s">
        <v>1600</v>
      </c>
      <c r="B8786" t="s">
        <v>21943</v>
      </c>
      <c r="C8786" t="s">
        <v>30557</v>
      </c>
      <c r="D8786" t="s">
        <v>22329</v>
      </c>
      <c r="E8786">
        <v>-35.008749729999998</v>
      </c>
      <c r="F8786">
        <v>138.55553309999999</v>
      </c>
    </row>
    <row r="8787" spans="1:6" x14ac:dyDescent="0.25">
      <c r="A8787" t="s">
        <v>1600</v>
      </c>
      <c r="B8787" t="s">
        <v>21945</v>
      </c>
      <c r="C8787" t="s">
        <v>30558</v>
      </c>
      <c r="D8787" t="s">
        <v>22329</v>
      </c>
      <c r="E8787">
        <v>-35.007418059999999</v>
      </c>
      <c r="F8787">
        <v>138.720598</v>
      </c>
    </row>
    <row r="8788" spans="1:6" x14ac:dyDescent="0.25">
      <c r="A8788" t="s">
        <v>1600</v>
      </c>
      <c r="B8788" t="s">
        <v>21947</v>
      </c>
      <c r="C8788" t="s">
        <v>30559</v>
      </c>
      <c r="D8788" t="s">
        <v>22329</v>
      </c>
      <c r="E8788">
        <v>-35.008221089999999</v>
      </c>
      <c r="F8788">
        <v>138.56331829999999</v>
      </c>
    </row>
    <row r="8789" spans="1:6" x14ac:dyDescent="0.25">
      <c r="A8789" t="s">
        <v>1600</v>
      </c>
      <c r="B8789" t="s">
        <v>21951</v>
      </c>
      <c r="C8789" t="s">
        <v>30560</v>
      </c>
      <c r="D8789" t="s">
        <v>22329</v>
      </c>
      <c r="E8789">
        <v>-35.013060000000003</v>
      </c>
      <c r="F8789">
        <v>138.54049000000001</v>
      </c>
    </row>
    <row r="8790" spans="1:6" x14ac:dyDescent="0.25">
      <c r="A8790" t="s">
        <v>1600</v>
      </c>
      <c r="B8790" t="s">
        <v>30561</v>
      </c>
      <c r="C8790" t="s">
        <v>30562</v>
      </c>
      <c r="D8790" t="s">
        <v>22329</v>
      </c>
      <c r="E8790">
        <v>-35.008322999999997</v>
      </c>
      <c r="F8790">
        <v>138.788715</v>
      </c>
    </row>
    <row r="8791" spans="1:6" x14ac:dyDescent="0.25">
      <c r="A8791" t="s">
        <v>1600</v>
      </c>
      <c r="B8791" t="s">
        <v>30563</v>
      </c>
      <c r="C8791" t="s">
        <v>30564</v>
      </c>
      <c r="D8791" t="s">
        <v>22329</v>
      </c>
      <c r="E8791">
        <v>-35.008417590000001</v>
      </c>
      <c r="F8791">
        <v>138.62946779999999</v>
      </c>
    </row>
    <row r="8792" spans="1:6" x14ac:dyDescent="0.25">
      <c r="A8792" t="s">
        <v>1600</v>
      </c>
      <c r="B8792" t="s">
        <v>30565</v>
      </c>
      <c r="C8792" t="s">
        <v>30566</v>
      </c>
      <c r="D8792" t="s">
        <v>22329</v>
      </c>
      <c r="E8792">
        <v>-35.008335000000002</v>
      </c>
      <c r="F8792">
        <v>138.787845</v>
      </c>
    </row>
    <row r="8793" spans="1:6" x14ac:dyDescent="0.25">
      <c r="A8793" t="s">
        <v>1600</v>
      </c>
      <c r="B8793" t="s">
        <v>21953</v>
      </c>
      <c r="C8793" t="s">
        <v>30567</v>
      </c>
      <c r="D8793" t="s">
        <v>22329</v>
      </c>
      <c r="E8793">
        <v>-35.008490000000002</v>
      </c>
      <c r="F8793">
        <v>138.72390999999999</v>
      </c>
    </row>
    <row r="8794" spans="1:6" x14ac:dyDescent="0.25">
      <c r="A8794" t="s">
        <v>1600</v>
      </c>
      <c r="B8794" t="s">
        <v>21955</v>
      </c>
      <c r="C8794" t="s">
        <v>30568</v>
      </c>
      <c r="D8794" t="s">
        <v>22329</v>
      </c>
      <c r="E8794">
        <v>-35.008422850000002</v>
      </c>
      <c r="F8794">
        <v>138.5865728</v>
      </c>
    </row>
    <row r="8795" spans="1:6" x14ac:dyDescent="0.25">
      <c r="A8795" t="s">
        <v>1600</v>
      </c>
      <c r="B8795" t="s">
        <v>21957</v>
      </c>
      <c r="C8795" t="s">
        <v>30569</v>
      </c>
      <c r="D8795" t="s">
        <v>22329</v>
      </c>
      <c r="E8795">
        <v>-35.008395299999997</v>
      </c>
      <c r="F8795">
        <v>138.62409969999999</v>
      </c>
    </row>
    <row r="8796" spans="1:6" x14ac:dyDescent="0.25">
      <c r="A8796" t="s">
        <v>1600</v>
      </c>
      <c r="B8796" t="s">
        <v>21959</v>
      </c>
      <c r="C8796" t="s">
        <v>30570</v>
      </c>
      <c r="D8796" t="s">
        <v>22329</v>
      </c>
      <c r="E8796">
        <v>-35.008429999999997</v>
      </c>
      <c r="F8796">
        <v>138.62425999999999</v>
      </c>
    </row>
    <row r="8797" spans="1:6" x14ac:dyDescent="0.25">
      <c r="A8797" t="s">
        <v>1600</v>
      </c>
      <c r="B8797" t="s">
        <v>21961</v>
      </c>
      <c r="C8797" t="s">
        <v>30571</v>
      </c>
      <c r="D8797" t="s">
        <v>22329</v>
      </c>
      <c r="E8797">
        <v>-35.008699999999997</v>
      </c>
      <c r="F8797">
        <v>138.72480999999999</v>
      </c>
    </row>
    <row r="8798" spans="1:6" x14ac:dyDescent="0.25">
      <c r="A8798" t="s">
        <v>1600</v>
      </c>
      <c r="B8798" t="s">
        <v>21963</v>
      </c>
      <c r="C8798" t="s">
        <v>30572</v>
      </c>
      <c r="D8798" t="s">
        <v>22329</v>
      </c>
      <c r="E8798">
        <v>-35.008609999999997</v>
      </c>
      <c r="F8798">
        <v>138.62913</v>
      </c>
    </row>
    <row r="8799" spans="1:6" x14ac:dyDescent="0.25">
      <c r="A8799" t="s">
        <v>1600</v>
      </c>
      <c r="B8799" t="s">
        <v>21965</v>
      </c>
      <c r="C8799" t="s">
        <v>30573</v>
      </c>
      <c r="D8799" t="s">
        <v>22329</v>
      </c>
      <c r="E8799">
        <v>-35.006976229999999</v>
      </c>
      <c r="F8799">
        <v>138.71063179999999</v>
      </c>
    </row>
    <row r="8800" spans="1:6" x14ac:dyDescent="0.25">
      <c r="A8800" t="s">
        <v>1600</v>
      </c>
      <c r="B8800" t="s">
        <v>21967</v>
      </c>
      <c r="C8800" t="s">
        <v>30574</v>
      </c>
      <c r="D8800" t="s">
        <v>22329</v>
      </c>
      <c r="E8800">
        <v>-35.008793480000001</v>
      </c>
      <c r="F8800">
        <v>138.540313</v>
      </c>
    </row>
    <row r="8801" spans="1:6" x14ac:dyDescent="0.25">
      <c r="A8801" t="s">
        <v>1600</v>
      </c>
      <c r="B8801" t="s">
        <v>21969</v>
      </c>
      <c r="C8801" t="s">
        <v>30575</v>
      </c>
      <c r="D8801" t="s">
        <v>22329</v>
      </c>
      <c r="E8801">
        <v>-35.008918450000003</v>
      </c>
      <c r="F8801">
        <v>138.5224522</v>
      </c>
    </row>
    <row r="8802" spans="1:6" x14ac:dyDescent="0.25">
      <c r="A8802" t="s">
        <v>1600</v>
      </c>
      <c r="B8802" t="s">
        <v>21971</v>
      </c>
      <c r="C8802" t="s">
        <v>30576</v>
      </c>
      <c r="D8802" t="s">
        <v>22329</v>
      </c>
      <c r="E8802">
        <v>-35.00655562</v>
      </c>
      <c r="F8802">
        <v>138.7109403</v>
      </c>
    </row>
    <row r="8803" spans="1:6" x14ac:dyDescent="0.25">
      <c r="A8803" t="s">
        <v>1600</v>
      </c>
      <c r="B8803" t="s">
        <v>21973</v>
      </c>
      <c r="C8803" t="s">
        <v>30577</v>
      </c>
      <c r="D8803" t="s">
        <v>22329</v>
      </c>
      <c r="E8803">
        <v>-35.00910176</v>
      </c>
      <c r="F8803">
        <v>138.5222234</v>
      </c>
    </row>
    <row r="8804" spans="1:6" x14ac:dyDescent="0.25">
      <c r="A8804" t="s">
        <v>1600</v>
      </c>
      <c r="B8804" t="s">
        <v>21975</v>
      </c>
      <c r="C8804" t="s">
        <v>30578</v>
      </c>
      <c r="D8804" t="s">
        <v>22329</v>
      </c>
      <c r="E8804">
        <v>-35.009165150000001</v>
      </c>
      <c r="F8804">
        <v>138.58640700000001</v>
      </c>
    </row>
    <row r="8805" spans="1:6" x14ac:dyDescent="0.25">
      <c r="A8805" t="s">
        <v>1600</v>
      </c>
      <c r="B8805" t="s">
        <v>21977</v>
      </c>
      <c r="C8805" t="s">
        <v>30579</v>
      </c>
      <c r="D8805" t="s">
        <v>22329</v>
      </c>
      <c r="E8805">
        <v>-35.009050000000002</v>
      </c>
      <c r="F8805">
        <v>138.53882999999999</v>
      </c>
    </row>
    <row r="8806" spans="1:6" x14ac:dyDescent="0.25">
      <c r="A8806" t="s">
        <v>1600</v>
      </c>
      <c r="B8806" t="s">
        <v>21979</v>
      </c>
      <c r="C8806" t="s">
        <v>30580</v>
      </c>
      <c r="D8806" t="s">
        <v>22329</v>
      </c>
      <c r="E8806">
        <v>-35.009230000000002</v>
      </c>
      <c r="F8806">
        <v>138.53757999999999</v>
      </c>
    </row>
    <row r="8807" spans="1:6" x14ac:dyDescent="0.25">
      <c r="A8807" t="s">
        <v>1600</v>
      </c>
      <c r="B8807" t="s">
        <v>21981</v>
      </c>
      <c r="C8807" t="s">
        <v>30581</v>
      </c>
      <c r="D8807" t="s">
        <v>22329</v>
      </c>
      <c r="E8807">
        <v>-35.009239999999998</v>
      </c>
      <c r="F8807">
        <v>138.53541000000001</v>
      </c>
    </row>
    <row r="8808" spans="1:6" x14ac:dyDescent="0.25">
      <c r="A8808" t="s">
        <v>1600</v>
      </c>
      <c r="B8808" t="s">
        <v>21987</v>
      </c>
      <c r="C8808" t="s">
        <v>30582</v>
      </c>
      <c r="D8808" t="s">
        <v>22329</v>
      </c>
      <c r="E8808">
        <v>-35.010457529999996</v>
      </c>
      <c r="F8808">
        <v>138.51996840000001</v>
      </c>
    </row>
    <row r="8809" spans="1:6" x14ac:dyDescent="0.25">
      <c r="A8809" t="s">
        <v>1600</v>
      </c>
      <c r="B8809" t="s">
        <v>21989</v>
      </c>
      <c r="C8809" t="s">
        <v>30583</v>
      </c>
      <c r="D8809" t="s">
        <v>22329</v>
      </c>
      <c r="E8809">
        <v>-35.009360000000001</v>
      </c>
      <c r="F8809">
        <v>138.53525999999999</v>
      </c>
    </row>
    <row r="8810" spans="1:6" x14ac:dyDescent="0.25">
      <c r="A8810" t="s">
        <v>1600</v>
      </c>
      <c r="B8810" t="s">
        <v>21991</v>
      </c>
      <c r="C8810" t="s">
        <v>30584</v>
      </c>
      <c r="D8810" t="s">
        <v>22329</v>
      </c>
      <c r="E8810">
        <v>-35.009419999999999</v>
      </c>
      <c r="F8810">
        <v>138.53197</v>
      </c>
    </row>
    <row r="8811" spans="1:6" x14ac:dyDescent="0.25">
      <c r="A8811" t="s">
        <v>1600</v>
      </c>
      <c r="B8811" t="s">
        <v>21993</v>
      </c>
      <c r="C8811" t="s">
        <v>30585</v>
      </c>
      <c r="D8811" t="s">
        <v>22329</v>
      </c>
      <c r="E8811">
        <v>-35.009390000000003</v>
      </c>
      <c r="F8811">
        <v>138.57624999999999</v>
      </c>
    </row>
    <row r="8812" spans="1:6" x14ac:dyDescent="0.25">
      <c r="A8812" t="s">
        <v>1600</v>
      </c>
      <c r="B8812" t="s">
        <v>21995</v>
      </c>
      <c r="C8812" t="s">
        <v>30586</v>
      </c>
      <c r="D8812" t="s">
        <v>22329</v>
      </c>
      <c r="E8812">
        <v>-35.009516869999999</v>
      </c>
      <c r="F8812">
        <v>138.53219770000001</v>
      </c>
    </row>
    <row r="8813" spans="1:6" x14ac:dyDescent="0.25">
      <c r="A8813" t="s">
        <v>1600</v>
      </c>
      <c r="B8813" t="s">
        <v>21997</v>
      </c>
      <c r="C8813" t="s">
        <v>30587</v>
      </c>
      <c r="D8813" t="s">
        <v>22329</v>
      </c>
      <c r="E8813">
        <v>-35.009749999999997</v>
      </c>
      <c r="F8813">
        <v>138.76051000000001</v>
      </c>
    </row>
    <row r="8814" spans="1:6" x14ac:dyDescent="0.25">
      <c r="A8814" t="s">
        <v>1600</v>
      </c>
      <c r="B8814" t="s">
        <v>30588</v>
      </c>
      <c r="C8814" t="s">
        <v>30589</v>
      </c>
      <c r="D8814" t="s">
        <v>22329</v>
      </c>
      <c r="E8814">
        <v>-35.010280000000002</v>
      </c>
      <c r="F8814">
        <v>138.76839000000001</v>
      </c>
    </row>
    <row r="8815" spans="1:6" x14ac:dyDescent="0.25">
      <c r="A8815" t="s">
        <v>1600</v>
      </c>
      <c r="B8815" t="s">
        <v>21998</v>
      </c>
      <c r="C8815" t="s">
        <v>30590</v>
      </c>
      <c r="D8815" t="s">
        <v>22329</v>
      </c>
      <c r="E8815">
        <v>-35.009599999999999</v>
      </c>
      <c r="F8815">
        <v>138.52866</v>
      </c>
    </row>
    <row r="8816" spans="1:6" x14ac:dyDescent="0.25">
      <c r="A8816" t="s">
        <v>1600</v>
      </c>
      <c r="B8816" t="s">
        <v>30591</v>
      </c>
      <c r="C8816" t="s">
        <v>30592</v>
      </c>
      <c r="D8816" t="s">
        <v>22329</v>
      </c>
      <c r="E8816">
        <v>-35.0097235</v>
      </c>
      <c r="F8816">
        <v>138.52810729999999</v>
      </c>
    </row>
    <row r="8817" spans="1:6" x14ac:dyDescent="0.25">
      <c r="A8817" t="s">
        <v>1600</v>
      </c>
      <c r="B8817" t="s">
        <v>30593</v>
      </c>
      <c r="C8817" t="s">
        <v>30594</v>
      </c>
      <c r="D8817" t="s">
        <v>22329</v>
      </c>
      <c r="E8817">
        <v>-35.010390139999998</v>
      </c>
      <c r="F8817">
        <v>138.51938989999999</v>
      </c>
    </row>
    <row r="8818" spans="1:6" x14ac:dyDescent="0.25">
      <c r="A8818" t="s">
        <v>1600</v>
      </c>
      <c r="B8818" t="s">
        <v>30595</v>
      </c>
      <c r="C8818" t="s">
        <v>30596</v>
      </c>
      <c r="D8818" t="s">
        <v>22329</v>
      </c>
      <c r="E8818">
        <v>-35.009875999999998</v>
      </c>
      <c r="F8818">
        <v>138.75976800000001</v>
      </c>
    </row>
    <row r="8819" spans="1:6" x14ac:dyDescent="0.25">
      <c r="A8819" t="s">
        <v>1600</v>
      </c>
      <c r="B8819" t="s">
        <v>30597</v>
      </c>
      <c r="C8819" t="s">
        <v>30598</v>
      </c>
      <c r="D8819" t="s">
        <v>22329</v>
      </c>
      <c r="E8819">
        <v>-35.009830000000001</v>
      </c>
      <c r="F8819">
        <v>138.52474000000001</v>
      </c>
    </row>
    <row r="8820" spans="1:6" x14ac:dyDescent="0.25">
      <c r="A8820" t="s">
        <v>1600</v>
      </c>
      <c r="B8820" t="s">
        <v>30599</v>
      </c>
      <c r="C8820" t="s">
        <v>30600</v>
      </c>
      <c r="D8820" t="s">
        <v>22329</v>
      </c>
      <c r="E8820">
        <v>-35.009869999999999</v>
      </c>
      <c r="F8820">
        <v>138.56610000000001</v>
      </c>
    </row>
    <row r="8821" spans="1:6" x14ac:dyDescent="0.25">
      <c r="A8821" t="s">
        <v>1600</v>
      </c>
      <c r="B8821" t="s">
        <v>1607</v>
      </c>
      <c r="C8821" t="s">
        <v>30601</v>
      </c>
      <c r="D8821" t="s">
        <v>22329</v>
      </c>
      <c r="E8821">
        <v>-35.009887769999999</v>
      </c>
      <c r="F8821">
        <v>138.5248838</v>
      </c>
    </row>
    <row r="8822" spans="1:6" x14ac:dyDescent="0.25">
      <c r="A8822" t="s">
        <v>1600</v>
      </c>
      <c r="B8822" t="s">
        <v>2858</v>
      </c>
      <c r="C8822" t="s">
        <v>30602</v>
      </c>
      <c r="D8822" t="s">
        <v>22329</v>
      </c>
      <c r="E8822">
        <v>-35.010120000000001</v>
      </c>
      <c r="F8822">
        <v>138.56599</v>
      </c>
    </row>
    <row r="8823" spans="1:6" x14ac:dyDescent="0.25">
      <c r="A8823" t="s">
        <v>1600</v>
      </c>
      <c r="B8823" t="s">
        <v>30603</v>
      </c>
      <c r="C8823" t="s">
        <v>30604</v>
      </c>
      <c r="D8823" t="s">
        <v>22329</v>
      </c>
      <c r="E8823">
        <v>-35.011249999999997</v>
      </c>
      <c r="F8823">
        <v>138.55318</v>
      </c>
    </row>
    <row r="8824" spans="1:6" x14ac:dyDescent="0.25">
      <c r="A8824" t="s">
        <v>1600</v>
      </c>
      <c r="B8824" t="s">
        <v>22000</v>
      </c>
      <c r="C8824" t="s">
        <v>30605</v>
      </c>
      <c r="D8824" t="s">
        <v>22329</v>
      </c>
      <c r="E8824">
        <v>-35.010269999999998</v>
      </c>
      <c r="F8824">
        <v>138.76791</v>
      </c>
    </row>
    <row r="8825" spans="1:6" x14ac:dyDescent="0.25">
      <c r="A8825" t="s">
        <v>1600</v>
      </c>
      <c r="B8825" t="s">
        <v>22002</v>
      </c>
      <c r="C8825" t="s">
        <v>30606</v>
      </c>
      <c r="D8825" t="s">
        <v>22329</v>
      </c>
      <c r="E8825">
        <v>-35.011319999999998</v>
      </c>
      <c r="F8825">
        <v>138.55293</v>
      </c>
    </row>
    <row r="8826" spans="1:6" x14ac:dyDescent="0.25">
      <c r="A8826" t="s">
        <v>1600</v>
      </c>
      <c r="B8826" t="s">
        <v>15265</v>
      </c>
      <c r="C8826" t="s">
        <v>30607</v>
      </c>
      <c r="D8826" t="s">
        <v>22329</v>
      </c>
      <c r="E8826">
        <v>-35.010275499999999</v>
      </c>
      <c r="F8826">
        <v>138.5216648</v>
      </c>
    </row>
    <row r="8827" spans="1:6" x14ac:dyDescent="0.25">
      <c r="A8827" t="s">
        <v>1600</v>
      </c>
      <c r="B8827" t="s">
        <v>1799</v>
      </c>
      <c r="C8827" t="s">
        <v>30608</v>
      </c>
      <c r="D8827" t="s">
        <v>22329</v>
      </c>
      <c r="E8827">
        <v>-35.010352750000003</v>
      </c>
      <c r="F8827">
        <v>138.52199110000001</v>
      </c>
    </row>
    <row r="8828" spans="1:6" x14ac:dyDescent="0.25">
      <c r="A8828" t="s">
        <v>1600</v>
      </c>
      <c r="B8828" t="s">
        <v>1647</v>
      </c>
      <c r="C8828" t="s">
        <v>30609</v>
      </c>
      <c r="D8828" t="s">
        <v>22329</v>
      </c>
      <c r="E8828">
        <v>-35.008434000000001</v>
      </c>
      <c r="F8828">
        <v>138.72732099999999</v>
      </c>
    </row>
    <row r="8829" spans="1:6" x14ac:dyDescent="0.25">
      <c r="A8829" t="s">
        <v>1600</v>
      </c>
      <c r="B8829" t="s">
        <v>1670</v>
      </c>
      <c r="C8829" t="s">
        <v>30610</v>
      </c>
      <c r="D8829" t="s">
        <v>22329</v>
      </c>
      <c r="E8829">
        <v>-35.010680000000001</v>
      </c>
      <c r="F8829">
        <v>138.74806000000001</v>
      </c>
    </row>
    <row r="8830" spans="1:6" x14ac:dyDescent="0.25">
      <c r="A8830" t="s">
        <v>1600</v>
      </c>
      <c r="B8830" t="s">
        <v>2044</v>
      </c>
      <c r="C8830" t="s">
        <v>30611</v>
      </c>
      <c r="D8830" t="s">
        <v>22329</v>
      </c>
      <c r="E8830">
        <v>-35.011249999999997</v>
      </c>
      <c r="F8830">
        <v>138.74722</v>
      </c>
    </row>
    <row r="8831" spans="1:6" x14ac:dyDescent="0.25">
      <c r="A8831" t="s">
        <v>1600</v>
      </c>
      <c r="B8831" t="s">
        <v>1694</v>
      </c>
      <c r="C8831" t="s">
        <v>30612</v>
      </c>
      <c r="D8831" t="s">
        <v>22329</v>
      </c>
      <c r="E8831">
        <v>-35.010734820000003</v>
      </c>
      <c r="F8831">
        <v>138.5836171</v>
      </c>
    </row>
    <row r="8832" spans="1:6" x14ac:dyDescent="0.25">
      <c r="A8832" t="s">
        <v>1600</v>
      </c>
      <c r="B8832" t="s">
        <v>1846</v>
      </c>
      <c r="C8832" t="s">
        <v>30613</v>
      </c>
      <c r="D8832" t="s">
        <v>22329</v>
      </c>
      <c r="E8832">
        <v>-35.01091392</v>
      </c>
      <c r="F8832">
        <v>138.5835663</v>
      </c>
    </row>
    <row r="8833" spans="1:6" x14ac:dyDescent="0.25">
      <c r="A8833" t="s">
        <v>1600</v>
      </c>
      <c r="B8833" t="s">
        <v>1959</v>
      </c>
      <c r="C8833" t="s">
        <v>30614</v>
      </c>
      <c r="D8833" t="s">
        <v>22329</v>
      </c>
      <c r="E8833">
        <v>-35.010831439999997</v>
      </c>
      <c r="F8833">
        <v>138.58126250000001</v>
      </c>
    </row>
    <row r="8834" spans="1:6" x14ac:dyDescent="0.25">
      <c r="A8834" t="s">
        <v>1600</v>
      </c>
      <c r="B8834" t="s">
        <v>1615</v>
      </c>
      <c r="C8834" t="s">
        <v>30615</v>
      </c>
      <c r="D8834" t="s">
        <v>22329</v>
      </c>
      <c r="E8834">
        <v>-35.011139999999997</v>
      </c>
      <c r="F8834">
        <v>138.62852000000001</v>
      </c>
    </row>
    <row r="8835" spans="1:6" x14ac:dyDescent="0.25">
      <c r="A8835" t="s">
        <v>1600</v>
      </c>
      <c r="B8835" t="s">
        <v>1914</v>
      </c>
      <c r="C8835" t="s">
        <v>30616</v>
      </c>
      <c r="D8835" t="s">
        <v>22329</v>
      </c>
      <c r="E8835">
        <v>-35.011007220000003</v>
      </c>
      <c r="F8835">
        <v>138.58128020000001</v>
      </c>
    </row>
    <row r="8836" spans="1:6" x14ac:dyDescent="0.25">
      <c r="A8836" t="s">
        <v>1600</v>
      </c>
      <c r="B8836" t="s">
        <v>1981</v>
      </c>
      <c r="C8836" t="s">
        <v>30617</v>
      </c>
      <c r="D8836" t="s">
        <v>22329</v>
      </c>
      <c r="E8836">
        <v>-35.011295050000001</v>
      </c>
      <c r="F8836">
        <v>138.52263360000001</v>
      </c>
    </row>
    <row r="8837" spans="1:6" x14ac:dyDescent="0.25">
      <c r="A8837" t="s">
        <v>1600</v>
      </c>
      <c r="B8837" t="s">
        <v>2241</v>
      </c>
      <c r="C8837" t="s">
        <v>30618</v>
      </c>
      <c r="D8837" t="s">
        <v>22329</v>
      </c>
      <c r="E8837">
        <v>-35.011167999999998</v>
      </c>
      <c r="F8837">
        <v>138.62863999999999</v>
      </c>
    </row>
    <row r="8838" spans="1:6" x14ac:dyDescent="0.25">
      <c r="A8838" t="s">
        <v>1600</v>
      </c>
      <c r="B8838" t="s">
        <v>1860</v>
      </c>
      <c r="C8838" t="s">
        <v>30619</v>
      </c>
      <c r="D8838" t="s">
        <v>22329</v>
      </c>
      <c r="E8838">
        <v>-35.008316000000001</v>
      </c>
      <c r="F8838">
        <v>138.72771800000001</v>
      </c>
    </row>
    <row r="8839" spans="1:6" x14ac:dyDescent="0.25">
      <c r="A8839" t="s">
        <v>1600</v>
      </c>
      <c r="B8839" t="s">
        <v>2291</v>
      </c>
      <c r="C8839" t="s">
        <v>30620</v>
      </c>
      <c r="D8839" t="s">
        <v>22329</v>
      </c>
      <c r="E8839">
        <v>-35.01285</v>
      </c>
      <c r="F8839">
        <v>138.77127999999999</v>
      </c>
    </row>
    <row r="8840" spans="1:6" x14ac:dyDescent="0.25">
      <c r="A8840" t="s">
        <v>1600</v>
      </c>
      <c r="B8840" t="s">
        <v>2181</v>
      </c>
      <c r="C8840" t="s">
        <v>30621</v>
      </c>
      <c r="D8840" t="s">
        <v>22329</v>
      </c>
      <c r="E8840">
        <v>-35.012444000000002</v>
      </c>
      <c r="F8840">
        <v>138.62177800000001</v>
      </c>
    </row>
    <row r="8841" spans="1:6" x14ac:dyDescent="0.25">
      <c r="A8841" t="s">
        <v>1600</v>
      </c>
      <c r="B8841" t="s">
        <v>1877</v>
      </c>
      <c r="C8841" t="s">
        <v>30622</v>
      </c>
      <c r="D8841" t="s">
        <v>22329</v>
      </c>
      <c r="E8841">
        <v>-35.011989999999997</v>
      </c>
      <c r="F8841">
        <v>138.74421000000001</v>
      </c>
    </row>
    <row r="8842" spans="1:6" x14ac:dyDescent="0.25">
      <c r="A8842" t="s">
        <v>1600</v>
      </c>
      <c r="B8842" t="s">
        <v>1696</v>
      </c>
      <c r="C8842" t="s">
        <v>30623</v>
      </c>
      <c r="D8842" t="s">
        <v>22329</v>
      </c>
      <c r="E8842">
        <v>-35.013394060000003</v>
      </c>
      <c r="F8842">
        <v>138.54996800000001</v>
      </c>
    </row>
    <row r="8843" spans="1:6" x14ac:dyDescent="0.25">
      <c r="A8843" t="s">
        <v>1600</v>
      </c>
      <c r="B8843" t="s">
        <v>2033</v>
      </c>
      <c r="C8843" t="s">
        <v>30624</v>
      </c>
      <c r="D8843" t="s">
        <v>22329</v>
      </c>
      <c r="E8843">
        <v>-35.012250000000002</v>
      </c>
      <c r="F8843">
        <v>138.56612999999999</v>
      </c>
    </row>
    <row r="8844" spans="1:6" x14ac:dyDescent="0.25">
      <c r="A8844" t="s">
        <v>1600</v>
      </c>
      <c r="B8844" t="s">
        <v>1701</v>
      </c>
      <c r="C8844" t="s">
        <v>30625</v>
      </c>
      <c r="D8844" t="s">
        <v>22329</v>
      </c>
      <c r="E8844">
        <v>-35.012839999999997</v>
      </c>
      <c r="F8844">
        <v>138.74112</v>
      </c>
    </row>
    <row r="8845" spans="1:6" x14ac:dyDescent="0.25">
      <c r="A8845" t="s">
        <v>1600</v>
      </c>
      <c r="B8845" t="s">
        <v>22019</v>
      </c>
      <c r="C8845" t="s">
        <v>30626</v>
      </c>
      <c r="D8845" t="s">
        <v>22329</v>
      </c>
      <c r="E8845">
        <v>-35.01339376</v>
      </c>
      <c r="F8845">
        <v>138.55015789999999</v>
      </c>
    </row>
    <row r="8846" spans="1:6" x14ac:dyDescent="0.25">
      <c r="A8846" t="s">
        <v>1600</v>
      </c>
      <c r="B8846" t="s">
        <v>30627</v>
      </c>
      <c r="C8846" t="s">
        <v>30628</v>
      </c>
      <c r="D8846" t="s">
        <v>22329</v>
      </c>
      <c r="E8846">
        <v>-35.012375509999998</v>
      </c>
      <c r="F8846">
        <v>138.62207770000001</v>
      </c>
    </row>
    <row r="8847" spans="1:6" x14ac:dyDescent="0.25">
      <c r="A8847" t="s">
        <v>1600</v>
      </c>
      <c r="B8847" t="s">
        <v>22023</v>
      </c>
      <c r="C8847" t="s">
        <v>30629</v>
      </c>
      <c r="D8847" t="s">
        <v>22329</v>
      </c>
      <c r="E8847">
        <v>-35.011951000000003</v>
      </c>
      <c r="F8847">
        <v>138.57541399999999</v>
      </c>
    </row>
    <row r="8848" spans="1:6" x14ac:dyDescent="0.25">
      <c r="A8848" t="s">
        <v>1600</v>
      </c>
      <c r="B8848" t="s">
        <v>22025</v>
      </c>
      <c r="C8848" t="s">
        <v>30630</v>
      </c>
      <c r="D8848" t="s">
        <v>22329</v>
      </c>
      <c r="E8848">
        <v>-35.013176000000001</v>
      </c>
      <c r="F8848">
        <v>138.74045899999999</v>
      </c>
    </row>
    <row r="8849" spans="1:6" x14ac:dyDescent="0.25">
      <c r="A8849" t="s">
        <v>1600</v>
      </c>
      <c r="B8849" t="s">
        <v>1776</v>
      </c>
      <c r="C8849" t="s">
        <v>30631</v>
      </c>
      <c r="D8849" t="s">
        <v>22329</v>
      </c>
      <c r="E8849">
        <v>-35.01497552</v>
      </c>
      <c r="F8849">
        <v>138.54080719999999</v>
      </c>
    </row>
    <row r="8850" spans="1:6" x14ac:dyDescent="0.25">
      <c r="A8850" t="s">
        <v>1600</v>
      </c>
      <c r="B8850" t="s">
        <v>1649</v>
      </c>
      <c r="C8850" t="s">
        <v>30632</v>
      </c>
      <c r="D8850" t="s">
        <v>22329</v>
      </c>
      <c r="E8850">
        <v>-35.01352</v>
      </c>
      <c r="F8850">
        <v>138.54437999999999</v>
      </c>
    </row>
    <row r="8851" spans="1:6" x14ac:dyDescent="0.25">
      <c r="A8851" t="s">
        <v>1600</v>
      </c>
      <c r="B8851" t="s">
        <v>2163</v>
      </c>
      <c r="C8851" t="s">
        <v>30633</v>
      </c>
      <c r="D8851" t="s">
        <v>22329</v>
      </c>
      <c r="E8851">
        <v>-35.014339999999997</v>
      </c>
      <c r="F8851">
        <v>138.54056</v>
      </c>
    </row>
    <row r="8852" spans="1:6" x14ac:dyDescent="0.25">
      <c r="A8852" t="s">
        <v>1600</v>
      </c>
      <c r="B8852" t="s">
        <v>1926</v>
      </c>
      <c r="C8852" t="s">
        <v>30634</v>
      </c>
      <c r="D8852" t="s">
        <v>22329</v>
      </c>
      <c r="E8852">
        <v>-35.013060000000003</v>
      </c>
      <c r="F8852">
        <v>138.77121</v>
      </c>
    </row>
    <row r="8853" spans="1:6" x14ac:dyDescent="0.25">
      <c r="A8853" t="s">
        <v>1600</v>
      </c>
      <c r="B8853" t="s">
        <v>1630</v>
      </c>
      <c r="C8853" t="s">
        <v>30635</v>
      </c>
      <c r="D8853" t="s">
        <v>22329</v>
      </c>
      <c r="E8853">
        <v>-35.013018039999999</v>
      </c>
      <c r="F8853">
        <v>138.5661729</v>
      </c>
    </row>
    <row r="8854" spans="1:6" x14ac:dyDescent="0.25">
      <c r="A8854" t="s">
        <v>1600</v>
      </c>
      <c r="B8854" t="s">
        <v>30636</v>
      </c>
      <c r="C8854" t="s">
        <v>30637</v>
      </c>
      <c r="D8854" t="s">
        <v>22329</v>
      </c>
      <c r="E8854">
        <v>-35.011161360000003</v>
      </c>
      <c r="F8854">
        <v>138.5223824</v>
      </c>
    </row>
    <row r="8855" spans="1:6" x14ac:dyDescent="0.25">
      <c r="A8855" t="s">
        <v>1600</v>
      </c>
      <c r="B8855" t="s">
        <v>1654</v>
      </c>
      <c r="C8855" t="s">
        <v>30638</v>
      </c>
      <c r="D8855" t="s">
        <v>22329</v>
      </c>
      <c r="E8855">
        <v>-35.013779999999997</v>
      </c>
      <c r="F8855">
        <v>138.5444</v>
      </c>
    </row>
    <row r="8856" spans="1:6" x14ac:dyDescent="0.25">
      <c r="A8856" t="s">
        <v>1600</v>
      </c>
      <c r="B8856" t="s">
        <v>1681</v>
      </c>
      <c r="C8856" t="s">
        <v>30639</v>
      </c>
      <c r="D8856" t="s">
        <v>22329</v>
      </c>
      <c r="E8856">
        <v>-35.013159999999999</v>
      </c>
      <c r="F8856">
        <v>138.73231999999999</v>
      </c>
    </row>
    <row r="8857" spans="1:6" x14ac:dyDescent="0.25">
      <c r="A8857" t="s">
        <v>1600</v>
      </c>
      <c r="B8857" t="s">
        <v>2259</v>
      </c>
      <c r="C8857" t="s">
        <v>30640</v>
      </c>
      <c r="D8857" t="s">
        <v>22329</v>
      </c>
      <c r="E8857">
        <v>-35.013959999999997</v>
      </c>
      <c r="F8857">
        <v>138.62862999999999</v>
      </c>
    </row>
    <row r="8858" spans="1:6" x14ac:dyDescent="0.25">
      <c r="A8858" t="s">
        <v>1600</v>
      </c>
      <c r="B8858" t="s">
        <v>2023</v>
      </c>
      <c r="C8858" t="s">
        <v>30641</v>
      </c>
      <c r="D8858" t="s">
        <v>22329</v>
      </c>
      <c r="E8858">
        <v>-35.013530000000003</v>
      </c>
      <c r="F8858">
        <v>138.73255</v>
      </c>
    </row>
    <row r="8859" spans="1:6" x14ac:dyDescent="0.25">
      <c r="A8859" t="s">
        <v>1600</v>
      </c>
      <c r="B8859" t="s">
        <v>1663</v>
      </c>
      <c r="C8859" t="s">
        <v>30642</v>
      </c>
      <c r="D8859" t="s">
        <v>22329</v>
      </c>
      <c r="E8859">
        <v>-35.01079</v>
      </c>
      <c r="F8859">
        <v>138.7098</v>
      </c>
    </row>
    <row r="8860" spans="1:6" x14ac:dyDescent="0.25">
      <c r="A8860" t="s">
        <v>1600</v>
      </c>
      <c r="B8860" t="s">
        <v>1778</v>
      </c>
      <c r="C8860" t="s">
        <v>30643</v>
      </c>
      <c r="D8860" t="s">
        <v>22329</v>
      </c>
      <c r="E8860">
        <v>-35.014159999999997</v>
      </c>
      <c r="F8860">
        <v>138.62845999999999</v>
      </c>
    </row>
    <row r="8861" spans="1:6" x14ac:dyDescent="0.25">
      <c r="A8861" t="s">
        <v>1600</v>
      </c>
      <c r="B8861" t="s">
        <v>1711</v>
      </c>
      <c r="C8861" t="s">
        <v>30644</v>
      </c>
      <c r="D8861" t="s">
        <v>22329</v>
      </c>
      <c r="E8861">
        <v>-35.015448999999997</v>
      </c>
      <c r="F8861">
        <v>138.54951500000001</v>
      </c>
    </row>
    <row r="8862" spans="1:6" x14ac:dyDescent="0.25">
      <c r="A8862" t="s">
        <v>1600</v>
      </c>
      <c r="B8862" t="s">
        <v>1803</v>
      </c>
      <c r="C8862" t="s">
        <v>30645</v>
      </c>
      <c r="D8862" t="s">
        <v>22329</v>
      </c>
      <c r="E8862">
        <v>-35.01469531</v>
      </c>
      <c r="F8862">
        <v>138.73551749999999</v>
      </c>
    </row>
    <row r="8863" spans="1:6" x14ac:dyDescent="0.25">
      <c r="A8863" t="s">
        <v>1600</v>
      </c>
      <c r="B8863" t="s">
        <v>1672</v>
      </c>
      <c r="C8863" t="s">
        <v>30646</v>
      </c>
      <c r="D8863" t="s">
        <v>22329</v>
      </c>
      <c r="E8863">
        <v>-35.010899999999999</v>
      </c>
      <c r="F8863">
        <v>138.70996</v>
      </c>
    </row>
    <row r="8864" spans="1:6" x14ac:dyDescent="0.25">
      <c r="A8864" t="s">
        <v>1600</v>
      </c>
      <c r="B8864" t="s">
        <v>1771</v>
      </c>
      <c r="C8864" t="s">
        <v>30647</v>
      </c>
      <c r="D8864" t="s">
        <v>22329</v>
      </c>
      <c r="E8864">
        <v>-35.015342820000001</v>
      </c>
      <c r="F8864">
        <v>138.5229142</v>
      </c>
    </row>
    <row r="8865" spans="1:6" x14ac:dyDescent="0.25">
      <c r="A8865" t="s">
        <v>1600</v>
      </c>
      <c r="B8865" t="s">
        <v>2153</v>
      </c>
      <c r="C8865" t="s">
        <v>30648</v>
      </c>
      <c r="D8865" t="s">
        <v>22329</v>
      </c>
      <c r="E8865">
        <v>-35.015160000000002</v>
      </c>
      <c r="F8865">
        <v>138.54966999999999</v>
      </c>
    </row>
    <row r="8866" spans="1:6" x14ac:dyDescent="0.25">
      <c r="A8866" t="s">
        <v>1600</v>
      </c>
      <c r="B8866" t="s">
        <v>1734</v>
      </c>
      <c r="C8866" t="s">
        <v>30649</v>
      </c>
      <c r="D8866" t="s">
        <v>22329</v>
      </c>
      <c r="E8866">
        <v>-35.01473</v>
      </c>
      <c r="F8866">
        <v>138.57662999999999</v>
      </c>
    </row>
    <row r="8867" spans="1:6" x14ac:dyDescent="0.25">
      <c r="A8867" t="s">
        <v>1600</v>
      </c>
      <c r="B8867" t="s">
        <v>1912</v>
      </c>
      <c r="C8867" t="s">
        <v>30650</v>
      </c>
      <c r="D8867" t="s">
        <v>22329</v>
      </c>
      <c r="E8867">
        <v>-35.014727839999999</v>
      </c>
      <c r="F8867">
        <v>138.73537780000001</v>
      </c>
    </row>
    <row r="8868" spans="1:6" x14ac:dyDescent="0.25">
      <c r="A8868" t="s">
        <v>1600</v>
      </c>
      <c r="B8868" t="s">
        <v>22037</v>
      </c>
      <c r="C8868" t="s">
        <v>30651</v>
      </c>
      <c r="D8868" t="s">
        <v>22329</v>
      </c>
      <c r="E8868">
        <v>-35.014791410000001</v>
      </c>
      <c r="F8868">
        <v>138.61837170000001</v>
      </c>
    </row>
    <row r="8869" spans="1:6" x14ac:dyDescent="0.25">
      <c r="A8869" t="s">
        <v>1600</v>
      </c>
      <c r="B8869" t="s">
        <v>30652</v>
      </c>
      <c r="C8869" t="s">
        <v>30653</v>
      </c>
      <c r="D8869" t="s">
        <v>22329</v>
      </c>
      <c r="E8869">
        <v>-35.014260999999998</v>
      </c>
      <c r="F8869">
        <v>138.73310699999999</v>
      </c>
    </row>
    <row r="8870" spans="1:6" x14ac:dyDescent="0.25">
      <c r="A8870" t="s">
        <v>1600</v>
      </c>
      <c r="B8870" t="s">
        <v>22041</v>
      </c>
      <c r="C8870" t="s">
        <v>30654</v>
      </c>
      <c r="D8870" t="s">
        <v>22329</v>
      </c>
      <c r="E8870">
        <v>-35.015039999999999</v>
      </c>
      <c r="F8870">
        <v>138.57643999999999</v>
      </c>
    </row>
    <row r="8871" spans="1:6" x14ac:dyDescent="0.25">
      <c r="A8871" t="s">
        <v>1600</v>
      </c>
      <c r="B8871" t="s">
        <v>30655</v>
      </c>
      <c r="C8871" t="s">
        <v>30656</v>
      </c>
      <c r="D8871" t="s">
        <v>22329</v>
      </c>
      <c r="E8871">
        <v>-35.014484000000003</v>
      </c>
      <c r="F8871">
        <v>138.732505</v>
      </c>
    </row>
    <row r="8872" spans="1:6" x14ac:dyDescent="0.25">
      <c r="A8872" t="s">
        <v>1600</v>
      </c>
      <c r="B8872" t="s">
        <v>22043</v>
      </c>
      <c r="C8872" t="s">
        <v>30657</v>
      </c>
      <c r="D8872" t="s">
        <v>22329</v>
      </c>
      <c r="E8872">
        <v>-35.015175360000001</v>
      </c>
      <c r="F8872">
        <v>138.56463310000001</v>
      </c>
    </row>
    <row r="8873" spans="1:6" x14ac:dyDescent="0.25">
      <c r="A8873" t="s">
        <v>1600</v>
      </c>
      <c r="B8873" t="s">
        <v>22045</v>
      </c>
      <c r="C8873" t="s">
        <v>30658</v>
      </c>
      <c r="D8873" t="s">
        <v>22329</v>
      </c>
      <c r="E8873">
        <v>-35.015329999999999</v>
      </c>
      <c r="F8873">
        <v>138.61724000000001</v>
      </c>
    </row>
    <row r="8874" spans="1:6" x14ac:dyDescent="0.25">
      <c r="A8874" t="s">
        <v>1600</v>
      </c>
      <c r="B8874" t="s">
        <v>22047</v>
      </c>
      <c r="C8874" t="s">
        <v>30659</v>
      </c>
      <c r="D8874" t="s">
        <v>22329</v>
      </c>
      <c r="E8874">
        <v>-35.017980000000001</v>
      </c>
      <c r="F8874">
        <v>138.78733</v>
      </c>
    </row>
    <row r="8875" spans="1:6" x14ac:dyDescent="0.25">
      <c r="A8875" t="s">
        <v>1600</v>
      </c>
      <c r="B8875" t="s">
        <v>1765</v>
      </c>
      <c r="C8875" t="s">
        <v>30660</v>
      </c>
      <c r="D8875" t="s">
        <v>22329</v>
      </c>
      <c r="E8875">
        <v>-35.015479999999997</v>
      </c>
      <c r="F8875">
        <v>138.78263999999999</v>
      </c>
    </row>
    <row r="8876" spans="1:6" x14ac:dyDescent="0.25">
      <c r="A8876" t="s">
        <v>1600</v>
      </c>
      <c r="B8876" t="s">
        <v>1955</v>
      </c>
      <c r="C8876" t="s">
        <v>30661</v>
      </c>
      <c r="D8876" t="s">
        <v>22329</v>
      </c>
      <c r="E8876">
        <v>-35.015389999999996</v>
      </c>
      <c r="F8876">
        <v>138.56467000000001</v>
      </c>
    </row>
    <row r="8877" spans="1:6" x14ac:dyDescent="0.25">
      <c r="A8877" t="s">
        <v>1600</v>
      </c>
      <c r="B8877" t="s">
        <v>2027</v>
      </c>
      <c r="C8877" t="s">
        <v>30662</v>
      </c>
      <c r="D8877" t="s">
        <v>22329</v>
      </c>
      <c r="E8877">
        <v>-35.01533482</v>
      </c>
      <c r="F8877">
        <v>138.57099669999999</v>
      </c>
    </row>
    <row r="8878" spans="1:6" x14ac:dyDescent="0.25">
      <c r="A8878" t="s">
        <v>1600</v>
      </c>
      <c r="B8878" t="s">
        <v>1718</v>
      </c>
      <c r="C8878" t="s">
        <v>30663</v>
      </c>
      <c r="D8878" t="s">
        <v>22329</v>
      </c>
      <c r="E8878">
        <v>-35.015714729999999</v>
      </c>
      <c r="F8878">
        <v>138.54691299999999</v>
      </c>
    </row>
    <row r="8879" spans="1:6" x14ac:dyDescent="0.25">
      <c r="A8879" t="s">
        <v>1600</v>
      </c>
      <c r="B8879" t="s">
        <v>1939</v>
      </c>
      <c r="C8879" t="s">
        <v>30664</v>
      </c>
      <c r="D8879" t="s">
        <v>22329</v>
      </c>
      <c r="E8879">
        <v>-35.014794000000002</v>
      </c>
      <c r="F8879">
        <v>138.572146</v>
      </c>
    </row>
    <row r="8880" spans="1:6" x14ac:dyDescent="0.25">
      <c r="A8880" t="s">
        <v>1600</v>
      </c>
      <c r="B8880" t="s">
        <v>2004</v>
      </c>
      <c r="C8880" t="s">
        <v>30665</v>
      </c>
      <c r="D8880" t="s">
        <v>22329</v>
      </c>
      <c r="E8880">
        <v>-35.015320000000003</v>
      </c>
      <c r="F8880">
        <v>138.78236999999999</v>
      </c>
    </row>
    <row r="8881" spans="1:6" x14ac:dyDescent="0.25">
      <c r="A8881" t="s">
        <v>1600</v>
      </c>
      <c r="B8881" t="s">
        <v>1749</v>
      </c>
      <c r="C8881" t="s">
        <v>30666</v>
      </c>
      <c r="D8881" t="s">
        <v>22329</v>
      </c>
      <c r="E8881">
        <v>-35.016005929999999</v>
      </c>
      <c r="F8881">
        <v>138.5477224</v>
      </c>
    </row>
    <row r="8882" spans="1:6" x14ac:dyDescent="0.25">
      <c r="A8882" t="s">
        <v>1600</v>
      </c>
      <c r="B8882" t="s">
        <v>1952</v>
      </c>
      <c r="C8882" t="s">
        <v>30667</v>
      </c>
      <c r="D8882" t="s">
        <v>22329</v>
      </c>
      <c r="E8882">
        <v>-35.014152000000003</v>
      </c>
      <c r="F8882">
        <v>138.52262099999999</v>
      </c>
    </row>
    <row r="8883" spans="1:6" x14ac:dyDescent="0.25">
      <c r="A8883" t="s">
        <v>1600</v>
      </c>
      <c r="B8883" t="s">
        <v>1988</v>
      </c>
      <c r="C8883" t="s">
        <v>30668</v>
      </c>
      <c r="D8883" t="s">
        <v>22329</v>
      </c>
      <c r="E8883">
        <v>-35.016280000000002</v>
      </c>
      <c r="F8883">
        <v>138.6352</v>
      </c>
    </row>
    <row r="8884" spans="1:6" x14ac:dyDescent="0.25">
      <c r="A8884" t="s">
        <v>1600</v>
      </c>
      <c r="B8884" t="s">
        <v>1769</v>
      </c>
      <c r="C8884" t="s">
        <v>30669</v>
      </c>
      <c r="D8884" t="s">
        <v>22329</v>
      </c>
      <c r="E8884">
        <v>-35.016280999999999</v>
      </c>
      <c r="F8884">
        <v>138.57382899999999</v>
      </c>
    </row>
    <row r="8885" spans="1:6" x14ac:dyDescent="0.25">
      <c r="A8885" t="s">
        <v>1600</v>
      </c>
      <c r="B8885" t="s">
        <v>15284</v>
      </c>
      <c r="C8885" t="s">
        <v>30670</v>
      </c>
      <c r="D8885" t="s">
        <v>22329</v>
      </c>
      <c r="E8885">
        <v>-35.016370000000002</v>
      </c>
      <c r="F8885">
        <v>138.63506000000001</v>
      </c>
    </row>
    <row r="8886" spans="1:6" x14ac:dyDescent="0.25">
      <c r="A8886" t="s">
        <v>1600</v>
      </c>
      <c r="B8886" t="s">
        <v>1957</v>
      </c>
      <c r="C8886" t="s">
        <v>30671</v>
      </c>
      <c r="D8886" t="s">
        <v>22329</v>
      </c>
      <c r="E8886">
        <v>-35.015839999999997</v>
      </c>
      <c r="F8886">
        <v>138.73031</v>
      </c>
    </row>
    <row r="8887" spans="1:6" x14ac:dyDescent="0.25">
      <c r="A8887" t="s">
        <v>1600</v>
      </c>
      <c r="B8887" t="s">
        <v>1879</v>
      </c>
      <c r="C8887" t="s">
        <v>30672</v>
      </c>
      <c r="D8887" t="s">
        <v>22329</v>
      </c>
      <c r="E8887">
        <v>-35.016505000000002</v>
      </c>
      <c r="F8887">
        <v>138.574277</v>
      </c>
    </row>
    <row r="8888" spans="1:6" x14ac:dyDescent="0.25">
      <c r="A8888" t="s">
        <v>1600</v>
      </c>
      <c r="B8888" t="s">
        <v>1656</v>
      </c>
      <c r="C8888" t="s">
        <v>30673</v>
      </c>
      <c r="D8888" t="s">
        <v>22329</v>
      </c>
      <c r="E8888">
        <v>-35.016807999999997</v>
      </c>
      <c r="F8888">
        <v>138.56821099999999</v>
      </c>
    </row>
    <row r="8889" spans="1:6" x14ac:dyDescent="0.25">
      <c r="A8889" t="s">
        <v>1600</v>
      </c>
      <c r="B8889" t="s">
        <v>1971</v>
      </c>
      <c r="C8889" t="s">
        <v>30674</v>
      </c>
      <c r="D8889" t="s">
        <v>22329</v>
      </c>
      <c r="E8889">
        <v>-35.016469999999998</v>
      </c>
      <c r="F8889">
        <v>138.63168999999999</v>
      </c>
    </row>
    <row r="8890" spans="1:6" x14ac:dyDescent="0.25">
      <c r="A8890" t="s">
        <v>1600</v>
      </c>
      <c r="B8890" t="s">
        <v>1908</v>
      </c>
      <c r="C8890" t="s">
        <v>30675</v>
      </c>
      <c r="D8890" t="s">
        <v>22329</v>
      </c>
      <c r="E8890">
        <v>-35.016559999999998</v>
      </c>
      <c r="F8890">
        <v>138.63235</v>
      </c>
    </row>
    <row r="8891" spans="1:6" x14ac:dyDescent="0.25">
      <c r="A8891" t="s">
        <v>1600</v>
      </c>
      <c r="B8891" t="s">
        <v>22065</v>
      </c>
      <c r="C8891" t="s">
        <v>30676</v>
      </c>
      <c r="D8891" t="s">
        <v>22329</v>
      </c>
      <c r="E8891">
        <v>-35.016570000000002</v>
      </c>
      <c r="F8891">
        <v>138.541</v>
      </c>
    </row>
    <row r="8892" spans="1:6" x14ac:dyDescent="0.25">
      <c r="A8892" t="s">
        <v>1600</v>
      </c>
      <c r="B8892" t="s">
        <v>22067</v>
      </c>
      <c r="C8892" t="s">
        <v>30677</v>
      </c>
      <c r="D8892" t="s">
        <v>22329</v>
      </c>
      <c r="E8892">
        <v>-35.015810000000002</v>
      </c>
      <c r="F8892">
        <v>138.73017999999999</v>
      </c>
    </row>
    <row r="8893" spans="1:6" x14ac:dyDescent="0.25">
      <c r="A8893" t="s">
        <v>1600</v>
      </c>
      <c r="B8893" t="s">
        <v>22069</v>
      </c>
      <c r="C8893" t="s">
        <v>30678</v>
      </c>
      <c r="D8893" t="s">
        <v>22329</v>
      </c>
      <c r="E8893">
        <v>-35.016590000000001</v>
      </c>
      <c r="F8893">
        <v>138.62894</v>
      </c>
    </row>
    <row r="8894" spans="1:6" x14ac:dyDescent="0.25">
      <c r="A8894" t="s">
        <v>1600</v>
      </c>
      <c r="B8894" t="s">
        <v>2002</v>
      </c>
      <c r="C8894" t="s">
        <v>30679</v>
      </c>
      <c r="D8894" t="s">
        <v>22329</v>
      </c>
      <c r="E8894">
        <v>-35.016680000000001</v>
      </c>
      <c r="F8894">
        <v>138.63821999999999</v>
      </c>
    </row>
    <row r="8895" spans="1:6" x14ac:dyDescent="0.25">
      <c r="A8895" t="s">
        <v>1600</v>
      </c>
      <c r="B8895" t="s">
        <v>2015</v>
      </c>
      <c r="C8895" t="s">
        <v>30680</v>
      </c>
      <c r="D8895" t="s">
        <v>22329</v>
      </c>
      <c r="E8895">
        <v>-35.016725090000001</v>
      </c>
      <c r="F8895">
        <v>138.6289477</v>
      </c>
    </row>
    <row r="8896" spans="1:6" x14ac:dyDescent="0.25">
      <c r="A8896" t="s">
        <v>1600</v>
      </c>
      <c r="B8896" t="s">
        <v>1634</v>
      </c>
      <c r="C8896" t="s">
        <v>30681</v>
      </c>
      <c r="D8896" t="s">
        <v>22329</v>
      </c>
      <c r="E8896">
        <v>-35.016615000000002</v>
      </c>
      <c r="F8896">
        <v>138.56700499999999</v>
      </c>
    </row>
    <row r="8897" spans="1:6" x14ac:dyDescent="0.25">
      <c r="A8897" t="s">
        <v>1600</v>
      </c>
      <c r="B8897" t="s">
        <v>2274</v>
      </c>
      <c r="C8897" t="s">
        <v>30682</v>
      </c>
      <c r="D8897" t="s">
        <v>22329</v>
      </c>
      <c r="E8897">
        <v>-35.016877399999998</v>
      </c>
      <c r="F8897">
        <v>138.5223044</v>
      </c>
    </row>
    <row r="8898" spans="1:6" x14ac:dyDescent="0.25">
      <c r="A8898" t="s">
        <v>1600</v>
      </c>
      <c r="B8898" t="s">
        <v>1738</v>
      </c>
      <c r="C8898" t="s">
        <v>30683</v>
      </c>
      <c r="D8898" t="s">
        <v>22329</v>
      </c>
      <c r="E8898">
        <v>-35.017021479999997</v>
      </c>
      <c r="F8898">
        <v>138.52233749999999</v>
      </c>
    </row>
    <row r="8899" spans="1:6" x14ac:dyDescent="0.25">
      <c r="A8899" t="s">
        <v>1600</v>
      </c>
      <c r="B8899" t="s">
        <v>1742</v>
      </c>
      <c r="C8899" t="s">
        <v>30684</v>
      </c>
      <c r="D8899" t="s">
        <v>22329</v>
      </c>
      <c r="E8899">
        <v>-35.017009999999999</v>
      </c>
      <c r="F8899">
        <v>138.63829999999999</v>
      </c>
    </row>
    <row r="8900" spans="1:6" x14ac:dyDescent="0.25">
      <c r="A8900" t="s">
        <v>1600</v>
      </c>
      <c r="B8900" t="s">
        <v>1780</v>
      </c>
      <c r="C8900" t="s">
        <v>30685</v>
      </c>
      <c r="D8900" t="s">
        <v>22329</v>
      </c>
      <c r="E8900">
        <v>-35.017026000000001</v>
      </c>
      <c r="F8900">
        <v>138.56326000000001</v>
      </c>
    </row>
    <row r="8901" spans="1:6" x14ac:dyDescent="0.25">
      <c r="A8901" t="s">
        <v>1600</v>
      </c>
      <c r="B8901" t="s">
        <v>1809</v>
      </c>
      <c r="C8901" t="s">
        <v>30686</v>
      </c>
      <c r="D8901" t="s">
        <v>22329</v>
      </c>
      <c r="E8901">
        <v>-35.016900999999997</v>
      </c>
      <c r="F8901">
        <v>138.561553</v>
      </c>
    </row>
    <row r="8902" spans="1:6" x14ac:dyDescent="0.25">
      <c r="A8902" t="s">
        <v>1600</v>
      </c>
      <c r="B8902" t="s">
        <v>1678</v>
      </c>
      <c r="C8902" t="s">
        <v>30687</v>
      </c>
      <c r="D8902" t="s">
        <v>22329</v>
      </c>
      <c r="E8902">
        <v>-35.016959999999997</v>
      </c>
      <c r="F8902">
        <v>138.5198</v>
      </c>
    </row>
    <row r="8903" spans="1:6" x14ac:dyDescent="0.25">
      <c r="A8903" t="s">
        <v>1600</v>
      </c>
      <c r="B8903" t="s">
        <v>1773</v>
      </c>
      <c r="C8903" t="s">
        <v>30688</v>
      </c>
      <c r="D8903" t="s">
        <v>22329</v>
      </c>
      <c r="E8903">
        <v>-35.017060000000001</v>
      </c>
      <c r="F8903">
        <v>138.54078999999999</v>
      </c>
    </row>
    <row r="8904" spans="1:6" x14ac:dyDescent="0.25">
      <c r="A8904" t="s">
        <v>1600</v>
      </c>
      <c r="B8904" t="s">
        <v>1985</v>
      </c>
      <c r="C8904" t="s">
        <v>30689</v>
      </c>
      <c r="D8904" t="s">
        <v>22329</v>
      </c>
      <c r="E8904">
        <v>-35.017209999999999</v>
      </c>
      <c r="F8904">
        <v>138.51965000000001</v>
      </c>
    </row>
    <row r="8905" spans="1:6" x14ac:dyDescent="0.25">
      <c r="A8905" t="s">
        <v>1600</v>
      </c>
      <c r="B8905" t="s">
        <v>1745</v>
      </c>
      <c r="C8905" t="s">
        <v>30690</v>
      </c>
      <c r="D8905" t="s">
        <v>22329</v>
      </c>
      <c r="E8905">
        <v>-35.017167999999998</v>
      </c>
      <c r="F8905">
        <v>138.56093300000001</v>
      </c>
    </row>
    <row r="8906" spans="1:6" x14ac:dyDescent="0.25">
      <c r="A8906" t="s">
        <v>1600</v>
      </c>
      <c r="B8906" t="s">
        <v>22086</v>
      </c>
      <c r="C8906" t="s">
        <v>30691</v>
      </c>
      <c r="D8906" t="s">
        <v>22329</v>
      </c>
      <c r="E8906">
        <v>-35.017164780000002</v>
      </c>
      <c r="F8906">
        <v>138.55647049999999</v>
      </c>
    </row>
    <row r="8907" spans="1:6" x14ac:dyDescent="0.25">
      <c r="A8907" t="s">
        <v>1600</v>
      </c>
      <c r="B8907" t="s">
        <v>30692</v>
      </c>
      <c r="C8907" t="s">
        <v>30693</v>
      </c>
      <c r="D8907" t="s">
        <v>22329</v>
      </c>
      <c r="E8907">
        <v>-35.017468000000001</v>
      </c>
      <c r="F8907">
        <v>138.54623799999999</v>
      </c>
    </row>
    <row r="8908" spans="1:6" x14ac:dyDescent="0.25">
      <c r="A8908" t="s">
        <v>1600</v>
      </c>
      <c r="B8908" t="s">
        <v>22088</v>
      </c>
      <c r="C8908" t="s">
        <v>30694</v>
      </c>
      <c r="D8908" t="s">
        <v>22329</v>
      </c>
      <c r="E8908">
        <v>-35.017435999999996</v>
      </c>
      <c r="F8908">
        <v>138.54666900000001</v>
      </c>
    </row>
    <row r="8909" spans="1:6" x14ac:dyDescent="0.25">
      <c r="A8909" t="s">
        <v>1600</v>
      </c>
      <c r="B8909" t="s">
        <v>22090</v>
      </c>
      <c r="C8909" t="s">
        <v>30695</v>
      </c>
      <c r="D8909" t="s">
        <v>22329</v>
      </c>
      <c r="E8909">
        <v>-35.017518000000003</v>
      </c>
      <c r="F8909">
        <v>138.54552000000001</v>
      </c>
    </row>
    <row r="8910" spans="1:6" x14ac:dyDescent="0.25">
      <c r="A8910" t="s">
        <v>1600</v>
      </c>
      <c r="B8910" t="s">
        <v>22092</v>
      </c>
      <c r="C8910" t="s">
        <v>30696</v>
      </c>
      <c r="D8910" t="s">
        <v>22329</v>
      </c>
      <c r="E8910">
        <v>-35.017337099999999</v>
      </c>
      <c r="F8910">
        <v>138.55637899999999</v>
      </c>
    </row>
    <row r="8911" spans="1:6" x14ac:dyDescent="0.25">
      <c r="A8911" t="s">
        <v>1600</v>
      </c>
      <c r="B8911" t="s">
        <v>30697</v>
      </c>
      <c r="C8911" t="s">
        <v>30698</v>
      </c>
      <c r="D8911" t="s">
        <v>22329</v>
      </c>
      <c r="E8911">
        <v>-35.017308890000002</v>
      </c>
      <c r="F8911">
        <v>138.5537071</v>
      </c>
    </row>
    <row r="8912" spans="1:6" x14ac:dyDescent="0.25">
      <c r="A8912" t="s">
        <v>1600</v>
      </c>
      <c r="B8912" t="s">
        <v>30699</v>
      </c>
      <c r="C8912" t="s">
        <v>30700</v>
      </c>
      <c r="D8912" t="s">
        <v>22329</v>
      </c>
      <c r="E8912">
        <v>-35.017440000000001</v>
      </c>
      <c r="F8912">
        <v>138.55119999999999</v>
      </c>
    </row>
    <row r="8913" spans="1:6" x14ac:dyDescent="0.25">
      <c r="A8913" t="s">
        <v>1600</v>
      </c>
      <c r="B8913" t="s">
        <v>2175</v>
      </c>
      <c r="C8913" t="s">
        <v>30701</v>
      </c>
      <c r="D8913" t="s">
        <v>22329</v>
      </c>
      <c r="E8913">
        <v>-35.017462000000002</v>
      </c>
      <c r="F8913">
        <v>138.55390600000001</v>
      </c>
    </row>
    <row r="8914" spans="1:6" x14ac:dyDescent="0.25">
      <c r="A8914" t="s">
        <v>1600</v>
      </c>
      <c r="B8914" t="s">
        <v>1973</v>
      </c>
      <c r="C8914" t="s">
        <v>30702</v>
      </c>
      <c r="D8914" t="s">
        <v>22329</v>
      </c>
      <c r="E8914">
        <v>-35.017605000000003</v>
      </c>
      <c r="F8914">
        <v>138.54619600000001</v>
      </c>
    </row>
    <row r="8915" spans="1:6" x14ac:dyDescent="0.25">
      <c r="A8915" t="s">
        <v>1600</v>
      </c>
      <c r="B8915" t="s">
        <v>1851</v>
      </c>
      <c r="C8915" t="s">
        <v>30703</v>
      </c>
      <c r="D8915" t="s">
        <v>22329</v>
      </c>
      <c r="E8915">
        <v>-35.017634000000001</v>
      </c>
      <c r="F8915">
        <v>138.54579699999999</v>
      </c>
    </row>
    <row r="8916" spans="1:6" x14ac:dyDescent="0.25">
      <c r="A8916" t="s">
        <v>1600</v>
      </c>
      <c r="B8916" t="s">
        <v>1638</v>
      </c>
      <c r="C8916" t="s">
        <v>30704</v>
      </c>
      <c r="D8916" t="s">
        <v>22329</v>
      </c>
      <c r="E8916">
        <v>-35.017592</v>
      </c>
      <c r="F8916">
        <v>138.55122299999999</v>
      </c>
    </row>
    <row r="8917" spans="1:6" x14ac:dyDescent="0.25">
      <c r="A8917" t="s">
        <v>1600</v>
      </c>
      <c r="B8917" t="s">
        <v>2414</v>
      </c>
      <c r="C8917" t="s">
        <v>30705</v>
      </c>
      <c r="D8917" t="s">
        <v>22329</v>
      </c>
      <c r="E8917">
        <v>-35.01766112</v>
      </c>
      <c r="F8917">
        <v>138.54524910000001</v>
      </c>
    </row>
    <row r="8918" spans="1:6" x14ac:dyDescent="0.25">
      <c r="A8918" t="s">
        <v>1600</v>
      </c>
      <c r="B8918" t="s">
        <v>1621</v>
      </c>
      <c r="C8918" t="s">
        <v>30706</v>
      </c>
      <c r="D8918" t="s">
        <v>22329</v>
      </c>
      <c r="E8918">
        <v>-35.017670000000003</v>
      </c>
      <c r="F8918">
        <v>138.61653999999999</v>
      </c>
    </row>
    <row r="8919" spans="1:6" x14ac:dyDescent="0.25">
      <c r="A8919" t="s">
        <v>1600</v>
      </c>
      <c r="B8919" t="s">
        <v>1793</v>
      </c>
      <c r="C8919" t="s">
        <v>30707</v>
      </c>
      <c r="D8919" t="s">
        <v>22329</v>
      </c>
      <c r="E8919">
        <v>-35.017679299999998</v>
      </c>
      <c r="F8919">
        <v>138.545513</v>
      </c>
    </row>
    <row r="8920" spans="1:6" x14ac:dyDescent="0.25">
      <c r="A8920" t="s">
        <v>1600</v>
      </c>
      <c r="B8920" t="s">
        <v>1932</v>
      </c>
      <c r="C8920" t="s">
        <v>30708</v>
      </c>
      <c r="D8920" t="s">
        <v>22329</v>
      </c>
      <c r="E8920">
        <v>-35.017515920000001</v>
      </c>
      <c r="F8920">
        <v>138.6163133</v>
      </c>
    </row>
    <row r="8921" spans="1:6" x14ac:dyDescent="0.25">
      <c r="A8921" t="s">
        <v>1600</v>
      </c>
      <c r="B8921" t="s">
        <v>2183</v>
      </c>
      <c r="C8921" t="s">
        <v>30709</v>
      </c>
      <c r="D8921" t="s">
        <v>22329</v>
      </c>
      <c r="E8921">
        <v>-35.017749999999999</v>
      </c>
      <c r="F8921">
        <v>138.78698</v>
      </c>
    </row>
    <row r="8922" spans="1:6" x14ac:dyDescent="0.25">
      <c r="A8922" t="s">
        <v>1600</v>
      </c>
      <c r="B8922" t="s">
        <v>1704</v>
      </c>
      <c r="C8922" t="s">
        <v>30710</v>
      </c>
      <c r="D8922" t="s">
        <v>22329</v>
      </c>
      <c r="E8922">
        <v>-35.017783000000001</v>
      </c>
      <c r="F8922">
        <v>138.54301899999999</v>
      </c>
    </row>
    <row r="8923" spans="1:6" x14ac:dyDescent="0.25">
      <c r="A8923" t="s">
        <v>1600</v>
      </c>
      <c r="B8923" t="s">
        <v>30711</v>
      </c>
      <c r="C8923" t="s">
        <v>30712</v>
      </c>
      <c r="D8923" t="s">
        <v>22329</v>
      </c>
      <c r="E8923">
        <v>-35.018120000000003</v>
      </c>
      <c r="F8923">
        <v>138.54272</v>
      </c>
    </row>
    <row r="8924" spans="1:6" x14ac:dyDescent="0.25">
      <c r="A8924" t="s">
        <v>1600</v>
      </c>
      <c r="B8924" t="s">
        <v>2089</v>
      </c>
      <c r="C8924" t="s">
        <v>30713</v>
      </c>
      <c r="D8924" t="s">
        <v>22329</v>
      </c>
      <c r="E8924">
        <v>-35.018990000000002</v>
      </c>
      <c r="F8924">
        <v>138.54975999999999</v>
      </c>
    </row>
    <row r="8925" spans="1:6" x14ac:dyDescent="0.25">
      <c r="A8925" t="s">
        <v>1600</v>
      </c>
      <c r="B8925" t="s">
        <v>1977</v>
      </c>
      <c r="C8925" t="s">
        <v>30714</v>
      </c>
      <c r="D8925" t="s">
        <v>22329</v>
      </c>
      <c r="E8925">
        <v>-35.018636700000002</v>
      </c>
      <c r="F8925">
        <v>138.5499738</v>
      </c>
    </row>
    <row r="8926" spans="1:6" x14ac:dyDescent="0.25">
      <c r="A8926" t="s">
        <v>1600</v>
      </c>
      <c r="B8926" t="s">
        <v>30715</v>
      </c>
      <c r="C8926" t="s">
        <v>30716</v>
      </c>
      <c r="D8926" t="s">
        <v>22329</v>
      </c>
      <c r="E8926">
        <v>-35.018169</v>
      </c>
      <c r="F8926">
        <v>138.539624</v>
      </c>
    </row>
    <row r="8927" spans="1:6" x14ac:dyDescent="0.25">
      <c r="A8927" t="s">
        <v>1600</v>
      </c>
      <c r="B8927" t="s">
        <v>30717</v>
      </c>
      <c r="C8927" t="s">
        <v>30718</v>
      </c>
      <c r="D8927" t="s">
        <v>22329</v>
      </c>
      <c r="E8927">
        <v>-35.018391999999999</v>
      </c>
      <c r="F8927">
        <v>138.53961000000001</v>
      </c>
    </row>
    <row r="8928" spans="1:6" x14ac:dyDescent="0.25">
      <c r="A8928" t="s">
        <v>1600</v>
      </c>
      <c r="B8928" t="s">
        <v>30719</v>
      </c>
      <c r="C8928" t="s">
        <v>30720</v>
      </c>
      <c r="D8928" t="s">
        <v>22329</v>
      </c>
      <c r="E8928">
        <v>-35.018349999999998</v>
      </c>
      <c r="F8928">
        <v>138.53656799999999</v>
      </c>
    </row>
    <row r="8929" spans="1:6" x14ac:dyDescent="0.25">
      <c r="A8929" t="s">
        <v>1600</v>
      </c>
      <c r="B8929" t="s">
        <v>1720</v>
      </c>
      <c r="C8929" t="s">
        <v>30721</v>
      </c>
      <c r="D8929" t="s">
        <v>22329</v>
      </c>
      <c r="E8929">
        <v>-35.017175020000003</v>
      </c>
      <c r="F8929">
        <v>138.72728369999999</v>
      </c>
    </row>
    <row r="8930" spans="1:6" x14ac:dyDescent="0.25">
      <c r="A8930" t="s">
        <v>1600</v>
      </c>
      <c r="B8930" t="s">
        <v>1692</v>
      </c>
      <c r="C8930" t="s">
        <v>30722</v>
      </c>
      <c r="D8930" t="s">
        <v>22329</v>
      </c>
      <c r="E8930">
        <v>-35.01858</v>
      </c>
      <c r="F8930">
        <v>138.53606099999999</v>
      </c>
    </row>
    <row r="8931" spans="1:6" x14ac:dyDescent="0.25">
      <c r="A8931" t="s">
        <v>1600</v>
      </c>
      <c r="B8931" t="s">
        <v>2100</v>
      </c>
      <c r="C8931" t="s">
        <v>30723</v>
      </c>
      <c r="D8931" t="s">
        <v>22329</v>
      </c>
      <c r="E8931">
        <v>-35.018629060000002</v>
      </c>
      <c r="F8931">
        <v>138.53200939999999</v>
      </c>
    </row>
    <row r="8932" spans="1:6" x14ac:dyDescent="0.25">
      <c r="A8932" t="s">
        <v>1600</v>
      </c>
      <c r="B8932" t="s">
        <v>30724</v>
      </c>
      <c r="C8932" t="s">
        <v>30725</v>
      </c>
      <c r="D8932" t="s">
        <v>22329</v>
      </c>
      <c r="E8932">
        <v>-35.019199450000002</v>
      </c>
      <c r="F8932">
        <v>138.51854130000001</v>
      </c>
    </row>
    <row r="8933" spans="1:6" x14ac:dyDescent="0.25">
      <c r="A8933" t="s">
        <v>1600</v>
      </c>
      <c r="B8933" t="s">
        <v>30726</v>
      </c>
      <c r="C8933" t="s">
        <v>30727</v>
      </c>
      <c r="D8933" t="s">
        <v>22329</v>
      </c>
      <c r="E8933">
        <v>-35.018773000000003</v>
      </c>
      <c r="F8933">
        <v>138.532118</v>
      </c>
    </row>
    <row r="8934" spans="1:6" x14ac:dyDescent="0.25">
      <c r="A8934" t="s">
        <v>1600</v>
      </c>
      <c r="B8934" t="s">
        <v>30728</v>
      </c>
      <c r="C8934" t="s">
        <v>30729</v>
      </c>
      <c r="D8934" t="s">
        <v>22329</v>
      </c>
      <c r="E8934">
        <v>-35.01814572</v>
      </c>
      <c r="F8934">
        <v>138.57330780000001</v>
      </c>
    </row>
    <row r="8935" spans="1:6" x14ac:dyDescent="0.25">
      <c r="A8935" t="s">
        <v>1600</v>
      </c>
      <c r="B8935" t="s">
        <v>2569</v>
      </c>
      <c r="C8935" t="s">
        <v>30730</v>
      </c>
      <c r="D8935" t="s">
        <v>22329</v>
      </c>
      <c r="E8935">
        <v>-35.017063059999998</v>
      </c>
      <c r="F8935">
        <v>138.7270575</v>
      </c>
    </row>
    <row r="8936" spans="1:6" x14ac:dyDescent="0.25">
      <c r="A8936" t="s">
        <v>1600</v>
      </c>
      <c r="B8936" t="s">
        <v>2439</v>
      </c>
      <c r="C8936" t="s">
        <v>30731</v>
      </c>
      <c r="D8936" t="s">
        <v>22329</v>
      </c>
      <c r="E8936">
        <v>-35.018790000000003</v>
      </c>
      <c r="F8936">
        <v>138.56711000000001</v>
      </c>
    </row>
    <row r="8937" spans="1:6" x14ac:dyDescent="0.25">
      <c r="A8937" t="s">
        <v>1600</v>
      </c>
      <c r="B8937" t="s">
        <v>2544</v>
      </c>
      <c r="C8937" t="s">
        <v>30732</v>
      </c>
      <c r="D8937" t="s">
        <v>22329</v>
      </c>
      <c r="E8937">
        <v>-35.018858629999997</v>
      </c>
      <c r="F8937">
        <v>138.52756869999999</v>
      </c>
    </row>
    <row r="8938" spans="1:6" x14ac:dyDescent="0.25">
      <c r="A8938" t="s">
        <v>1600</v>
      </c>
      <c r="B8938" t="s">
        <v>2379</v>
      </c>
      <c r="C8938" t="s">
        <v>30733</v>
      </c>
      <c r="D8938" t="s">
        <v>22329</v>
      </c>
      <c r="E8938">
        <v>-35.018999000000001</v>
      </c>
      <c r="F8938">
        <v>138.52786499999999</v>
      </c>
    </row>
    <row r="8939" spans="1:6" x14ac:dyDescent="0.25">
      <c r="A8939" t="s">
        <v>1600</v>
      </c>
      <c r="B8939" t="s">
        <v>30734</v>
      </c>
      <c r="C8939" t="s">
        <v>30735</v>
      </c>
      <c r="D8939" t="s">
        <v>22329</v>
      </c>
      <c r="E8939">
        <v>-35.019016999999998</v>
      </c>
      <c r="F8939">
        <v>138.52421899999999</v>
      </c>
    </row>
    <row r="8940" spans="1:6" x14ac:dyDescent="0.25">
      <c r="A8940" t="s">
        <v>1600</v>
      </c>
      <c r="B8940" t="s">
        <v>2617</v>
      </c>
      <c r="C8940" t="s">
        <v>30736</v>
      </c>
      <c r="D8940" t="s">
        <v>22329</v>
      </c>
      <c r="E8940">
        <v>-35.019089999999998</v>
      </c>
      <c r="F8940">
        <v>138.58018999999999</v>
      </c>
    </row>
    <row r="8941" spans="1:6" x14ac:dyDescent="0.25">
      <c r="A8941" t="s">
        <v>1600</v>
      </c>
      <c r="B8941" t="s">
        <v>2998</v>
      </c>
      <c r="C8941" t="s">
        <v>30737</v>
      </c>
      <c r="D8941" t="s">
        <v>22329</v>
      </c>
      <c r="E8941">
        <v>-35.019454189999998</v>
      </c>
      <c r="F8941">
        <v>138.541135</v>
      </c>
    </row>
    <row r="8942" spans="1:6" x14ac:dyDescent="0.25">
      <c r="A8942" t="s">
        <v>1600</v>
      </c>
      <c r="B8942" t="s">
        <v>2571</v>
      </c>
      <c r="C8942" t="s">
        <v>30738</v>
      </c>
      <c r="D8942" t="s">
        <v>22329</v>
      </c>
      <c r="E8942">
        <v>-35.019569079999997</v>
      </c>
      <c r="F8942">
        <v>138.63849070000001</v>
      </c>
    </row>
    <row r="8943" spans="1:6" x14ac:dyDescent="0.25">
      <c r="A8943" t="s">
        <v>1600</v>
      </c>
      <c r="B8943" t="s">
        <v>3062</v>
      </c>
      <c r="C8943" t="s">
        <v>30739</v>
      </c>
      <c r="D8943" t="s">
        <v>22329</v>
      </c>
      <c r="E8943">
        <v>-35.019260000000003</v>
      </c>
      <c r="F8943">
        <v>138.54094000000001</v>
      </c>
    </row>
    <row r="8944" spans="1:6" x14ac:dyDescent="0.25">
      <c r="A8944" t="s">
        <v>1600</v>
      </c>
      <c r="B8944" t="s">
        <v>3004</v>
      </c>
      <c r="C8944" t="s">
        <v>30740</v>
      </c>
      <c r="D8944" t="s">
        <v>22329</v>
      </c>
      <c r="E8944">
        <v>-35.019167000000003</v>
      </c>
      <c r="F8944">
        <v>138.52467799999999</v>
      </c>
    </row>
    <row r="8945" spans="1:6" x14ac:dyDescent="0.25">
      <c r="A8945" t="s">
        <v>1600</v>
      </c>
      <c r="B8945" t="s">
        <v>2547</v>
      </c>
      <c r="C8945" t="s">
        <v>30741</v>
      </c>
      <c r="D8945" t="s">
        <v>22329</v>
      </c>
      <c r="E8945">
        <v>-35.018732</v>
      </c>
      <c r="F8945">
        <v>138.572733</v>
      </c>
    </row>
    <row r="8946" spans="1:6" x14ac:dyDescent="0.25">
      <c r="A8946" t="s">
        <v>1600</v>
      </c>
      <c r="B8946" t="s">
        <v>2539</v>
      </c>
      <c r="C8946" t="s">
        <v>30742</v>
      </c>
      <c r="D8946" t="s">
        <v>22329</v>
      </c>
      <c r="E8946">
        <v>-35.016812139999999</v>
      </c>
      <c r="F8946">
        <v>138.7108016</v>
      </c>
    </row>
    <row r="8947" spans="1:6" x14ac:dyDescent="0.25">
      <c r="A8947" t="s">
        <v>1600</v>
      </c>
      <c r="B8947" t="s">
        <v>30743</v>
      </c>
      <c r="C8947" t="s">
        <v>30744</v>
      </c>
      <c r="D8947" t="s">
        <v>22329</v>
      </c>
      <c r="E8947">
        <v>-35.019230710000002</v>
      </c>
      <c r="F8947">
        <v>138.6383611</v>
      </c>
    </row>
    <row r="8948" spans="1:6" x14ac:dyDescent="0.25">
      <c r="A8948" t="s">
        <v>1600</v>
      </c>
      <c r="B8948" t="s">
        <v>2604</v>
      </c>
      <c r="C8948" t="s">
        <v>30745</v>
      </c>
      <c r="D8948" t="s">
        <v>22329</v>
      </c>
      <c r="E8948">
        <v>-35.019009699999998</v>
      </c>
      <c r="F8948">
        <v>138.51840709999999</v>
      </c>
    </row>
    <row r="8949" spans="1:6" x14ac:dyDescent="0.25">
      <c r="A8949" t="s">
        <v>1600</v>
      </c>
      <c r="B8949" t="s">
        <v>30746</v>
      </c>
      <c r="C8949" t="s">
        <v>30747</v>
      </c>
      <c r="D8949" t="s">
        <v>22329</v>
      </c>
      <c r="E8949">
        <v>-35.017362040000002</v>
      </c>
      <c r="F8949">
        <v>138.7113014</v>
      </c>
    </row>
    <row r="8950" spans="1:6" x14ac:dyDescent="0.25">
      <c r="A8950" t="s">
        <v>1600</v>
      </c>
      <c r="B8950" t="s">
        <v>30748</v>
      </c>
      <c r="C8950" t="s">
        <v>30749</v>
      </c>
      <c r="D8950" t="s">
        <v>22329</v>
      </c>
      <c r="E8950">
        <v>-35.019710000000003</v>
      </c>
      <c r="F8950">
        <v>138.58071000000001</v>
      </c>
    </row>
    <row r="8951" spans="1:6" x14ac:dyDescent="0.25">
      <c r="A8951" t="s">
        <v>1600</v>
      </c>
      <c r="B8951" t="s">
        <v>22100</v>
      </c>
      <c r="C8951" t="s">
        <v>30750</v>
      </c>
      <c r="D8951" t="s">
        <v>22329</v>
      </c>
      <c r="E8951">
        <v>-35.020479999999999</v>
      </c>
      <c r="F8951">
        <v>138.79481000000001</v>
      </c>
    </row>
    <row r="8952" spans="1:6" x14ac:dyDescent="0.25">
      <c r="A8952" t="s">
        <v>1600</v>
      </c>
      <c r="B8952" t="s">
        <v>22102</v>
      </c>
      <c r="C8952" t="s">
        <v>30751</v>
      </c>
      <c r="D8952" t="s">
        <v>22329</v>
      </c>
      <c r="E8952">
        <v>-35.019860000000001</v>
      </c>
      <c r="F8952">
        <v>138.61641</v>
      </c>
    </row>
    <row r="8953" spans="1:6" x14ac:dyDescent="0.25">
      <c r="A8953" t="s">
        <v>1600</v>
      </c>
      <c r="B8953" t="s">
        <v>22104</v>
      </c>
      <c r="C8953" t="s">
        <v>30752</v>
      </c>
      <c r="D8953" t="s">
        <v>22329</v>
      </c>
      <c r="E8953">
        <v>-35.020079860000003</v>
      </c>
      <c r="F8953">
        <v>138.6342023</v>
      </c>
    </row>
    <row r="8954" spans="1:6" x14ac:dyDescent="0.25">
      <c r="A8954" t="s">
        <v>1600</v>
      </c>
      <c r="B8954" t="s">
        <v>2810</v>
      </c>
      <c r="C8954" t="s">
        <v>30753</v>
      </c>
      <c r="D8954" t="s">
        <v>22329</v>
      </c>
      <c r="E8954">
        <v>-35.02000237</v>
      </c>
      <c r="F8954">
        <v>138.5665036</v>
      </c>
    </row>
    <row r="8955" spans="1:6" x14ac:dyDescent="0.25">
      <c r="A8955" t="s">
        <v>1600</v>
      </c>
      <c r="B8955" t="s">
        <v>2667</v>
      </c>
      <c r="C8955" t="s">
        <v>30754</v>
      </c>
      <c r="D8955" t="s">
        <v>22329</v>
      </c>
      <c r="E8955">
        <v>-35.01905</v>
      </c>
      <c r="F8955">
        <v>138.53255999999999</v>
      </c>
    </row>
    <row r="8956" spans="1:6" x14ac:dyDescent="0.25">
      <c r="A8956" t="s">
        <v>1600</v>
      </c>
      <c r="B8956" t="s">
        <v>1667</v>
      </c>
      <c r="C8956" t="s">
        <v>30755</v>
      </c>
      <c r="D8956" t="s">
        <v>22329</v>
      </c>
      <c r="E8956">
        <v>-35.019927359999997</v>
      </c>
      <c r="F8956">
        <v>138.63474930000001</v>
      </c>
    </row>
    <row r="8957" spans="1:6" x14ac:dyDescent="0.25">
      <c r="A8957" t="s">
        <v>1600</v>
      </c>
      <c r="B8957" t="s">
        <v>2029</v>
      </c>
      <c r="C8957" t="s">
        <v>30756</v>
      </c>
      <c r="D8957" t="s">
        <v>22329</v>
      </c>
      <c r="E8957">
        <v>-35.019973329999999</v>
      </c>
      <c r="F8957">
        <v>138.6161974</v>
      </c>
    </row>
    <row r="8958" spans="1:6" x14ac:dyDescent="0.25">
      <c r="A8958" t="s">
        <v>1600</v>
      </c>
      <c r="B8958" t="s">
        <v>2102</v>
      </c>
      <c r="C8958" t="s">
        <v>30757</v>
      </c>
      <c r="D8958" t="s">
        <v>22329</v>
      </c>
      <c r="E8958">
        <v>-35.02061612</v>
      </c>
      <c r="F8958">
        <v>138.6312332</v>
      </c>
    </row>
    <row r="8959" spans="1:6" x14ac:dyDescent="0.25">
      <c r="A8959" t="s">
        <v>1600</v>
      </c>
      <c r="B8959" t="s">
        <v>1640</v>
      </c>
      <c r="C8959" t="s">
        <v>30758</v>
      </c>
      <c r="D8959" t="s">
        <v>22329</v>
      </c>
      <c r="E8959">
        <v>-35.020477</v>
      </c>
      <c r="F8959">
        <v>138.52331699999999</v>
      </c>
    </row>
    <row r="8960" spans="1:6" x14ac:dyDescent="0.25">
      <c r="A8960" t="s">
        <v>1600</v>
      </c>
      <c r="B8960" t="s">
        <v>2701</v>
      </c>
      <c r="C8960" t="s">
        <v>30759</v>
      </c>
      <c r="D8960" t="s">
        <v>22329</v>
      </c>
      <c r="E8960">
        <v>-35.022357419999999</v>
      </c>
      <c r="F8960">
        <v>138.80511229999999</v>
      </c>
    </row>
    <row r="8961" spans="1:6" x14ac:dyDescent="0.25">
      <c r="A8961" t="s">
        <v>1600</v>
      </c>
      <c r="B8961" t="s">
        <v>1730</v>
      </c>
      <c r="C8961" t="s">
        <v>30760</v>
      </c>
      <c r="D8961" t="s">
        <v>22329</v>
      </c>
      <c r="E8961">
        <v>-35.020494739999997</v>
      </c>
      <c r="F8961">
        <v>138.80004170000001</v>
      </c>
    </row>
    <row r="8962" spans="1:6" x14ac:dyDescent="0.25">
      <c r="A8962" t="s">
        <v>1600</v>
      </c>
      <c r="B8962" t="s">
        <v>1602</v>
      </c>
      <c r="C8962" t="s">
        <v>30761</v>
      </c>
      <c r="D8962" t="s">
        <v>22329</v>
      </c>
      <c r="E8962">
        <v>-35.02055</v>
      </c>
      <c r="F8962">
        <v>138.79461000000001</v>
      </c>
    </row>
    <row r="8963" spans="1:6" x14ac:dyDescent="0.25">
      <c r="A8963" t="s">
        <v>1600</v>
      </c>
      <c r="B8963" t="s">
        <v>1759</v>
      </c>
      <c r="C8963" t="s">
        <v>30762</v>
      </c>
      <c r="D8963" t="s">
        <v>22329</v>
      </c>
      <c r="E8963">
        <v>-35.020409999999998</v>
      </c>
      <c r="F8963">
        <v>138.80007000000001</v>
      </c>
    </row>
    <row r="8964" spans="1:6" x14ac:dyDescent="0.25">
      <c r="A8964" t="s">
        <v>1600</v>
      </c>
      <c r="B8964" t="s">
        <v>1837</v>
      </c>
      <c r="C8964" t="s">
        <v>30763</v>
      </c>
      <c r="D8964" t="s">
        <v>22329</v>
      </c>
      <c r="E8964">
        <v>-35.020215989999997</v>
      </c>
      <c r="F8964">
        <v>138.63170220000001</v>
      </c>
    </row>
    <row r="8965" spans="1:6" x14ac:dyDescent="0.25">
      <c r="A8965" t="s">
        <v>1600</v>
      </c>
      <c r="B8965" t="s">
        <v>1785</v>
      </c>
      <c r="C8965" t="s">
        <v>30764</v>
      </c>
      <c r="D8965" t="s">
        <v>22329</v>
      </c>
      <c r="E8965">
        <v>-35.020629999999997</v>
      </c>
      <c r="F8965">
        <v>138.54991999999999</v>
      </c>
    </row>
    <row r="8966" spans="1:6" x14ac:dyDescent="0.25">
      <c r="A8966" t="s">
        <v>1600</v>
      </c>
      <c r="B8966" t="s">
        <v>1728</v>
      </c>
      <c r="C8966" t="s">
        <v>30765</v>
      </c>
      <c r="D8966" t="s">
        <v>22329</v>
      </c>
      <c r="E8966">
        <v>-35.020678750000002</v>
      </c>
      <c r="F8966">
        <v>138.5590387</v>
      </c>
    </row>
    <row r="8967" spans="1:6" x14ac:dyDescent="0.25">
      <c r="A8967" t="s">
        <v>1600</v>
      </c>
      <c r="B8967" t="s">
        <v>1659</v>
      </c>
      <c r="C8967" t="s">
        <v>30766</v>
      </c>
      <c r="D8967" t="s">
        <v>22329</v>
      </c>
      <c r="E8967">
        <v>-35.020744639999997</v>
      </c>
      <c r="F8967">
        <v>138.55942619999999</v>
      </c>
    </row>
    <row r="8968" spans="1:6" x14ac:dyDescent="0.25">
      <c r="A8968" t="s">
        <v>1600</v>
      </c>
      <c r="B8968" t="s">
        <v>1924</v>
      </c>
      <c r="C8968" t="s">
        <v>30767</v>
      </c>
      <c r="D8968" t="s">
        <v>22329</v>
      </c>
      <c r="E8968">
        <v>-35.019100000000002</v>
      </c>
      <c r="F8968">
        <v>138.53268</v>
      </c>
    </row>
    <row r="8969" spans="1:6" x14ac:dyDescent="0.25">
      <c r="A8969" t="s">
        <v>1600</v>
      </c>
      <c r="B8969" t="s">
        <v>2062</v>
      </c>
      <c r="C8969" t="s">
        <v>30768</v>
      </c>
      <c r="D8969" t="s">
        <v>22329</v>
      </c>
      <c r="E8969">
        <v>-35.021003739999998</v>
      </c>
      <c r="F8969">
        <v>138.5828874</v>
      </c>
    </row>
    <row r="8970" spans="1:6" x14ac:dyDescent="0.25">
      <c r="A8970" t="s">
        <v>1600</v>
      </c>
      <c r="B8970" t="s">
        <v>1983</v>
      </c>
      <c r="C8970" t="s">
        <v>30769</v>
      </c>
      <c r="D8970" t="s">
        <v>22329</v>
      </c>
      <c r="E8970">
        <v>-35.020935139999999</v>
      </c>
      <c r="F8970">
        <v>138.5501443</v>
      </c>
    </row>
    <row r="8971" spans="1:6" x14ac:dyDescent="0.25">
      <c r="A8971" t="s">
        <v>1600</v>
      </c>
      <c r="B8971" t="s">
        <v>1963</v>
      </c>
      <c r="C8971" t="s">
        <v>30770</v>
      </c>
      <c r="D8971" t="s">
        <v>22329</v>
      </c>
      <c r="E8971">
        <v>-35.020894560000002</v>
      </c>
      <c r="F8971">
        <v>138.61746790000001</v>
      </c>
    </row>
    <row r="8972" spans="1:6" x14ac:dyDescent="0.25">
      <c r="A8972" t="s">
        <v>1600</v>
      </c>
      <c r="B8972" t="s">
        <v>1856</v>
      </c>
      <c r="C8972" t="s">
        <v>30771</v>
      </c>
      <c r="D8972" t="s">
        <v>22329</v>
      </c>
      <c r="E8972">
        <v>-35.021374829999999</v>
      </c>
      <c r="F8972">
        <v>138.6193676</v>
      </c>
    </row>
    <row r="8973" spans="1:6" x14ac:dyDescent="0.25">
      <c r="A8973" t="s">
        <v>1600</v>
      </c>
      <c r="B8973" t="s">
        <v>2367</v>
      </c>
      <c r="C8973" t="s">
        <v>30772</v>
      </c>
      <c r="D8973" t="s">
        <v>22329</v>
      </c>
      <c r="E8973">
        <v>-35.02132022</v>
      </c>
      <c r="F8973">
        <v>138.51896540000001</v>
      </c>
    </row>
    <row r="8974" spans="1:6" x14ac:dyDescent="0.25">
      <c r="A8974" t="s">
        <v>1600</v>
      </c>
      <c r="B8974" t="s">
        <v>2095</v>
      </c>
      <c r="C8974" t="s">
        <v>30773</v>
      </c>
      <c r="D8974" t="s">
        <v>22329</v>
      </c>
      <c r="E8974">
        <v>-35.021195990000002</v>
      </c>
      <c r="F8974">
        <v>138.62292629999999</v>
      </c>
    </row>
    <row r="8975" spans="1:6" x14ac:dyDescent="0.25">
      <c r="A8975" t="s">
        <v>1600</v>
      </c>
      <c r="B8975" t="s">
        <v>1905</v>
      </c>
      <c r="C8975" t="s">
        <v>30774</v>
      </c>
      <c r="D8975" t="s">
        <v>22329</v>
      </c>
      <c r="E8975">
        <v>-35.021230000000003</v>
      </c>
      <c r="F8975">
        <v>138.61507</v>
      </c>
    </row>
    <row r="8976" spans="1:6" x14ac:dyDescent="0.25">
      <c r="A8976" t="s">
        <v>1600</v>
      </c>
      <c r="B8976" t="s">
        <v>2076</v>
      </c>
      <c r="C8976" t="s">
        <v>30775</v>
      </c>
      <c r="D8976" t="s">
        <v>22329</v>
      </c>
      <c r="E8976">
        <v>-35.02126234</v>
      </c>
      <c r="F8976">
        <v>138.51877329999999</v>
      </c>
    </row>
    <row r="8977" spans="1:6" x14ac:dyDescent="0.25">
      <c r="A8977" t="s">
        <v>1600</v>
      </c>
      <c r="B8977" t="s">
        <v>22112</v>
      </c>
      <c r="C8977" t="s">
        <v>30776</v>
      </c>
      <c r="D8977" t="s">
        <v>22329</v>
      </c>
      <c r="E8977">
        <v>-35.020163799999999</v>
      </c>
      <c r="F8977">
        <v>138.72592589999999</v>
      </c>
    </row>
    <row r="8978" spans="1:6" x14ac:dyDescent="0.25">
      <c r="A8978" t="s">
        <v>1600</v>
      </c>
      <c r="B8978" t="s">
        <v>30777</v>
      </c>
      <c r="C8978" t="s">
        <v>30778</v>
      </c>
      <c r="D8978" t="s">
        <v>22329</v>
      </c>
      <c r="E8978">
        <v>-35.021389999999997</v>
      </c>
      <c r="F8978">
        <v>138.61488</v>
      </c>
    </row>
    <row r="8979" spans="1:6" x14ac:dyDescent="0.25">
      <c r="A8979" t="s">
        <v>1600</v>
      </c>
      <c r="B8979" t="s">
        <v>22114</v>
      </c>
      <c r="C8979" t="s">
        <v>30779</v>
      </c>
      <c r="D8979" t="s">
        <v>22329</v>
      </c>
      <c r="E8979">
        <v>-35.021250000000002</v>
      </c>
      <c r="F8979">
        <v>138.62302</v>
      </c>
    </row>
    <row r="8980" spans="1:6" x14ac:dyDescent="0.25">
      <c r="A8980" t="s">
        <v>1600</v>
      </c>
      <c r="B8980" t="s">
        <v>22116</v>
      </c>
      <c r="C8980" t="s">
        <v>30780</v>
      </c>
      <c r="D8980" t="s">
        <v>22329</v>
      </c>
      <c r="E8980">
        <v>-35.021394319999999</v>
      </c>
      <c r="F8980">
        <v>138.58310839999999</v>
      </c>
    </row>
    <row r="8981" spans="1:6" x14ac:dyDescent="0.25">
      <c r="A8981" t="s">
        <v>1600</v>
      </c>
      <c r="B8981" t="s">
        <v>30781</v>
      </c>
      <c r="C8981" t="s">
        <v>30782</v>
      </c>
      <c r="D8981" t="s">
        <v>22329</v>
      </c>
      <c r="E8981">
        <v>-35.021384349999998</v>
      </c>
      <c r="F8981">
        <v>138.6192709</v>
      </c>
    </row>
    <row r="8982" spans="1:6" x14ac:dyDescent="0.25">
      <c r="A8982" t="s">
        <v>1600</v>
      </c>
      <c r="B8982" t="s">
        <v>30783</v>
      </c>
      <c r="C8982" t="s">
        <v>30784</v>
      </c>
      <c r="D8982" t="s">
        <v>22329</v>
      </c>
      <c r="E8982">
        <v>-35.021403980000002</v>
      </c>
      <c r="F8982">
        <v>138.61191729999999</v>
      </c>
    </row>
    <row r="8983" spans="1:6" x14ac:dyDescent="0.25">
      <c r="A8983" t="s">
        <v>1600</v>
      </c>
      <c r="B8983" t="s">
        <v>30785</v>
      </c>
      <c r="C8983" t="s">
        <v>30786</v>
      </c>
      <c r="D8983" t="s">
        <v>22329</v>
      </c>
      <c r="E8983">
        <v>-35.021549999999998</v>
      </c>
      <c r="F8983">
        <v>138.61752000000001</v>
      </c>
    </row>
    <row r="8984" spans="1:6" x14ac:dyDescent="0.25">
      <c r="A8984" t="s">
        <v>1600</v>
      </c>
      <c r="B8984" t="s">
        <v>22118</v>
      </c>
      <c r="C8984" t="s">
        <v>30787</v>
      </c>
      <c r="D8984" t="s">
        <v>22329</v>
      </c>
      <c r="E8984">
        <v>-35.021555810000002</v>
      </c>
      <c r="F8984">
        <v>138.611796</v>
      </c>
    </row>
    <row r="8985" spans="1:6" x14ac:dyDescent="0.25">
      <c r="A8985" t="s">
        <v>1600</v>
      </c>
      <c r="B8985" t="s">
        <v>30788</v>
      </c>
      <c r="C8985" t="s">
        <v>30789</v>
      </c>
      <c r="D8985" t="s">
        <v>22329</v>
      </c>
      <c r="E8985">
        <v>-35.020383500000001</v>
      </c>
      <c r="F8985">
        <v>138.7260144</v>
      </c>
    </row>
    <row r="8986" spans="1:6" x14ac:dyDescent="0.25">
      <c r="A8986" t="s">
        <v>1600</v>
      </c>
      <c r="B8986" t="s">
        <v>30790</v>
      </c>
      <c r="C8986" t="s">
        <v>30791</v>
      </c>
      <c r="D8986" t="s">
        <v>22329</v>
      </c>
      <c r="E8986">
        <v>-35.02170898</v>
      </c>
      <c r="F8986">
        <v>138.61944919999999</v>
      </c>
    </row>
    <row r="8987" spans="1:6" x14ac:dyDescent="0.25">
      <c r="A8987" t="s">
        <v>1600</v>
      </c>
      <c r="B8987" t="s">
        <v>30792</v>
      </c>
      <c r="C8987" t="s">
        <v>30793</v>
      </c>
      <c r="D8987" t="s">
        <v>22329</v>
      </c>
      <c r="E8987">
        <v>-35.022078999999998</v>
      </c>
      <c r="F8987">
        <v>138.568018</v>
      </c>
    </row>
    <row r="8988" spans="1:6" x14ac:dyDescent="0.25">
      <c r="A8988" t="s">
        <v>1600</v>
      </c>
      <c r="B8988" t="s">
        <v>30794</v>
      </c>
      <c r="C8988" t="s">
        <v>30795</v>
      </c>
      <c r="D8988" t="s">
        <v>22329</v>
      </c>
      <c r="E8988">
        <v>-35.021796090000002</v>
      </c>
      <c r="F8988">
        <v>138.5413264</v>
      </c>
    </row>
    <row r="8989" spans="1:6" x14ac:dyDescent="0.25">
      <c r="A8989" t="s">
        <v>1600</v>
      </c>
      <c r="B8989" t="s">
        <v>30796</v>
      </c>
      <c r="C8989" t="s">
        <v>30797</v>
      </c>
      <c r="D8989" t="s">
        <v>22329</v>
      </c>
      <c r="E8989">
        <v>-35.020506419999997</v>
      </c>
      <c r="F8989">
        <v>138.5714649</v>
      </c>
    </row>
    <row r="8990" spans="1:6" x14ac:dyDescent="0.25">
      <c r="A8990" t="s">
        <v>1600</v>
      </c>
      <c r="B8990" t="s">
        <v>30798</v>
      </c>
      <c r="C8990" t="s">
        <v>30799</v>
      </c>
      <c r="D8990" t="s">
        <v>22329</v>
      </c>
      <c r="E8990">
        <v>-35.021982199999997</v>
      </c>
      <c r="F8990">
        <v>138.61747639999999</v>
      </c>
    </row>
    <row r="8991" spans="1:6" x14ac:dyDescent="0.25">
      <c r="A8991" t="s">
        <v>1600</v>
      </c>
      <c r="B8991" t="s">
        <v>30800</v>
      </c>
      <c r="C8991" t="s">
        <v>30801</v>
      </c>
      <c r="D8991" t="s">
        <v>22329</v>
      </c>
      <c r="E8991">
        <v>-35.021704999999997</v>
      </c>
      <c r="F8991">
        <v>138.568005</v>
      </c>
    </row>
    <row r="8992" spans="1:6" x14ac:dyDescent="0.25">
      <c r="A8992" t="s">
        <v>1600</v>
      </c>
      <c r="B8992" t="s">
        <v>30802</v>
      </c>
      <c r="C8992" t="s">
        <v>30803</v>
      </c>
      <c r="D8992" t="s">
        <v>22329</v>
      </c>
      <c r="E8992">
        <v>-35.02241549</v>
      </c>
      <c r="F8992">
        <v>138.90378290000001</v>
      </c>
    </row>
    <row r="8993" spans="1:6" x14ac:dyDescent="0.25">
      <c r="A8993" t="s">
        <v>1600</v>
      </c>
      <c r="B8993" t="s">
        <v>30804</v>
      </c>
      <c r="C8993" t="s">
        <v>30805</v>
      </c>
      <c r="D8993" t="s">
        <v>22329</v>
      </c>
      <c r="E8993">
        <v>-35.022089999999999</v>
      </c>
      <c r="F8993">
        <v>138.61739</v>
      </c>
    </row>
    <row r="8994" spans="1:6" x14ac:dyDescent="0.25">
      <c r="A8994" t="s">
        <v>1600</v>
      </c>
      <c r="B8994" t="s">
        <v>30806</v>
      </c>
      <c r="C8994" t="s">
        <v>30807</v>
      </c>
      <c r="D8994" t="s">
        <v>22329</v>
      </c>
      <c r="E8994">
        <v>-35.022212760000002</v>
      </c>
      <c r="F8994">
        <v>138.60815299999999</v>
      </c>
    </row>
    <row r="8995" spans="1:6" x14ac:dyDescent="0.25">
      <c r="A8995" t="s">
        <v>1600</v>
      </c>
      <c r="B8995" t="s">
        <v>30808</v>
      </c>
      <c r="C8995" t="s">
        <v>30809</v>
      </c>
      <c r="D8995" t="s">
        <v>22329</v>
      </c>
      <c r="E8995">
        <v>-35.022359999999999</v>
      </c>
      <c r="F8995">
        <v>138.62521000000001</v>
      </c>
    </row>
    <row r="8996" spans="1:6" x14ac:dyDescent="0.25">
      <c r="A8996" t="s">
        <v>1600</v>
      </c>
      <c r="B8996" t="s">
        <v>30810</v>
      </c>
      <c r="C8996" t="s">
        <v>30811</v>
      </c>
      <c r="D8996" t="s">
        <v>22329</v>
      </c>
      <c r="E8996">
        <v>-35.02234</v>
      </c>
      <c r="F8996">
        <v>138.60828000000001</v>
      </c>
    </row>
    <row r="8997" spans="1:6" x14ac:dyDescent="0.25">
      <c r="A8997" t="s">
        <v>1600</v>
      </c>
      <c r="B8997" t="s">
        <v>30812</v>
      </c>
      <c r="C8997" t="s">
        <v>30813</v>
      </c>
      <c r="D8997" t="s">
        <v>22329</v>
      </c>
      <c r="E8997">
        <v>-35.022379999999998</v>
      </c>
      <c r="F8997">
        <v>138.63111000000001</v>
      </c>
    </row>
    <row r="8998" spans="1:6" x14ac:dyDescent="0.25">
      <c r="A8998" t="s">
        <v>1600</v>
      </c>
      <c r="B8998" t="s">
        <v>30814</v>
      </c>
      <c r="C8998" t="s">
        <v>30815</v>
      </c>
      <c r="D8998" t="s">
        <v>22329</v>
      </c>
      <c r="E8998">
        <v>-35.022370000000002</v>
      </c>
      <c r="F8998">
        <v>138.54119</v>
      </c>
    </row>
    <row r="8999" spans="1:6" x14ac:dyDescent="0.25">
      <c r="A8999" t="s">
        <v>1600</v>
      </c>
      <c r="B8999" t="s">
        <v>2534</v>
      </c>
      <c r="C8999" t="s">
        <v>30816</v>
      </c>
      <c r="D8999" t="s">
        <v>22329</v>
      </c>
      <c r="E8999">
        <v>-35.022308750000001</v>
      </c>
      <c r="F8999">
        <v>138.63102570000001</v>
      </c>
    </row>
    <row r="9000" spans="1:6" x14ac:dyDescent="0.25">
      <c r="A9000" t="s">
        <v>1600</v>
      </c>
      <c r="B9000" t="s">
        <v>2404</v>
      </c>
      <c r="C9000" t="s">
        <v>30817</v>
      </c>
      <c r="D9000" t="s">
        <v>22329</v>
      </c>
      <c r="E9000">
        <v>-35.022237869999998</v>
      </c>
      <c r="F9000">
        <v>138.62504849999999</v>
      </c>
    </row>
    <row r="9001" spans="1:6" x14ac:dyDescent="0.25">
      <c r="A9001" t="s">
        <v>1600</v>
      </c>
      <c r="B9001" t="s">
        <v>1902</v>
      </c>
      <c r="C9001" t="s">
        <v>30818</v>
      </c>
      <c r="D9001" t="s">
        <v>22329</v>
      </c>
      <c r="E9001">
        <v>-35.022577779999999</v>
      </c>
      <c r="F9001">
        <v>138.519441</v>
      </c>
    </row>
    <row r="9002" spans="1:6" x14ac:dyDescent="0.25">
      <c r="A9002" t="s">
        <v>1600</v>
      </c>
      <c r="B9002" t="s">
        <v>1965</v>
      </c>
      <c r="C9002" t="s">
        <v>30819</v>
      </c>
      <c r="D9002" t="s">
        <v>22329</v>
      </c>
      <c r="E9002">
        <v>-35.022401000000002</v>
      </c>
      <c r="F9002">
        <v>138.55008100000001</v>
      </c>
    </row>
    <row r="9003" spans="1:6" x14ac:dyDescent="0.25">
      <c r="A9003" t="s">
        <v>1600</v>
      </c>
      <c r="B9003" t="s">
        <v>30820</v>
      </c>
      <c r="C9003" t="s">
        <v>30821</v>
      </c>
      <c r="D9003" t="s">
        <v>22329</v>
      </c>
      <c r="E9003">
        <v>-35.021680000000003</v>
      </c>
      <c r="F9003">
        <v>138.53277</v>
      </c>
    </row>
    <row r="9004" spans="1:6" x14ac:dyDescent="0.25">
      <c r="A9004" t="s">
        <v>1600</v>
      </c>
      <c r="B9004" t="s">
        <v>30822</v>
      </c>
      <c r="C9004" t="s">
        <v>30823</v>
      </c>
      <c r="D9004" t="s">
        <v>22329</v>
      </c>
      <c r="E9004">
        <v>-35.022460000000002</v>
      </c>
      <c r="F9004">
        <v>138.51928000000001</v>
      </c>
    </row>
    <row r="9005" spans="1:6" x14ac:dyDescent="0.25">
      <c r="A9005" t="s">
        <v>1600</v>
      </c>
      <c r="B9005" t="s">
        <v>30824</v>
      </c>
      <c r="C9005" t="s">
        <v>30825</v>
      </c>
      <c r="D9005" t="s">
        <v>22329</v>
      </c>
      <c r="E9005">
        <v>-35.02272</v>
      </c>
      <c r="F9005">
        <v>138.52260000000001</v>
      </c>
    </row>
    <row r="9006" spans="1:6" x14ac:dyDescent="0.25">
      <c r="A9006" t="s">
        <v>1600</v>
      </c>
      <c r="B9006" t="s">
        <v>30826</v>
      </c>
      <c r="C9006" t="s">
        <v>30827</v>
      </c>
      <c r="D9006" t="s">
        <v>22329</v>
      </c>
      <c r="E9006">
        <v>-35.021681389999998</v>
      </c>
      <c r="F9006">
        <v>138.71147149999999</v>
      </c>
    </row>
    <row r="9007" spans="1:6" x14ac:dyDescent="0.25">
      <c r="A9007" t="s">
        <v>1600</v>
      </c>
      <c r="B9007" t="s">
        <v>1789</v>
      </c>
      <c r="C9007" t="s">
        <v>30828</v>
      </c>
      <c r="D9007" t="s">
        <v>22329</v>
      </c>
      <c r="E9007">
        <v>-35.022893430000003</v>
      </c>
      <c r="F9007">
        <v>138.5502615</v>
      </c>
    </row>
    <row r="9008" spans="1:6" x14ac:dyDescent="0.25">
      <c r="A9008" t="s">
        <v>1600</v>
      </c>
      <c r="B9008" t="s">
        <v>1736</v>
      </c>
      <c r="C9008" t="s">
        <v>30829</v>
      </c>
      <c r="D9008" t="s">
        <v>22329</v>
      </c>
      <c r="E9008">
        <v>-35.022871760000001</v>
      </c>
      <c r="F9008">
        <v>138.62833000000001</v>
      </c>
    </row>
    <row r="9009" spans="1:6" x14ac:dyDescent="0.25">
      <c r="A9009" t="s">
        <v>1600</v>
      </c>
      <c r="B9009" t="s">
        <v>1819</v>
      </c>
      <c r="C9009" t="s">
        <v>30830</v>
      </c>
      <c r="D9009" t="s">
        <v>22329</v>
      </c>
      <c r="E9009">
        <v>-35.019912220000002</v>
      </c>
      <c r="F9009">
        <v>138.57169730000001</v>
      </c>
    </row>
    <row r="9010" spans="1:6" x14ac:dyDescent="0.25">
      <c r="A9010" t="s">
        <v>1600</v>
      </c>
      <c r="B9010" t="s">
        <v>2424</v>
      </c>
      <c r="C9010" t="s">
        <v>30831</v>
      </c>
      <c r="D9010" t="s">
        <v>22329</v>
      </c>
      <c r="E9010">
        <v>-35.02156402</v>
      </c>
      <c r="F9010">
        <v>138.71171570000001</v>
      </c>
    </row>
    <row r="9011" spans="1:6" x14ac:dyDescent="0.25">
      <c r="A9011" t="s">
        <v>1600</v>
      </c>
      <c r="B9011" t="s">
        <v>1722</v>
      </c>
      <c r="C9011" t="s">
        <v>30832</v>
      </c>
      <c r="D9011" t="s">
        <v>22329</v>
      </c>
      <c r="E9011">
        <v>-35.022779999999997</v>
      </c>
      <c r="F9011">
        <v>138.62841</v>
      </c>
    </row>
    <row r="9012" spans="1:6" x14ac:dyDescent="0.25">
      <c r="A9012" t="s">
        <v>1600</v>
      </c>
      <c r="B9012" t="s">
        <v>30833</v>
      </c>
      <c r="C9012" t="s">
        <v>30834</v>
      </c>
      <c r="D9012" t="s">
        <v>22329</v>
      </c>
      <c r="E9012">
        <v>-35.022889999999997</v>
      </c>
      <c r="F9012">
        <v>138.58510999999999</v>
      </c>
    </row>
    <row r="9013" spans="1:6" x14ac:dyDescent="0.25">
      <c r="A9013" t="s">
        <v>1600</v>
      </c>
      <c r="B9013" t="s">
        <v>30835</v>
      </c>
      <c r="C9013" t="s">
        <v>30836</v>
      </c>
      <c r="D9013" t="s">
        <v>22329</v>
      </c>
      <c r="E9013">
        <v>-35.023440440000002</v>
      </c>
      <c r="F9013">
        <v>138.62249109999999</v>
      </c>
    </row>
    <row r="9014" spans="1:6" x14ac:dyDescent="0.25">
      <c r="A9014" t="s">
        <v>1600</v>
      </c>
      <c r="B9014" t="s">
        <v>30837</v>
      </c>
      <c r="C9014" t="s">
        <v>30838</v>
      </c>
      <c r="D9014" t="s">
        <v>22329</v>
      </c>
      <c r="E9014">
        <v>-35.02296286</v>
      </c>
      <c r="F9014">
        <v>138.8053525</v>
      </c>
    </row>
    <row r="9015" spans="1:6" x14ac:dyDescent="0.25">
      <c r="A9015" t="s">
        <v>1600</v>
      </c>
      <c r="B9015" t="s">
        <v>30839</v>
      </c>
      <c r="C9015" t="s">
        <v>30840</v>
      </c>
      <c r="D9015" t="s">
        <v>22329</v>
      </c>
      <c r="E9015">
        <v>-35.022190000000002</v>
      </c>
      <c r="F9015">
        <v>138.53289000000001</v>
      </c>
    </row>
    <row r="9016" spans="1:6" x14ac:dyDescent="0.25">
      <c r="A9016" t="s">
        <v>1600</v>
      </c>
      <c r="B9016" t="s">
        <v>2406</v>
      </c>
      <c r="C9016" t="s">
        <v>30841</v>
      </c>
      <c r="D9016" t="s">
        <v>22329</v>
      </c>
      <c r="E9016">
        <v>-35.023101259999997</v>
      </c>
      <c r="F9016">
        <v>138.5850605</v>
      </c>
    </row>
    <row r="9017" spans="1:6" x14ac:dyDescent="0.25">
      <c r="A9017" t="s">
        <v>1600</v>
      </c>
      <c r="B9017" t="s">
        <v>2482</v>
      </c>
      <c r="C9017" t="s">
        <v>30842</v>
      </c>
      <c r="D9017" t="s">
        <v>22329</v>
      </c>
      <c r="E9017">
        <v>-35.023260000000001</v>
      </c>
      <c r="F9017">
        <v>138.55956</v>
      </c>
    </row>
    <row r="9018" spans="1:6" x14ac:dyDescent="0.25">
      <c r="A9018" t="s">
        <v>1600</v>
      </c>
      <c r="B9018" t="s">
        <v>2234</v>
      </c>
      <c r="C9018" t="s">
        <v>30843</v>
      </c>
      <c r="D9018" t="s">
        <v>22329</v>
      </c>
      <c r="E9018">
        <v>-35.022972189999997</v>
      </c>
      <c r="F9018">
        <v>138.6208427</v>
      </c>
    </row>
    <row r="9019" spans="1:6" x14ac:dyDescent="0.25">
      <c r="A9019" t="s">
        <v>1600</v>
      </c>
      <c r="B9019" t="s">
        <v>30844</v>
      </c>
      <c r="C9019" t="s">
        <v>30845</v>
      </c>
      <c r="D9019" t="s">
        <v>22329</v>
      </c>
      <c r="E9019">
        <v>-35.023609999999998</v>
      </c>
      <c r="F9019">
        <v>138.75482</v>
      </c>
    </row>
    <row r="9020" spans="1:6" x14ac:dyDescent="0.25">
      <c r="A9020" t="s">
        <v>1600</v>
      </c>
      <c r="B9020" t="s">
        <v>30846</v>
      </c>
      <c r="C9020" t="s">
        <v>30847</v>
      </c>
      <c r="D9020" t="s">
        <v>22329</v>
      </c>
      <c r="E9020">
        <v>-35.023803350000001</v>
      </c>
      <c r="F9020">
        <v>138.6069</v>
      </c>
    </row>
    <row r="9021" spans="1:6" x14ac:dyDescent="0.25">
      <c r="A9021" t="s">
        <v>1600</v>
      </c>
      <c r="B9021" t="s">
        <v>30848</v>
      </c>
      <c r="C9021" t="s">
        <v>30849</v>
      </c>
      <c r="D9021" t="s">
        <v>22329</v>
      </c>
      <c r="E9021">
        <v>-35.02346481</v>
      </c>
      <c r="F9021">
        <v>138.7546763</v>
      </c>
    </row>
    <row r="9022" spans="1:6" x14ac:dyDescent="0.25">
      <c r="A9022" t="s">
        <v>1600</v>
      </c>
      <c r="B9022" t="s">
        <v>30850</v>
      </c>
      <c r="C9022" t="s">
        <v>30851</v>
      </c>
      <c r="D9022" t="s">
        <v>22329</v>
      </c>
      <c r="E9022">
        <v>-35.023479999999999</v>
      </c>
      <c r="F9022">
        <v>138.61797000000001</v>
      </c>
    </row>
    <row r="9023" spans="1:6" x14ac:dyDescent="0.25">
      <c r="A9023" t="s">
        <v>1600</v>
      </c>
      <c r="B9023" t="s">
        <v>30852</v>
      </c>
      <c r="C9023" t="s">
        <v>30853</v>
      </c>
      <c r="D9023" t="s">
        <v>22329</v>
      </c>
      <c r="E9023">
        <v>-35.023440000000001</v>
      </c>
      <c r="F9023">
        <v>138.55924999999999</v>
      </c>
    </row>
    <row r="9024" spans="1:6" x14ac:dyDescent="0.25">
      <c r="A9024" t="s">
        <v>1600</v>
      </c>
      <c r="B9024" t="s">
        <v>30854</v>
      </c>
      <c r="C9024" t="s">
        <v>30855</v>
      </c>
      <c r="D9024" t="s">
        <v>22329</v>
      </c>
      <c r="E9024">
        <v>-35.023809999999997</v>
      </c>
      <c r="F9024">
        <v>138.61823999999999</v>
      </c>
    </row>
    <row r="9025" spans="1:6" x14ac:dyDescent="0.25">
      <c r="A9025" t="s">
        <v>1600</v>
      </c>
      <c r="B9025" t="s">
        <v>2300</v>
      </c>
      <c r="C9025" t="s">
        <v>30856</v>
      </c>
      <c r="D9025" t="s">
        <v>22329</v>
      </c>
      <c r="E9025">
        <v>-35.023698000000003</v>
      </c>
      <c r="F9025">
        <v>138.908861</v>
      </c>
    </row>
    <row r="9026" spans="1:6" x14ac:dyDescent="0.25">
      <c r="A9026" t="s">
        <v>1600</v>
      </c>
      <c r="B9026" t="s">
        <v>2639</v>
      </c>
      <c r="C9026" t="s">
        <v>30857</v>
      </c>
      <c r="D9026" t="s">
        <v>22329</v>
      </c>
      <c r="E9026">
        <v>-35.022863289999997</v>
      </c>
      <c r="F9026">
        <v>138.52327009999999</v>
      </c>
    </row>
    <row r="9027" spans="1:6" x14ac:dyDescent="0.25">
      <c r="A9027" t="s">
        <v>1600</v>
      </c>
      <c r="B9027" t="s">
        <v>1942</v>
      </c>
      <c r="C9027" t="s">
        <v>30858</v>
      </c>
      <c r="D9027" t="s">
        <v>22329</v>
      </c>
      <c r="E9027">
        <v>-35.022734200000002</v>
      </c>
      <c r="F9027">
        <v>138.90113220000001</v>
      </c>
    </row>
    <row r="9028" spans="1:6" x14ac:dyDescent="0.25">
      <c r="A9028" t="s">
        <v>1600</v>
      </c>
      <c r="B9028" t="s">
        <v>2298</v>
      </c>
      <c r="C9028" t="s">
        <v>30859</v>
      </c>
      <c r="D9028" t="s">
        <v>22329</v>
      </c>
      <c r="E9028">
        <v>-35.024121719999997</v>
      </c>
      <c r="F9028">
        <v>138.6062124</v>
      </c>
    </row>
    <row r="9029" spans="1:6" x14ac:dyDescent="0.25">
      <c r="A9029" t="s">
        <v>1600</v>
      </c>
      <c r="B9029" t="s">
        <v>2055</v>
      </c>
      <c r="C9029" t="s">
        <v>30860</v>
      </c>
      <c r="D9029" t="s">
        <v>22329</v>
      </c>
      <c r="E9029">
        <v>-35.024265849999999</v>
      </c>
      <c r="F9029">
        <v>138.7151537</v>
      </c>
    </row>
    <row r="9030" spans="1:6" x14ac:dyDescent="0.25">
      <c r="A9030" t="s">
        <v>1600</v>
      </c>
      <c r="B9030" t="s">
        <v>2455</v>
      </c>
      <c r="C9030" t="s">
        <v>30861</v>
      </c>
      <c r="D9030" t="s">
        <v>22329</v>
      </c>
      <c r="E9030">
        <v>-35.024123850000002</v>
      </c>
      <c r="F9030">
        <v>138.56148189999999</v>
      </c>
    </row>
    <row r="9031" spans="1:6" x14ac:dyDescent="0.25">
      <c r="A9031" t="s">
        <v>1600</v>
      </c>
      <c r="B9031" t="s">
        <v>2740</v>
      </c>
      <c r="C9031" t="s">
        <v>30862</v>
      </c>
      <c r="D9031" t="s">
        <v>22329</v>
      </c>
      <c r="E9031">
        <v>-35.024312620000003</v>
      </c>
      <c r="F9031">
        <v>138.7149115</v>
      </c>
    </row>
    <row r="9032" spans="1:6" x14ac:dyDescent="0.25">
      <c r="A9032" t="s">
        <v>1600</v>
      </c>
      <c r="B9032" t="s">
        <v>1767</v>
      </c>
      <c r="C9032" t="s">
        <v>30863</v>
      </c>
      <c r="D9032" t="s">
        <v>22329</v>
      </c>
      <c r="E9032">
        <v>-35.023128370000002</v>
      </c>
      <c r="F9032">
        <v>138.5512377</v>
      </c>
    </row>
    <row r="9033" spans="1:6" x14ac:dyDescent="0.25">
      <c r="A9033" t="s">
        <v>1600</v>
      </c>
      <c r="B9033" t="s">
        <v>30864</v>
      </c>
      <c r="C9033" t="s">
        <v>30865</v>
      </c>
      <c r="D9033" t="s">
        <v>22329</v>
      </c>
      <c r="E9033">
        <v>-35.023076070000002</v>
      </c>
      <c r="F9033">
        <v>138.7280427</v>
      </c>
    </row>
    <row r="9034" spans="1:6" x14ac:dyDescent="0.25">
      <c r="A9034" t="s">
        <v>1600</v>
      </c>
      <c r="B9034" t="s">
        <v>2767</v>
      </c>
      <c r="C9034" t="s">
        <v>30866</v>
      </c>
      <c r="D9034" t="s">
        <v>22329</v>
      </c>
      <c r="E9034">
        <v>-35.022559999999999</v>
      </c>
      <c r="F9034">
        <v>138.90138999999999</v>
      </c>
    </row>
    <row r="9035" spans="1:6" x14ac:dyDescent="0.25">
      <c r="A9035" t="s">
        <v>1600</v>
      </c>
      <c r="B9035" t="s">
        <v>2329</v>
      </c>
      <c r="C9035" t="s">
        <v>30867</v>
      </c>
      <c r="D9035" t="s">
        <v>22329</v>
      </c>
      <c r="E9035">
        <v>-35.022707830000002</v>
      </c>
      <c r="F9035">
        <v>138.728275</v>
      </c>
    </row>
    <row r="9036" spans="1:6" x14ac:dyDescent="0.25">
      <c r="A9036" t="s">
        <v>1600</v>
      </c>
      <c r="B9036" t="s">
        <v>2107</v>
      </c>
      <c r="C9036" t="s">
        <v>30868</v>
      </c>
      <c r="D9036" t="s">
        <v>22329</v>
      </c>
      <c r="E9036">
        <v>-35.02284925</v>
      </c>
      <c r="F9036">
        <v>138.55129059999999</v>
      </c>
    </row>
    <row r="9037" spans="1:6" x14ac:dyDescent="0.25">
      <c r="A9037" t="s">
        <v>1600</v>
      </c>
      <c r="B9037" t="s">
        <v>2243</v>
      </c>
      <c r="C9037" t="s">
        <v>30869</v>
      </c>
      <c r="D9037" t="s">
        <v>22329</v>
      </c>
      <c r="E9037">
        <v>-35.024569999999997</v>
      </c>
      <c r="F9037">
        <v>138.54138</v>
      </c>
    </row>
    <row r="9038" spans="1:6" x14ac:dyDescent="0.25">
      <c r="A9038" t="s">
        <v>1600</v>
      </c>
      <c r="B9038" t="s">
        <v>2008</v>
      </c>
      <c r="C9038" t="s">
        <v>30870</v>
      </c>
      <c r="D9038" t="s">
        <v>22329</v>
      </c>
      <c r="E9038">
        <v>-35.026719139999997</v>
      </c>
      <c r="F9038">
        <v>138.8082067</v>
      </c>
    </row>
    <row r="9039" spans="1:6" x14ac:dyDescent="0.25">
      <c r="A9039" t="s">
        <v>1600</v>
      </c>
      <c r="B9039" t="s">
        <v>2115</v>
      </c>
      <c r="C9039" t="s">
        <v>30871</v>
      </c>
      <c r="D9039" t="s">
        <v>22329</v>
      </c>
      <c r="E9039">
        <v>-35.024529999999999</v>
      </c>
      <c r="F9039">
        <v>138.54151999999999</v>
      </c>
    </row>
    <row r="9040" spans="1:6" x14ac:dyDescent="0.25">
      <c r="A9040" t="s">
        <v>1600</v>
      </c>
      <c r="B9040" t="s">
        <v>15382</v>
      </c>
      <c r="C9040" t="s">
        <v>30872</v>
      </c>
      <c r="D9040" t="s">
        <v>22329</v>
      </c>
      <c r="E9040">
        <v>-35.024761099999999</v>
      </c>
      <c r="F9040">
        <v>138.56120820000001</v>
      </c>
    </row>
    <row r="9041" spans="1:6" x14ac:dyDescent="0.25">
      <c r="A9041" t="s">
        <v>1600</v>
      </c>
      <c r="B9041" t="s">
        <v>30873</v>
      </c>
      <c r="C9041" t="s">
        <v>30874</v>
      </c>
      <c r="D9041" t="s">
        <v>22329</v>
      </c>
      <c r="E9041">
        <v>-35.024935839999998</v>
      </c>
      <c r="F9041">
        <v>138.57161600000001</v>
      </c>
    </row>
    <row r="9042" spans="1:6" x14ac:dyDescent="0.25">
      <c r="A9042" t="s">
        <v>1600</v>
      </c>
      <c r="B9042" t="s">
        <v>30875</v>
      </c>
      <c r="C9042" t="s">
        <v>30876</v>
      </c>
      <c r="D9042" t="s">
        <v>22329</v>
      </c>
      <c r="E9042">
        <v>-35.025120000000001</v>
      </c>
      <c r="F9042">
        <v>138.55042</v>
      </c>
    </row>
    <row r="9043" spans="1:6" x14ac:dyDescent="0.25">
      <c r="A9043" t="s">
        <v>1600</v>
      </c>
      <c r="B9043" t="s">
        <v>30877</v>
      </c>
      <c r="C9043" t="s">
        <v>30878</v>
      </c>
      <c r="D9043" t="s">
        <v>22329</v>
      </c>
      <c r="E9043">
        <v>-35.025184439999997</v>
      </c>
      <c r="F9043">
        <v>138.52026430000001</v>
      </c>
    </row>
    <row r="9044" spans="1:6" x14ac:dyDescent="0.25">
      <c r="A9044" t="s">
        <v>1600</v>
      </c>
      <c r="B9044" t="s">
        <v>2047</v>
      </c>
      <c r="C9044" t="s">
        <v>30879</v>
      </c>
      <c r="D9044" t="s">
        <v>22329</v>
      </c>
      <c r="E9044">
        <v>-35.026876029999997</v>
      </c>
      <c r="F9044">
        <v>138.7234047</v>
      </c>
    </row>
    <row r="9045" spans="1:6" x14ac:dyDescent="0.25">
      <c r="A9045" t="s">
        <v>1600</v>
      </c>
      <c r="B9045" t="s">
        <v>1787</v>
      </c>
      <c r="C9045" t="s">
        <v>30880</v>
      </c>
      <c r="D9045" t="s">
        <v>22329</v>
      </c>
      <c r="E9045">
        <v>-35.025171129999997</v>
      </c>
      <c r="F9045">
        <v>138.550284</v>
      </c>
    </row>
    <row r="9046" spans="1:6" x14ac:dyDescent="0.25">
      <c r="A9046" t="s">
        <v>1600</v>
      </c>
      <c r="B9046" t="s">
        <v>2057</v>
      </c>
      <c r="C9046" t="s">
        <v>30881</v>
      </c>
      <c r="D9046" t="s">
        <v>22329</v>
      </c>
      <c r="E9046">
        <v>-35.025779999999997</v>
      </c>
      <c r="F9046">
        <v>138.5693</v>
      </c>
    </row>
    <row r="9047" spans="1:6" x14ac:dyDescent="0.25">
      <c r="A9047" t="s">
        <v>1600</v>
      </c>
      <c r="B9047" t="s">
        <v>1795</v>
      </c>
      <c r="C9047" t="s">
        <v>30882</v>
      </c>
      <c r="D9047" t="s">
        <v>22329</v>
      </c>
      <c r="E9047">
        <v>-35.024327810000003</v>
      </c>
      <c r="F9047">
        <v>138.5324847</v>
      </c>
    </row>
    <row r="9048" spans="1:6" x14ac:dyDescent="0.25">
      <c r="A9048" t="s">
        <v>1600</v>
      </c>
      <c r="B9048" t="s">
        <v>1920</v>
      </c>
      <c r="C9048" t="s">
        <v>30883</v>
      </c>
      <c r="D9048" t="s">
        <v>22329</v>
      </c>
      <c r="E9048">
        <v>-35.023454999999998</v>
      </c>
      <c r="F9048">
        <v>138.53237100000001</v>
      </c>
    </row>
    <row r="9049" spans="1:6" x14ac:dyDescent="0.25">
      <c r="A9049" t="s">
        <v>1600</v>
      </c>
      <c r="B9049" t="s">
        <v>1870</v>
      </c>
      <c r="C9049" t="s">
        <v>30884</v>
      </c>
      <c r="D9049" t="s">
        <v>22329</v>
      </c>
      <c r="E9049">
        <v>-35.027121389999998</v>
      </c>
      <c r="F9049">
        <v>138.7240946</v>
      </c>
    </row>
    <row r="9050" spans="1:6" x14ac:dyDescent="0.25">
      <c r="A9050" t="s">
        <v>1600</v>
      </c>
      <c r="B9050" t="s">
        <v>2226</v>
      </c>
      <c r="C9050" t="s">
        <v>30885</v>
      </c>
      <c r="D9050" t="s">
        <v>22329</v>
      </c>
      <c r="E9050">
        <v>-35.02580725</v>
      </c>
      <c r="F9050">
        <v>138.90167829999999</v>
      </c>
    </row>
    <row r="9051" spans="1:6" x14ac:dyDescent="0.25">
      <c r="A9051" t="s">
        <v>1600</v>
      </c>
      <c r="B9051" t="s">
        <v>30886</v>
      </c>
      <c r="C9051" t="s">
        <v>30887</v>
      </c>
      <c r="D9051" t="s">
        <v>22329</v>
      </c>
      <c r="E9051">
        <v>-35.025834430000003</v>
      </c>
      <c r="F9051">
        <v>138.80742609999999</v>
      </c>
    </row>
    <row r="9052" spans="1:6" x14ac:dyDescent="0.25">
      <c r="A9052" t="s">
        <v>1600</v>
      </c>
      <c r="B9052" t="s">
        <v>30888</v>
      </c>
      <c r="C9052" t="s">
        <v>30889</v>
      </c>
      <c r="D9052" t="s">
        <v>22329</v>
      </c>
      <c r="E9052">
        <v>-35.025689999999997</v>
      </c>
      <c r="F9052">
        <v>138.56961999999999</v>
      </c>
    </row>
    <row r="9053" spans="1:6" x14ac:dyDescent="0.25">
      <c r="A9053" t="s">
        <v>1600</v>
      </c>
      <c r="B9053" t="s">
        <v>1891</v>
      </c>
      <c r="C9053" t="s">
        <v>30890</v>
      </c>
      <c r="D9053" t="s">
        <v>22329</v>
      </c>
      <c r="E9053">
        <v>-35.025912890000001</v>
      </c>
      <c r="F9053">
        <v>138.58757270000001</v>
      </c>
    </row>
    <row r="9054" spans="1:6" x14ac:dyDescent="0.25">
      <c r="A9054" t="s">
        <v>1600</v>
      </c>
      <c r="B9054" t="s">
        <v>1873</v>
      </c>
      <c r="C9054" t="s">
        <v>30891</v>
      </c>
      <c r="D9054" t="s">
        <v>22329</v>
      </c>
      <c r="E9054">
        <v>-35.026109009999999</v>
      </c>
      <c r="F9054">
        <v>138.5416601</v>
      </c>
    </row>
    <row r="9055" spans="1:6" x14ac:dyDescent="0.25">
      <c r="A9055" t="s">
        <v>1600</v>
      </c>
      <c r="B9055" t="s">
        <v>2621</v>
      </c>
      <c r="C9055" t="s">
        <v>30892</v>
      </c>
      <c r="D9055" t="s">
        <v>22329</v>
      </c>
      <c r="E9055">
        <v>-35.026420000000002</v>
      </c>
      <c r="F9055">
        <v>138.60362000000001</v>
      </c>
    </row>
    <row r="9056" spans="1:6" x14ac:dyDescent="0.25">
      <c r="A9056" t="s">
        <v>1600</v>
      </c>
      <c r="B9056" t="s">
        <v>2624</v>
      </c>
      <c r="C9056" t="s">
        <v>30893</v>
      </c>
      <c r="D9056" t="s">
        <v>22329</v>
      </c>
      <c r="E9056">
        <v>-35.026429139999998</v>
      </c>
      <c r="F9056">
        <v>138.61916600000001</v>
      </c>
    </row>
    <row r="9057" spans="1:6" x14ac:dyDescent="0.25">
      <c r="A9057" t="s">
        <v>1600</v>
      </c>
      <c r="B9057" t="s">
        <v>2871</v>
      </c>
      <c r="C9057" t="s">
        <v>30894</v>
      </c>
      <c r="D9057" t="s">
        <v>22329</v>
      </c>
      <c r="E9057">
        <v>-35.02638262</v>
      </c>
      <c r="F9057">
        <v>138.61937549999999</v>
      </c>
    </row>
    <row r="9058" spans="1:6" x14ac:dyDescent="0.25">
      <c r="A9058" t="s">
        <v>1600</v>
      </c>
      <c r="B9058" t="s">
        <v>2052</v>
      </c>
      <c r="C9058" t="s">
        <v>30895</v>
      </c>
      <c r="D9058" t="s">
        <v>22329</v>
      </c>
      <c r="E9058">
        <v>-35.026561870000002</v>
      </c>
      <c r="F9058">
        <v>138.5415198</v>
      </c>
    </row>
    <row r="9059" spans="1:6" x14ac:dyDescent="0.25">
      <c r="A9059" t="s">
        <v>1600</v>
      </c>
      <c r="B9059" t="s">
        <v>2151</v>
      </c>
      <c r="C9059" t="s">
        <v>30896</v>
      </c>
      <c r="D9059" t="s">
        <v>22329</v>
      </c>
      <c r="E9059">
        <v>-35.027290000000001</v>
      </c>
      <c r="F9059">
        <v>138.52103</v>
      </c>
    </row>
    <row r="9060" spans="1:6" x14ac:dyDescent="0.25">
      <c r="A9060" t="s">
        <v>1600</v>
      </c>
      <c r="B9060" t="s">
        <v>1999</v>
      </c>
      <c r="C9060" t="s">
        <v>30897</v>
      </c>
      <c r="D9060" t="s">
        <v>22329</v>
      </c>
      <c r="E9060">
        <v>-35.02657</v>
      </c>
      <c r="F9060">
        <v>138.58832000000001</v>
      </c>
    </row>
    <row r="9061" spans="1:6" x14ac:dyDescent="0.25">
      <c r="A9061" t="s">
        <v>1600</v>
      </c>
      <c r="B9061" t="s">
        <v>1747</v>
      </c>
      <c r="C9061" t="s">
        <v>30898</v>
      </c>
      <c r="D9061" t="s">
        <v>22329</v>
      </c>
      <c r="E9061">
        <v>-35.02659087</v>
      </c>
      <c r="F9061">
        <v>138.6027507</v>
      </c>
    </row>
    <row r="9062" spans="1:6" x14ac:dyDescent="0.25">
      <c r="A9062" t="s">
        <v>1600</v>
      </c>
      <c r="B9062" t="s">
        <v>1917</v>
      </c>
      <c r="C9062" t="s">
        <v>30899</v>
      </c>
      <c r="D9062" t="s">
        <v>22329</v>
      </c>
      <c r="E9062">
        <v>-35.025737839999998</v>
      </c>
      <c r="F9062">
        <v>138.72683269999999</v>
      </c>
    </row>
    <row r="9063" spans="1:6" x14ac:dyDescent="0.25">
      <c r="A9063" t="s">
        <v>1600</v>
      </c>
      <c r="B9063" t="s">
        <v>3015</v>
      </c>
      <c r="C9063" t="s">
        <v>30900</v>
      </c>
      <c r="D9063" t="s">
        <v>22329</v>
      </c>
      <c r="E9063">
        <v>-35.026943770000003</v>
      </c>
      <c r="F9063">
        <v>138.5597018</v>
      </c>
    </row>
    <row r="9064" spans="1:6" x14ac:dyDescent="0.25">
      <c r="A9064" t="s">
        <v>1600</v>
      </c>
      <c r="B9064" t="s">
        <v>2402</v>
      </c>
      <c r="C9064" t="s">
        <v>30901</v>
      </c>
      <c r="D9064" t="s">
        <v>22329</v>
      </c>
      <c r="E9064">
        <v>-35.026899999999998</v>
      </c>
      <c r="F9064">
        <v>138.55823000000001</v>
      </c>
    </row>
    <row r="9065" spans="1:6" x14ac:dyDescent="0.25">
      <c r="A9065" t="s">
        <v>1600</v>
      </c>
      <c r="B9065" t="s">
        <v>2059</v>
      </c>
      <c r="C9065" t="s">
        <v>30902</v>
      </c>
      <c r="D9065" t="s">
        <v>22329</v>
      </c>
      <c r="E9065">
        <v>-35.027857619999999</v>
      </c>
      <c r="F9065">
        <v>138.55562359999999</v>
      </c>
    </row>
    <row r="9066" spans="1:6" x14ac:dyDescent="0.25">
      <c r="A9066" t="s">
        <v>1600</v>
      </c>
      <c r="B9066" t="s">
        <v>2566</v>
      </c>
      <c r="C9066" t="s">
        <v>30903</v>
      </c>
      <c r="D9066" t="s">
        <v>22329</v>
      </c>
      <c r="E9066">
        <v>-35.026046669999999</v>
      </c>
      <c r="F9066">
        <v>138.72685290000001</v>
      </c>
    </row>
    <row r="9067" spans="1:6" x14ac:dyDescent="0.25">
      <c r="A9067" t="s">
        <v>1600</v>
      </c>
      <c r="B9067" t="s">
        <v>15447</v>
      </c>
      <c r="C9067" t="s">
        <v>30904</v>
      </c>
      <c r="D9067" t="s">
        <v>22329</v>
      </c>
      <c r="E9067">
        <v>-35.026297739999997</v>
      </c>
      <c r="F9067">
        <v>138.5235351</v>
      </c>
    </row>
    <row r="9068" spans="1:6" x14ac:dyDescent="0.25">
      <c r="A9068" t="s">
        <v>1600</v>
      </c>
      <c r="B9068" t="s">
        <v>30905</v>
      </c>
      <c r="C9068" t="s">
        <v>30906</v>
      </c>
      <c r="D9068" t="s">
        <v>22329</v>
      </c>
      <c r="E9068">
        <v>-35.026029489999999</v>
      </c>
      <c r="F9068">
        <v>138.55374449999999</v>
      </c>
    </row>
    <row r="9069" spans="1:6" x14ac:dyDescent="0.25">
      <c r="A9069" t="s">
        <v>1600</v>
      </c>
      <c r="B9069" t="s">
        <v>1752</v>
      </c>
      <c r="C9069" t="s">
        <v>30907</v>
      </c>
      <c r="D9069" t="s">
        <v>22329</v>
      </c>
      <c r="E9069">
        <v>-35.027149999999999</v>
      </c>
      <c r="F9069">
        <v>138.55945</v>
      </c>
    </row>
    <row r="9070" spans="1:6" x14ac:dyDescent="0.25">
      <c r="A9070" t="s">
        <v>1600</v>
      </c>
      <c r="B9070" t="s">
        <v>1842</v>
      </c>
      <c r="C9070" t="s">
        <v>30908</v>
      </c>
      <c r="D9070" t="s">
        <v>22329</v>
      </c>
      <c r="E9070">
        <v>-35.028216739999998</v>
      </c>
      <c r="F9070">
        <v>138.62506440000001</v>
      </c>
    </row>
    <row r="9071" spans="1:6" x14ac:dyDescent="0.25">
      <c r="A9071" t="s">
        <v>1600</v>
      </c>
      <c r="B9071" t="s">
        <v>2308</v>
      </c>
      <c r="C9071" t="s">
        <v>30909</v>
      </c>
      <c r="D9071" t="s">
        <v>22329</v>
      </c>
      <c r="E9071">
        <v>-35.027333110000001</v>
      </c>
      <c r="F9071">
        <v>138.58793650000001</v>
      </c>
    </row>
    <row r="9072" spans="1:6" x14ac:dyDescent="0.25">
      <c r="A9072" t="s">
        <v>1600</v>
      </c>
      <c r="B9072" t="s">
        <v>2682</v>
      </c>
      <c r="C9072" t="s">
        <v>30910</v>
      </c>
      <c r="D9072" t="s">
        <v>22329</v>
      </c>
      <c r="E9072">
        <v>-35.027437859999999</v>
      </c>
      <c r="F9072">
        <v>138.5990214</v>
      </c>
    </row>
    <row r="9073" spans="1:6" x14ac:dyDescent="0.25">
      <c r="A9073" t="s">
        <v>1600</v>
      </c>
      <c r="B9073" t="s">
        <v>2400</v>
      </c>
      <c r="C9073" t="s">
        <v>30911</v>
      </c>
      <c r="D9073" t="s">
        <v>22329</v>
      </c>
      <c r="E9073">
        <v>-35.025814750000002</v>
      </c>
      <c r="F9073">
        <v>138.52372460000001</v>
      </c>
    </row>
    <row r="9074" spans="1:6" x14ac:dyDescent="0.25">
      <c r="A9074" t="s">
        <v>1600</v>
      </c>
      <c r="B9074" t="s">
        <v>1910</v>
      </c>
      <c r="C9074" t="s">
        <v>30912</v>
      </c>
      <c r="D9074" t="s">
        <v>22329</v>
      </c>
      <c r="E9074">
        <v>-35.027700000000003</v>
      </c>
      <c r="F9074">
        <v>138.59882999999999</v>
      </c>
    </row>
    <row r="9075" spans="1:6" x14ac:dyDescent="0.25">
      <c r="A9075" t="s">
        <v>1600</v>
      </c>
      <c r="B9075" t="s">
        <v>30913</v>
      </c>
      <c r="C9075" t="s">
        <v>30914</v>
      </c>
      <c r="D9075" t="s">
        <v>22329</v>
      </c>
      <c r="E9075">
        <v>-35.027769939999999</v>
      </c>
      <c r="F9075">
        <v>138.55809579999999</v>
      </c>
    </row>
    <row r="9076" spans="1:6" x14ac:dyDescent="0.25">
      <c r="A9076" t="s">
        <v>1600</v>
      </c>
      <c r="B9076" t="s">
        <v>30915</v>
      </c>
      <c r="C9076" t="s">
        <v>30916</v>
      </c>
      <c r="D9076" t="s">
        <v>22329</v>
      </c>
      <c r="E9076">
        <v>-35.02563</v>
      </c>
      <c r="F9076">
        <v>138.90189000000001</v>
      </c>
    </row>
    <row r="9077" spans="1:6" x14ac:dyDescent="0.25">
      <c r="A9077" t="s">
        <v>1600</v>
      </c>
      <c r="B9077" t="s">
        <v>30917</v>
      </c>
      <c r="C9077" t="s">
        <v>30918</v>
      </c>
      <c r="D9077" t="s">
        <v>22329</v>
      </c>
      <c r="E9077">
        <v>-35.027888099999998</v>
      </c>
      <c r="F9077">
        <v>138.62476000000001</v>
      </c>
    </row>
    <row r="9078" spans="1:6" x14ac:dyDescent="0.25">
      <c r="A9078" t="s">
        <v>1600</v>
      </c>
      <c r="B9078" t="s">
        <v>30919</v>
      </c>
      <c r="C9078" t="s">
        <v>30920</v>
      </c>
      <c r="D9078" t="s">
        <v>22329</v>
      </c>
      <c r="E9078">
        <v>-35.027050000000003</v>
      </c>
      <c r="F9078">
        <v>138.53268</v>
      </c>
    </row>
    <row r="9079" spans="1:6" x14ac:dyDescent="0.25">
      <c r="A9079" t="s">
        <v>1600</v>
      </c>
      <c r="B9079" t="s">
        <v>30921</v>
      </c>
      <c r="C9079" t="s">
        <v>30922</v>
      </c>
      <c r="D9079" t="s">
        <v>22329</v>
      </c>
      <c r="E9079">
        <v>-35.028171280000002</v>
      </c>
      <c r="F9079">
        <v>138.55052119999999</v>
      </c>
    </row>
    <row r="9080" spans="1:6" x14ac:dyDescent="0.25">
      <c r="A9080" t="s">
        <v>1600</v>
      </c>
      <c r="B9080" t="s">
        <v>30923</v>
      </c>
      <c r="C9080" t="s">
        <v>30924</v>
      </c>
      <c r="D9080" t="s">
        <v>22329</v>
      </c>
      <c r="E9080">
        <v>-35.028180929999998</v>
      </c>
      <c r="F9080">
        <v>138.59106120000001</v>
      </c>
    </row>
    <row r="9081" spans="1:6" x14ac:dyDescent="0.25">
      <c r="A9081" t="s">
        <v>1600</v>
      </c>
      <c r="B9081" t="s">
        <v>30925</v>
      </c>
      <c r="C9081" t="s">
        <v>30926</v>
      </c>
      <c r="D9081" t="s">
        <v>22329</v>
      </c>
      <c r="E9081">
        <v>-35.027840470000001</v>
      </c>
      <c r="F9081">
        <v>138.55532170000001</v>
      </c>
    </row>
    <row r="9082" spans="1:6" x14ac:dyDescent="0.25">
      <c r="A9082" t="s">
        <v>1600</v>
      </c>
      <c r="B9082" t="s">
        <v>30927</v>
      </c>
      <c r="C9082" t="s">
        <v>30928</v>
      </c>
      <c r="D9082" t="s">
        <v>22329</v>
      </c>
      <c r="E9082">
        <v>-35.028060289999999</v>
      </c>
      <c r="F9082">
        <v>138.5903323</v>
      </c>
    </row>
    <row r="9083" spans="1:6" x14ac:dyDescent="0.25">
      <c r="A9083" t="s">
        <v>1600</v>
      </c>
      <c r="B9083" t="s">
        <v>30929</v>
      </c>
      <c r="C9083" t="s">
        <v>30930</v>
      </c>
      <c r="D9083" t="s">
        <v>22329</v>
      </c>
      <c r="E9083">
        <v>-35.026860460000002</v>
      </c>
      <c r="F9083">
        <v>138.5327948</v>
      </c>
    </row>
    <row r="9084" spans="1:6" x14ac:dyDescent="0.25">
      <c r="A9084" t="s">
        <v>1600</v>
      </c>
      <c r="B9084" t="s">
        <v>1791</v>
      </c>
      <c r="C9084" t="s">
        <v>30931</v>
      </c>
      <c r="D9084" t="s">
        <v>22329</v>
      </c>
      <c r="E9084">
        <v>-35.02731635</v>
      </c>
      <c r="F9084">
        <v>138.55061420000001</v>
      </c>
    </row>
    <row r="9085" spans="1:6" x14ac:dyDescent="0.25">
      <c r="A9085" t="s">
        <v>1600</v>
      </c>
      <c r="B9085" t="s">
        <v>30932</v>
      </c>
      <c r="C9085" t="s">
        <v>30933</v>
      </c>
      <c r="D9085" t="s">
        <v>22329</v>
      </c>
      <c r="E9085">
        <v>-35.028305719999999</v>
      </c>
      <c r="F9085">
        <v>138.59423849999999</v>
      </c>
    </row>
    <row r="9086" spans="1:6" x14ac:dyDescent="0.25">
      <c r="A9086" t="s">
        <v>1600</v>
      </c>
      <c r="B9086" t="s">
        <v>30934</v>
      </c>
      <c r="C9086" t="s">
        <v>30935</v>
      </c>
      <c r="D9086" t="s">
        <v>22329</v>
      </c>
      <c r="E9086">
        <v>-35.028440000000003</v>
      </c>
      <c r="F9086">
        <v>138.55347</v>
      </c>
    </row>
    <row r="9087" spans="1:6" x14ac:dyDescent="0.25">
      <c r="A9087" t="s">
        <v>1600</v>
      </c>
      <c r="B9087" t="s">
        <v>30936</v>
      </c>
      <c r="C9087" t="s">
        <v>30937</v>
      </c>
      <c r="D9087" t="s">
        <v>22329</v>
      </c>
      <c r="E9087">
        <v>-35.028489999999998</v>
      </c>
      <c r="F9087">
        <v>138.59477999999999</v>
      </c>
    </row>
    <row r="9088" spans="1:6" x14ac:dyDescent="0.25">
      <c r="A9088" t="s">
        <v>1600</v>
      </c>
      <c r="B9088" t="s">
        <v>30938</v>
      </c>
      <c r="C9088" t="s">
        <v>30939</v>
      </c>
      <c r="D9088" t="s">
        <v>22329</v>
      </c>
      <c r="E9088">
        <v>-35.028241829999999</v>
      </c>
      <c r="F9088">
        <v>138.8091135</v>
      </c>
    </row>
    <row r="9089" spans="1:6" x14ac:dyDescent="0.25">
      <c r="A9089" t="s">
        <v>1600</v>
      </c>
      <c r="B9089" t="s">
        <v>30940</v>
      </c>
      <c r="C9089" t="s">
        <v>30941</v>
      </c>
      <c r="D9089" t="s">
        <v>22329</v>
      </c>
      <c r="E9089">
        <v>-35.028471459999999</v>
      </c>
      <c r="F9089">
        <v>138.54183950000001</v>
      </c>
    </row>
    <row r="9090" spans="1:6" x14ac:dyDescent="0.25">
      <c r="A9090" t="s">
        <v>1600</v>
      </c>
      <c r="B9090" t="s">
        <v>30942</v>
      </c>
      <c r="C9090" t="s">
        <v>30943</v>
      </c>
      <c r="D9090" t="s">
        <v>22329</v>
      </c>
      <c r="E9090">
        <v>-35.028529509999998</v>
      </c>
      <c r="F9090">
        <v>138.54166789999999</v>
      </c>
    </row>
    <row r="9091" spans="1:6" x14ac:dyDescent="0.25">
      <c r="A9091" t="s">
        <v>1600</v>
      </c>
      <c r="B9091" t="s">
        <v>30944</v>
      </c>
      <c r="C9091" t="s">
        <v>30945</v>
      </c>
      <c r="D9091" t="s">
        <v>22329</v>
      </c>
      <c r="E9091">
        <v>-35.028573420000001</v>
      </c>
      <c r="F9091">
        <v>138.55345070000001</v>
      </c>
    </row>
    <row r="9092" spans="1:6" x14ac:dyDescent="0.25">
      <c r="A9092" t="s">
        <v>1600</v>
      </c>
      <c r="B9092" t="s">
        <v>2450</v>
      </c>
      <c r="C9092" t="s">
        <v>30946</v>
      </c>
      <c r="D9092" t="s">
        <v>22329</v>
      </c>
      <c r="E9092">
        <v>-35.028631570000002</v>
      </c>
      <c r="F9092">
        <v>138.5495516</v>
      </c>
    </row>
    <row r="9093" spans="1:6" x14ac:dyDescent="0.25">
      <c r="A9093" t="s">
        <v>1600</v>
      </c>
      <c r="B9093" t="s">
        <v>2588</v>
      </c>
      <c r="C9093" t="s">
        <v>30947</v>
      </c>
      <c r="D9093" t="s">
        <v>22329</v>
      </c>
      <c r="E9093">
        <v>-35.028985120000002</v>
      </c>
      <c r="F9093">
        <v>138.52116269999999</v>
      </c>
    </row>
    <row r="9094" spans="1:6" x14ac:dyDescent="0.25">
      <c r="A9094" t="s">
        <v>1600</v>
      </c>
      <c r="B9094" t="s">
        <v>2865</v>
      </c>
      <c r="C9094" t="s">
        <v>30948</v>
      </c>
      <c r="D9094" t="s">
        <v>22329</v>
      </c>
      <c r="E9094">
        <v>-35.028750000000002</v>
      </c>
      <c r="F9094">
        <v>138.55037999999999</v>
      </c>
    </row>
    <row r="9095" spans="1:6" x14ac:dyDescent="0.25">
      <c r="A9095" t="s">
        <v>1600</v>
      </c>
      <c r="B9095" t="s">
        <v>2384</v>
      </c>
      <c r="C9095" t="s">
        <v>30949</v>
      </c>
      <c r="D9095" t="s">
        <v>22329</v>
      </c>
      <c r="E9095">
        <v>-35.0288489</v>
      </c>
      <c r="F9095">
        <v>138.5453991</v>
      </c>
    </row>
    <row r="9096" spans="1:6" x14ac:dyDescent="0.25">
      <c r="A9096" t="s">
        <v>1600</v>
      </c>
      <c r="B9096" t="s">
        <v>30950</v>
      </c>
      <c r="C9096" t="s">
        <v>30951</v>
      </c>
      <c r="D9096" t="s">
        <v>22329</v>
      </c>
      <c r="E9096">
        <v>-35.028973000000001</v>
      </c>
      <c r="F9096">
        <v>138.54558499999999</v>
      </c>
    </row>
    <row r="9097" spans="1:6" x14ac:dyDescent="0.25">
      <c r="A9097" t="s">
        <v>1600</v>
      </c>
      <c r="B9097" t="s">
        <v>15494</v>
      </c>
      <c r="C9097" t="s">
        <v>30952</v>
      </c>
      <c r="D9097" t="s">
        <v>22329</v>
      </c>
      <c r="E9097">
        <v>-35.029205259999998</v>
      </c>
      <c r="F9097">
        <v>138.62037839999999</v>
      </c>
    </row>
    <row r="9098" spans="1:6" x14ac:dyDescent="0.25">
      <c r="A9098" t="s">
        <v>1600</v>
      </c>
      <c r="B9098" t="s">
        <v>2670</v>
      </c>
      <c r="C9098" t="s">
        <v>30953</v>
      </c>
      <c r="D9098" t="s">
        <v>22329</v>
      </c>
      <c r="E9098">
        <v>-35.029254090000002</v>
      </c>
      <c r="F9098">
        <v>138.6202041</v>
      </c>
    </row>
    <row r="9099" spans="1:6" x14ac:dyDescent="0.25">
      <c r="A9099" t="s">
        <v>1600</v>
      </c>
      <c r="B9099" t="s">
        <v>2714</v>
      </c>
      <c r="C9099" t="s">
        <v>30954</v>
      </c>
      <c r="D9099" t="s">
        <v>22329</v>
      </c>
      <c r="E9099">
        <v>-35.029000000000003</v>
      </c>
      <c r="F9099">
        <v>138.54250999999999</v>
      </c>
    </row>
    <row r="9100" spans="1:6" x14ac:dyDescent="0.25">
      <c r="A9100" t="s">
        <v>1600</v>
      </c>
      <c r="B9100" t="s">
        <v>2479</v>
      </c>
      <c r="C9100" t="s">
        <v>30955</v>
      </c>
      <c r="D9100" t="s">
        <v>22329</v>
      </c>
      <c r="E9100">
        <v>-35.0291353</v>
      </c>
      <c r="F9100">
        <v>138.54277619999999</v>
      </c>
    </row>
    <row r="9101" spans="1:6" x14ac:dyDescent="0.25">
      <c r="A9101" t="s">
        <v>1600</v>
      </c>
      <c r="B9101" t="s">
        <v>2634</v>
      </c>
      <c r="C9101" t="s">
        <v>30956</v>
      </c>
      <c r="D9101" t="s">
        <v>22329</v>
      </c>
      <c r="E9101">
        <v>-35.02868453</v>
      </c>
      <c r="F9101">
        <v>138.52372370000001</v>
      </c>
    </row>
    <row r="9102" spans="1:6" x14ac:dyDescent="0.25">
      <c r="A9102" t="s">
        <v>1600</v>
      </c>
      <c r="B9102" t="s">
        <v>2306</v>
      </c>
      <c r="C9102" t="s">
        <v>30957</v>
      </c>
      <c r="D9102" t="s">
        <v>22329</v>
      </c>
      <c r="E9102">
        <v>-35.030034000000001</v>
      </c>
      <c r="F9102">
        <v>138.81050099999999</v>
      </c>
    </row>
    <row r="9103" spans="1:6" x14ac:dyDescent="0.25">
      <c r="A9103" t="s">
        <v>1600</v>
      </c>
      <c r="B9103" t="s">
        <v>15508</v>
      </c>
      <c r="C9103" t="s">
        <v>30958</v>
      </c>
      <c r="D9103" t="s">
        <v>22329</v>
      </c>
      <c r="E9103">
        <v>-35.030422020000003</v>
      </c>
      <c r="F9103">
        <v>138.5872583</v>
      </c>
    </row>
    <row r="9104" spans="1:6" x14ac:dyDescent="0.25">
      <c r="A9104" t="s">
        <v>1600</v>
      </c>
      <c r="B9104" t="s">
        <v>30959</v>
      </c>
      <c r="C9104" t="s">
        <v>30960</v>
      </c>
      <c r="D9104" t="s">
        <v>22329</v>
      </c>
      <c r="E9104">
        <v>-35.029371040000001</v>
      </c>
      <c r="F9104">
        <v>138.5388839</v>
      </c>
    </row>
    <row r="9105" spans="1:6" x14ac:dyDescent="0.25">
      <c r="A9105" t="s">
        <v>1600</v>
      </c>
      <c r="B9105" t="s">
        <v>30961</v>
      </c>
      <c r="C9105" t="s">
        <v>30962</v>
      </c>
      <c r="D9105" t="s">
        <v>22329</v>
      </c>
      <c r="E9105">
        <v>-35.028642750000003</v>
      </c>
      <c r="F9105">
        <v>138.52393739999999</v>
      </c>
    </row>
    <row r="9106" spans="1:6" x14ac:dyDescent="0.25">
      <c r="A9106" t="s">
        <v>1600</v>
      </c>
      <c r="B9106" t="s">
        <v>30963</v>
      </c>
      <c r="C9106" t="s">
        <v>30964</v>
      </c>
      <c r="D9106" t="s">
        <v>22329</v>
      </c>
      <c r="E9106">
        <v>-35.029638749999997</v>
      </c>
      <c r="F9106">
        <v>138.55704040000001</v>
      </c>
    </row>
    <row r="9107" spans="1:6" x14ac:dyDescent="0.25">
      <c r="A9107" t="s">
        <v>1600</v>
      </c>
      <c r="B9107" t="s">
        <v>30965</v>
      </c>
      <c r="C9107" t="s">
        <v>30966</v>
      </c>
      <c r="D9107" t="s">
        <v>22329</v>
      </c>
      <c r="E9107">
        <v>-35.02948</v>
      </c>
      <c r="F9107">
        <v>138.53989000000001</v>
      </c>
    </row>
    <row r="9108" spans="1:6" x14ac:dyDescent="0.25">
      <c r="A9108" t="s">
        <v>1600</v>
      </c>
      <c r="B9108" t="s">
        <v>30967</v>
      </c>
      <c r="C9108" t="s">
        <v>30968</v>
      </c>
      <c r="D9108" t="s">
        <v>22329</v>
      </c>
      <c r="E9108">
        <v>-35.029533929999999</v>
      </c>
      <c r="F9108">
        <v>138.53609420000001</v>
      </c>
    </row>
    <row r="9109" spans="1:6" x14ac:dyDescent="0.25">
      <c r="A9109" t="s">
        <v>1600</v>
      </c>
      <c r="B9109" t="s">
        <v>30969</v>
      </c>
      <c r="C9109" t="s">
        <v>30970</v>
      </c>
      <c r="D9109" t="s">
        <v>22329</v>
      </c>
      <c r="E9109">
        <v>-35.029580170000003</v>
      </c>
      <c r="F9109">
        <v>138.7661263</v>
      </c>
    </row>
    <row r="9110" spans="1:6" x14ac:dyDescent="0.25">
      <c r="A9110" t="s">
        <v>1600</v>
      </c>
      <c r="B9110" t="s">
        <v>30971</v>
      </c>
      <c r="C9110" t="s">
        <v>30972</v>
      </c>
      <c r="D9110" t="s">
        <v>22329</v>
      </c>
      <c r="E9110">
        <v>-35.029665530000003</v>
      </c>
      <c r="F9110">
        <v>138.53616030000001</v>
      </c>
    </row>
    <row r="9111" spans="1:6" x14ac:dyDescent="0.25">
      <c r="A9111" t="s">
        <v>1600</v>
      </c>
      <c r="B9111" t="s">
        <v>2122</v>
      </c>
      <c r="C9111" t="s">
        <v>30973</v>
      </c>
      <c r="D9111" t="s">
        <v>22329</v>
      </c>
      <c r="E9111">
        <v>-35.029704870000003</v>
      </c>
      <c r="F9111">
        <v>138.532599</v>
      </c>
    </row>
    <row r="9112" spans="1:6" x14ac:dyDescent="0.25">
      <c r="A9112" t="s">
        <v>1600</v>
      </c>
      <c r="B9112" t="s">
        <v>1652</v>
      </c>
      <c r="C9112" t="s">
        <v>30974</v>
      </c>
      <c r="D9112" t="s">
        <v>22329</v>
      </c>
      <c r="E9112">
        <v>-35.029269999999997</v>
      </c>
      <c r="F9112">
        <v>138.53299000000001</v>
      </c>
    </row>
    <row r="9113" spans="1:6" x14ac:dyDescent="0.25">
      <c r="A9113" t="s">
        <v>1600</v>
      </c>
      <c r="B9113" t="s">
        <v>1995</v>
      </c>
      <c r="C9113" t="s">
        <v>30975</v>
      </c>
      <c r="D9113" t="s">
        <v>22329</v>
      </c>
      <c r="E9113">
        <v>-35.029905999999997</v>
      </c>
      <c r="F9113">
        <v>138.53120000000001</v>
      </c>
    </row>
    <row r="9114" spans="1:6" x14ac:dyDescent="0.25">
      <c r="A9114" t="s">
        <v>1600</v>
      </c>
      <c r="B9114" t="s">
        <v>30976</v>
      </c>
      <c r="C9114" t="s">
        <v>30977</v>
      </c>
      <c r="D9114" t="s">
        <v>22329</v>
      </c>
      <c r="E9114">
        <v>-35.029945230000003</v>
      </c>
      <c r="F9114">
        <v>138.5285791</v>
      </c>
    </row>
    <row r="9115" spans="1:6" x14ac:dyDescent="0.25">
      <c r="A9115" t="s">
        <v>1600</v>
      </c>
      <c r="B9115" t="s">
        <v>30978</v>
      </c>
      <c r="C9115" t="s">
        <v>30979</v>
      </c>
      <c r="D9115" t="s">
        <v>22329</v>
      </c>
      <c r="E9115">
        <v>-35.029266440000001</v>
      </c>
      <c r="F9115">
        <v>138.53288090000001</v>
      </c>
    </row>
    <row r="9116" spans="1:6" x14ac:dyDescent="0.25">
      <c r="A9116" t="s">
        <v>1600</v>
      </c>
      <c r="B9116" t="s">
        <v>30980</v>
      </c>
      <c r="C9116" t="s">
        <v>30981</v>
      </c>
      <c r="D9116" t="s">
        <v>22329</v>
      </c>
      <c r="E9116">
        <v>-35.029420620000003</v>
      </c>
      <c r="F9116">
        <v>138.90199000000001</v>
      </c>
    </row>
    <row r="9117" spans="1:6" x14ac:dyDescent="0.25">
      <c r="A9117" t="s">
        <v>1600</v>
      </c>
      <c r="B9117" t="s">
        <v>30982</v>
      </c>
      <c r="C9117" t="s">
        <v>30983</v>
      </c>
      <c r="D9117" t="s">
        <v>22329</v>
      </c>
      <c r="E9117">
        <v>-35.027934999999999</v>
      </c>
      <c r="F9117">
        <v>138.911394</v>
      </c>
    </row>
    <row r="9118" spans="1:6" x14ac:dyDescent="0.25">
      <c r="A9118" t="s">
        <v>1600</v>
      </c>
      <c r="B9118" t="s">
        <v>30984</v>
      </c>
      <c r="C9118" t="s">
        <v>30985</v>
      </c>
      <c r="D9118" t="s">
        <v>22329</v>
      </c>
      <c r="E9118">
        <v>-35.030060089999999</v>
      </c>
      <c r="F9118">
        <v>138.52899310000001</v>
      </c>
    </row>
    <row r="9119" spans="1:6" x14ac:dyDescent="0.25">
      <c r="A9119" t="s">
        <v>1600</v>
      </c>
      <c r="B9119" t="s">
        <v>30986</v>
      </c>
      <c r="C9119" t="s">
        <v>30987</v>
      </c>
      <c r="D9119" t="s">
        <v>22329</v>
      </c>
      <c r="E9119">
        <v>-35.028320000000001</v>
      </c>
      <c r="F9119">
        <v>138.90216000000001</v>
      </c>
    </row>
    <row r="9120" spans="1:6" x14ac:dyDescent="0.25">
      <c r="A9120" t="s">
        <v>1600</v>
      </c>
      <c r="B9120" t="s">
        <v>30988</v>
      </c>
      <c r="C9120" t="s">
        <v>30989</v>
      </c>
      <c r="D9120" t="s">
        <v>22329</v>
      </c>
      <c r="E9120">
        <v>-35.030984920000002</v>
      </c>
      <c r="F9120">
        <v>138.54188360000001</v>
      </c>
    </row>
    <row r="9121" spans="1:6" x14ac:dyDescent="0.25">
      <c r="A9121" t="s">
        <v>1600</v>
      </c>
      <c r="B9121" t="s">
        <v>1885</v>
      </c>
      <c r="C9121" t="s">
        <v>30990</v>
      </c>
      <c r="D9121" t="s">
        <v>22329</v>
      </c>
      <c r="E9121">
        <v>-35.03105</v>
      </c>
      <c r="F9121">
        <v>138.54201</v>
      </c>
    </row>
    <row r="9122" spans="1:6" x14ac:dyDescent="0.25">
      <c r="A9122" t="s">
        <v>1600</v>
      </c>
      <c r="B9122" t="s">
        <v>2724</v>
      </c>
      <c r="C9122" t="s">
        <v>30991</v>
      </c>
      <c r="D9122" t="s">
        <v>22329</v>
      </c>
      <c r="E9122">
        <v>-35.031503839999999</v>
      </c>
      <c r="F9122">
        <v>138.5212697</v>
      </c>
    </row>
    <row r="9123" spans="1:6" x14ac:dyDescent="0.25">
      <c r="A9123" t="s">
        <v>1600</v>
      </c>
      <c r="B9123" t="s">
        <v>1761</v>
      </c>
      <c r="C9123" t="s">
        <v>30992</v>
      </c>
      <c r="D9123" t="s">
        <v>22329</v>
      </c>
      <c r="E9123">
        <v>-35.031570000000002</v>
      </c>
      <c r="F9123">
        <v>138.58665999999999</v>
      </c>
    </row>
    <row r="9124" spans="1:6" x14ac:dyDescent="0.25">
      <c r="A9124" t="s">
        <v>1600</v>
      </c>
      <c r="B9124" t="s">
        <v>30993</v>
      </c>
      <c r="C9124" t="s">
        <v>30994</v>
      </c>
      <c r="D9124" t="s">
        <v>22329</v>
      </c>
      <c r="E9124">
        <v>-35.031815999999999</v>
      </c>
      <c r="F9124">
        <v>138.52398600000001</v>
      </c>
    </row>
    <row r="9125" spans="1:6" x14ac:dyDescent="0.25">
      <c r="A9125" t="s">
        <v>1600</v>
      </c>
      <c r="B9125" t="s">
        <v>30995</v>
      </c>
      <c r="C9125" t="s">
        <v>30996</v>
      </c>
      <c r="D9125" t="s">
        <v>22329</v>
      </c>
      <c r="E9125">
        <v>-35.032310000000003</v>
      </c>
      <c r="F9125">
        <v>138.62522999999999</v>
      </c>
    </row>
    <row r="9126" spans="1:6" x14ac:dyDescent="0.25">
      <c r="A9126" t="s">
        <v>1600</v>
      </c>
      <c r="B9126" t="s">
        <v>30997</v>
      </c>
      <c r="C9126" t="s">
        <v>30998</v>
      </c>
      <c r="D9126" t="s">
        <v>22329</v>
      </c>
      <c r="E9126">
        <v>-35.032328</v>
      </c>
      <c r="F9126">
        <v>138.911711</v>
      </c>
    </row>
    <row r="9127" spans="1:6" x14ac:dyDescent="0.25">
      <c r="A9127" t="s">
        <v>1600</v>
      </c>
      <c r="B9127" t="s">
        <v>30999</v>
      </c>
      <c r="C9127" t="s">
        <v>31000</v>
      </c>
      <c r="D9127" t="s">
        <v>22329</v>
      </c>
      <c r="E9127">
        <v>-35.031391159999998</v>
      </c>
      <c r="F9127">
        <v>138.53290150000001</v>
      </c>
    </row>
    <row r="9128" spans="1:6" x14ac:dyDescent="0.25">
      <c r="A9128" t="s">
        <v>1600</v>
      </c>
      <c r="B9128" t="s">
        <v>31001</v>
      </c>
      <c r="C9128" t="s">
        <v>31002</v>
      </c>
      <c r="D9128" t="s">
        <v>22329</v>
      </c>
      <c r="E9128">
        <v>-35.032620000000001</v>
      </c>
      <c r="F9128">
        <v>138.62043</v>
      </c>
    </row>
    <row r="9129" spans="1:6" x14ac:dyDescent="0.25">
      <c r="A9129" t="s">
        <v>1600</v>
      </c>
      <c r="B9129" t="s">
        <v>31003</v>
      </c>
      <c r="C9129" t="s">
        <v>31004</v>
      </c>
      <c r="D9129" t="s">
        <v>22329</v>
      </c>
      <c r="E9129">
        <v>-35.032838329999997</v>
      </c>
      <c r="F9129">
        <v>138.625044</v>
      </c>
    </row>
    <row r="9130" spans="1:6" x14ac:dyDescent="0.25">
      <c r="A9130" t="s">
        <v>1600</v>
      </c>
      <c r="B9130" t="s">
        <v>2245</v>
      </c>
      <c r="C9130" t="s">
        <v>31005</v>
      </c>
      <c r="D9130" t="s">
        <v>22329</v>
      </c>
      <c r="E9130">
        <v>-35.033969999999997</v>
      </c>
      <c r="F9130">
        <v>138.81321</v>
      </c>
    </row>
    <row r="9131" spans="1:6" x14ac:dyDescent="0.25">
      <c r="A9131" t="s">
        <v>1600</v>
      </c>
      <c r="B9131" t="s">
        <v>1834</v>
      </c>
      <c r="C9131" t="s">
        <v>31006</v>
      </c>
      <c r="D9131" t="s">
        <v>22329</v>
      </c>
      <c r="E9131">
        <v>-35.033136169999999</v>
      </c>
      <c r="F9131">
        <v>138.62050830000001</v>
      </c>
    </row>
    <row r="9132" spans="1:6" x14ac:dyDescent="0.25">
      <c r="A9132" t="s">
        <v>1600</v>
      </c>
      <c r="B9132" t="s">
        <v>2425</v>
      </c>
      <c r="C9132" t="s">
        <v>31007</v>
      </c>
      <c r="D9132" t="s">
        <v>22329</v>
      </c>
      <c r="E9132">
        <v>-35.033135629999997</v>
      </c>
      <c r="F9132">
        <v>138.58623610000001</v>
      </c>
    </row>
    <row r="9133" spans="1:6" x14ac:dyDescent="0.25">
      <c r="A9133" t="s">
        <v>1600</v>
      </c>
      <c r="B9133" t="s">
        <v>1627</v>
      </c>
      <c r="C9133" t="s">
        <v>31008</v>
      </c>
      <c r="D9133" t="s">
        <v>22329</v>
      </c>
      <c r="E9133">
        <v>-35.031500000000001</v>
      </c>
      <c r="F9133">
        <v>138.90233000000001</v>
      </c>
    </row>
    <row r="9134" spans="1:6" x14ac:dyDescent="0.25">
      <c r="A9134" t="s">
        <v>1600</v>
      </c>
      <c r="B9134" t="s">
        <v>2365</v>
      </c>
      <c r="C9134" t="s">
        <v>31009</v>
      </c>
      <c r="D9134" t="s">
        <v>22329</v>
      </c>
      <c r="E9134">
        <v>-35.034478999999997</v>
      </c>
      <c r="F9134">
        <v>138.524406</v>
      </c>
    </row>
    <row r="9135" spans="1:6" x14ac:dyDescent="0.25">
      <c r="A9135" t="s">
        <v>1600</v>
      </c>
      <c r="B9135" t="s">
        <v>1625</v>
      </c>
      <c r="C9135" t="s">
        <v>31010</v>
      </c>
      <c r="D9135" t="s">
        <v>22329</v>
      </c>
      <c r="E9135">
        <v>-35.034430440000001</v>
      </c>
      <c r="F9135">
        <v>138.52417349999999</v>
      </c>
    </row>
    <row r="9136" spans="1:6" x14ac:dyDescent="0.25">
      <c r="A9136" t="s">
        <v>1600</v>
      </c>
      <c r="B9136" t="s">
        <v>2869</v>
      </c>
      <c r="C9136" t="s">
        <v>31011</v>
      </c>
      <c r="D9136" t="s">
        <v>22329</v>
      </c>
      <c r="E9136">
        <v>-35.033650000000002</v>
      </c>
      <c r="F9136">
        <v>138.58437000000001</v>
      </c>
    </row>
    <row r="9137" spans="1:6" x14ac:dyDescent="0.25">
      <c r="A9137" t="s">
        <v>1600</v>
      </c>
      <c r="B9137" t="s">
        <v>31012</v>
      </c>
      <c r="C9137" t="s">
        <v>31013</v>
      </c>
      <c r="D9137" t="s">
        <v>22329</v>
      </c>
      <c r="E9137">
        <v>-35.033639999999998</v>
      </c>
      <c r="F9137">
        <v>138.54221000000001</v>
      </c>
    </row>
    <row r="9138" spans="1:6" x14ac:dyDescent="0.25">
      <c r="A9138" t="s">
        <v>1600</v>
      </c>
      <c r="B9138" t="s">
        <v>31014</v>
      </c>
      <c r="C9138" t="s">
        <v>31015</v>
      </c>
      <c r="D9138" t="s">
        <v>22329</v>
      </c>
      <c r="E9138">
        <v>-35.031509999999997</v>
      </c>
      <c r="F9138">
        <v>138.53312</v>
      </c>
    </row>
    <row r="9139" spans="1:6" x14ac:dyDescent="0.25">
      <c r="A9139" t="s">
        <v>1600</v>
      </c>
      <c r="B9139" t="s">
        <v>31016</v>
      </c>
      <c r="C9139" t="s">
        <v>31017</v>
      </c>
      <c r="D9139" t="s">
        <v>22329</v>
      </c>
      <c r="E9139">
        <v>-35.033852179999997</v>
      </c>
      <c r="F9139">
        <v>138.54208800000001</v>
      </c>
    </row>
    <row r="9140" spans="1:6" x14ac:dyDescent="0.25">
      <c r="A9140" t="s">
        <v>1600</v>
      </c>
      <c r="B9140" t="s">
        <v>2805</v>
      </c>
      <c r="C9140" t="s">
        <v>31018</v>
      </c>
      <c r="D9140" t="s">
        <v>22329</v>
      </c>
      <c r="E9140">
        <v>-35.033915</v>
      </c>
      <c r="F9140">
        <v>138.81305499999999</v>
      </c>
    </row>
    <row r="9141" spans="1:6" x14ac:dyDescent="0.25">
      <c r="A9141" t="s">
        <v>1600</v>
      </c>
      <c r="B9141" t="s">
        <v>2167</v>
      </c>
      <c r="C9141" t="s">
        <v>31019</v>
      </c>
      <c r="D9141" t="s">
        <v>22329</v>
      </c>
      <c r="E9141">
        <v>-35.032020000000003</v>
      </c>
      <c r="F9141">
        <v>138.90251000000001</v>
      </c>
    </row>
    <row r="9142" spans="1:6" x14ac:dyDescent="0.25">
      <c r="A9142" t="s">
        <v>1600</v>
      </c>
      <c r="B9142" t="s">
        <v>2311</v>
      </c>
      <c r="C9142" t="s">
        <v>31020</v>
      </c>
      <c r="D9142" t="s">
        <v>22329</v>
      </c>
      <c r="E9142">
        <v>-35.034207840000001</v>
      </c>
      <c r="F9142">
        <v>138.62465940000001</v>
      </c>
    </row>
    <row r="9143" spans="1:6" x14ac:dyDescent="0.25">
      <c r="A9143" t="s">
        <v>1600</v>
      </c>
      <c r="B9143" t="s">
        <v>2267</v>
      </c>
      <c r="C9143" t="s">
        <v>31021</v>
      </c>
      <c r="D9143" t="s">
        <v>22329</v>
      </c>
      <c r="E9143">
        <v>-35.034329999999997</v>
      </c>
      <c r="F9143">
        <v>138.62482</v>
      </c>
    </row>
    <row r="9144" spans="1:6" x14ac:dyDescent="0.25">
      <c r="A9144" t="s">
        <v>1600</v>
      </c>
      <c r="B9144" t="s">
        <v>2430</v>
      </c>
      <c r="C9144" t="s">
        <v>31022</v>
      </c>
      <c r="D9144" t="s">
        <v>22329</v>
      </c>
      <c r="E9144">
        <v>-35.036088890000002</v>
      </c>
      <c r="F9144">
        <v>138.9160842</v>
      </c>
    </row>
    <row r="9145" spans="1:6" x14ac:dyDescent="0.25">
      <c r="A9145" t="s">
        <v>1600</v>
      </c>
      <c r="B9145" t="s">
        <v>2214</v>
      </c>
      <c r="C9145" t="s">
        <v>31023</v>
      </c>
      <c r="D9145" t="s">
        <v>22329</v>
      </c>
      <c r="E9145">
        <v>-35.034552810000001</v>
      </c>
      <c r="F9145">
        <v>138.9095293</v>
      </c>
    </row>
    <row r="9146" spans="1:6" x14ac:dyDescent="0.25">
      <c r="A9146" t="s">
        <v>1600</v>
      </c>
      <c r="B9146" t="s">
        <v>2013</v>
      </c>
      <c r="C9146" t="s">
        <v>31024</v>
      </c>
      <c r="D9146" t="s">
        <v>22329</v>
      </c>
      <c r="E9146">
        <v>-35.035510000000002</v>
      </c>
      <c r="F9146">
        <v>138.56362999999999</v>
      </c>
    </row>
    <row r="9147" spans="1:6" x14ac:dyDescent="0.25">
      <c r="A9147" t="s">
        <v>1600</v>
      </c>
      <c r="B9147" t="s">
        <v>31025</v>
      </c>
      <c r="C9147" t="s">
        <v>31026</v>
      </c>
      <c r="D9147" t="s">
        <v>22329</v>
      </c>
      <c r="E9147">
        <v>-35.034234290000001</v>
      </c>
      <c r="F9147">
        <v>138.53313080000001</v>
      </c>
    </row>
    <row r="9148" spans="1:6" x14ac:dyDescent="0.25">
      <c r="A9148" t="s">
        <v>1600</v>
      </c>
      <c r="B9148" t="s">
        <v>1724</v>
      </c>
      <c r="C9148" t="s">
        <v>31027</v>
      </c>
      <c r="D9148" t="s">
        <v>22329</v>
      </c>
      <c r="E9148">
        <v>-35.037550000000003</v>
      </c>
      <c r="F9148">
        <v>138.90176</v>
      </c>
    </row>
    <row r="9149" spans="1:6" x14ac:dyDescent="0.25">
      <c r="A9149" t="s">
        <v>1600</v>
      </c>
      <c r="B9149" t="s">
        <v>31028</v>
      </c>
      <c r="C9149" t="s">
        <v>31029</v>
      </c>
      <c r="D9149" t="s">
        <v>22329</v>
      </c>
      <c r="E9149">
        <v>-35.035420000000002</v>
      </c>
      <c r="F9149">
        <v>138.54235</v>
      </c>
    </row>
    <row r="9150" spans="1:6" x14ac:dyDescent="0.25">
      <c r="A9150" t="s">
        <v>1600</v>
      </c>
      <c r="B9150" t="s">
        <v>31030</v>
      </c>
      <c r="C9150" t="s">
        <v>31031</v>
      </c>
      <c r="D9150" t="s">
        <v>22329</v>
      </c>
      <c r="E9150">
        <v>-35.034010000000002</v>
      </c>
      <c r="F9150">
        <v>138.53332</v>
      </c>
    </row>
    <row r="9151" spans="1:6" x14ac:dyDescent="0.25">
      <c r="A9151" t="s">
        <v>1600</v>
      </c>
      <c r="B9151" t="s">
        <v>31032</v>
      </c>
      <c r="C9151" t="s">
        <v>31033</v>
      </c>
      <c r="D9151" t="s">
        <v>22329</v>
      </c>
      <c r="E9151">
        <v>-35.036448</v>
      </c>
      <c r="F9151">
        <v>138.524337</v>
      </c>
    </row>
    <row r="9152" spans="1:6" x14ac:dyDescent="0.25">
      <c r="A9152" t="s">
        <v>1600</v>
      </c>
      <c r="B9152" t="s">
        <v>31034</v>
      </c>
      <c r="C9152" t="s">
        <v>31035</v>
      </c>
      <c r="D9152" t="s">
        <v>22329</v>
      </c>
      <c r="E9152">
        <v>-35.036379699999998</v>
      </c>
      <c r="F9152">
        <v>138.5245424</v>
      </c>
    </row>
    <row r="9153" spans="1:6" x14ac:dyDescent="0.25">
      <c r="A9153" t="s">
        <v>1600</v>
      </c>
      <c r="B9153" t="s">
        <v>31036</v>
      </c>
      <c r="C9153" t="s">
        <v>31037</v>
      </c>
      <c r="D9153" t="s">
        <v>22329</v>
      </c>
      <c r="E9153">
        <v>-35.035789999999999</v>
      </c>
      <c r="F9153">
        <v>138.62464</v>
      </c>
    </row>
    <row r="9154" spans="1:6" x14ac:dyDescent="0.25">
      <c r="A9154" t="s">
        <v>1600</v>
      </c>
      <c r="B9154" t="s">
        <v>31038</v>
      </c>
      <c r="C9154" t="s">
        <v>31039</v>
      </c>
      <c r="D9154" t="s">
        <v>22329</v>
      </c>
      <c r="E9154">
        <v>-35.0364</v>
      </c>
      <c r="F9154">
        <v>138.90279000000001</v>
      </c>
    </row>
    <row r="9155" spans="1:6" x14ac:dyDescent="0.25">
      <c r="A9155" t="s">
        <v>1600</v>
      </c>
      <c r="B9155" t="s">
        <v>31040</v>
      </c>
      <c r="C9155" t="s">
        <v>31041</v>
      </c>
      <c r="D9155" t="s">
        <v>22329</v>
      </c>
      <c r="E9155">
        <v>-35.037590000000002</v>
      </c>
      <c r="F9155">
        <v>138.81793999999999</v>
      </c>
    </row>
    <row r="9156" spans="1:6" x14ac:dyDescent="0.25">
      <c r="A9156" t="s">
        <v>1600</v>
      </c>
      <c r="B9156" t="s">
        <v>31042</v>
      </c>
      <c r="C9156" t="s">
        <v>31043</v>
      </c>
      <c r="D9156" t="s">
        <v>22329</v>
      </c>
      <c r="E9156">
        <v>-35.036529999999999</v>
      </c>
      <c r="F9156">
        <v>138.54230000000001</v>
      </c>
    </row>
    <row r="9157" spans="1:6" x14ac:dyDescent="0.25">
      <c r="A9157" t="s">
        <v>1600</v>
      </c>
      <c r="B9157" t="s">
        <v>2109</v>
      </c>
      <c r="C9157" t="s">
        <v>31044</v>
      </c>
      <c r="D9157" t="s">
        <v>22329</v>
      </c>
      <c r="E9157">
        <v>-35.036000000000001</v>
      </c>
      <c r="F9157">
        <v>138.91218000000001</v>
      </c>
    </row>
    <row r="9158" spans="1:6" x14ac:dyDescent="0.25">
      <c r="A9158" t="s">
        <v>1600</v>
      </c>
      <c r="B9158" t="s">
        <v>1950</v>
      </c>
      <c r="C9158" t="s">
        <v>31045</v>
      </c>
      <c r="D9158" t="s">
        <v>22329</v>
      </c>
      <c r="E9158">
        <v>-35.037588640000003</v>
      </c>
      <c r="F9158">
        <v>138.62469859999999</v>
      </c>
    </row>
    <row r="9159" spans="1:6" x14ac:dyDescent="0.25">
      <c r="A9159" t="s">
        <v>1600</v>
      </c>
      <c r="B9159" t="s">
        <v>2080</v>
      </c>
      <c r="C9159" t="s">
        <v>31046</v>
      </c>
      <c r="D9159" t="s">
        <v>22329</v>
      </c>
      <c r="E9159">
        <v>-35.03745464</v>
      </c>
      <c r="F9159">
        <v>138.9159239</v>
      </c>
    </row>
    <row r="9160" spans="1:6" x14ac:dyDescent="0.25">
      <c r="A9160" t="s">
        <v>1600</v>
      </c>
      <c r="B9160" t="s">
        <v>31047</v>
      </c>
      <c r="C9160" t="s">
        <v>31048</v>
      </c>
      <c r="D9160" t="s">
        <v>22329</v>
      </c>
      <c r="E9160">
        <v>-35.03770231</v>
      </c>
      <c r="F9160">
        <v>138.5426195</v>
      </c>
    </row>
    <row r="9161" spans="1:6" x14ac:dyDescent="0.25">
      <c r="A9161" t="s">
        <v>1600</v>
      </c>
      <c r="B9161" t="s">
        <v>31049</v>
      </c>
      <c r="C9161" t="s">
        <v>31050</v>
      </c>
      <c r="D9161" t="s">
        <v>22329</v>
      </c>
      <c r="E9161">
        <v>-35.037610000000001</v>
      </c>
      <c r="F9161">
        <v>138.81777</v>
      </c>
    </row>
    <row r="9162" spans="1:6" x14ac:dyDescent="0.25">
      <c r="A9162" t="s">
        <v>1600</v>
      </c>
      <c r="B9162" t="s">
        <v>31051</v>
      </c>
      <c r="C9162" t="s">
        <v>31052</v>
      </c>
      <c r="D9162" t="s">
        <v>22329</v>
      </c>
      <c r="E9162">
        <v>-35.036862820000003</v>
      </c>
      <c r="F9162">
        <v>138.5333249</v>
      </c>
    </row>
    <row r="9163" spans="1:6" x14ac:dyDescent="0.25">
      <c r="A9163" t="s">
        <v>1600</v>
      </c>
      <c r="B9163" t="s">
        <v>31053</v>
      </c>
      <c r="C9163" t="s">
        <v>31054</v>
      </c>
      <c r="D9163" t="s">
        <v>22329</v>
      </c>
      <c r="E9163">
        <v>-35.038314640000003</v>
      </c>
      <c r="F9163">
        <v>138.56723830000001</v>
      </c>
    </row>
    <row r="9164" spans="1:6" x14ac:dyDescent="0.25">
      <c r="A9164" t="s">
        <v>1600</v>
      </c>
      <c r="B9164" t="s">
        <v>31055</v>
      </c>
      <c r="C9164" t="s">
        <v>31056</v>
      </c>
      <c r="D9164" t="s">
        <v>22329</v>
      </c>
      <c r="E9164">
        <v>-35.038539999999998</v>
      </c>
      <c r="F9164">
        <v>138.52537000000001</v>
      </c>
    </row>
    <row r="9165" spans="1:6" x14ac:dyDescent="0.25">
      <c r="A9165" t="s">
        <v>1600</v>
      </c>
      <c r="B9165" t="s">
        <v>2537</v>
      </c>
      <c r="C9165" t="s">
        <v>31057</v>
      </c>
      <c r="D9165" t="s">
        <v>22329</v>
      </c>
      <c r="E9165">
        <v>-35.038149070000003</v>
      </c>
      <c r="F9165">
        <v>138.56677590000001</v>
      </c>
    </row>
    <row r="9166" spans="1:6" x14ac:dyDescent="0.25">
      <c r="A9166" t="s">
        <v>1600</v>
      </c>
      <c r="B9166" t="s">
        <v>31058</v>
      </c>
      <c r="C9166" t="s">
        <v>31059</v>
      </c>
      <c r="D9166" t="s">
        <v>22329</v>
      </c>
      <c r="E9166">
        <v>-35.039023999999998</v>
      </c>
      <c r="F9166">
        <v>138.525308</v>
      </c>
    </row>
    <row r="9167" spans="1:6" x14ac:dyDescent="0.25">
      <c r="A9167" t="s">
        <v>1600</v>
      </c>
      <c r="B9167" t="s">
        <v>31060</v>
      </c>
      <c r="C9167" t="s">
        <v>31061</v>
      </c>
      <c r="D9167" t="s">
        <v>22329</v>
      </c>
      <c r="E9167">
        <v>-35.037170000000003</v>
      </c>
      <c r="F9167">
        <v>138.53358</v>
      </c>
    </row>
    <row r="9168" spans="1:6" x14ac:dyDescent="0.25">
      <c r="A9168" t="s">
        <v>1600</v>
      </c>
      <c r="B9168" t="s">
        <v>31062</v>
      </c>
      <c r="C9168" t="s">
        <v>31063</v>
      </c>
      <c r="D9168" t="s">
        <v>22329</v>
      </c>
      <c r="E9168">
        <v>-35.03981228</v>
      </c>
      <c r="F9168">
        <v>138.89459239999999</v>
      </c>
    </row>
    <row r="9169" spans="1:6" x14ac:dyDescent="0.25">
      <c r="A9169" t="s">
        <v>1600</v>
      </c>
      <c r="B9169" t="s">
        <v>31064</v>
      </c>
      <c r="C9169" t="s">
        <v>31065</v>
      </c>
      <c r="D9169" t="s">
        <v>22329</v>
      </c>
      <c r="E9169">
        <v>-35.040050000000001</v>
      </c>
      <c r="F9169">
        <v>138.89465999999999</v>
      </c>
    </row>
    <row r="9170" spans="1:6" x14ac:dyDescent="0.25">
      <c r="A9170" t="s">
        <v>1600</v>
      </c>
      <c r="B9170" t="s">
        <v>31066</v>
      </c>
      <c r="C9170" t="s">
        <v>31067</v>
      </c>
      <c r="D9170" t="s">
        <v>22329</v>
      </c>
      <c r="E9170">
        <v>-35.039798879999999</v>
      </c>
      <c r="F9170">
        <v>138.52385559999999</v>
      </c>
    </row>
    <row r="9171" spans="1:6" x14ac:dyDescent="0.25">
      <c r="A9171" t="s">
        <v>1600</v>
      </c>
      <c r="B9171" t="s">
        <v>31068</v>
      </c>
      <c r="C9171" t="s">
        <v>31069</v>
      </c>
      <c r="D9171" t="s">
        <v>22329</v>
      </c>
      <c r="E9171">
        <v>-35.039132000000002</v>
      </c>
      <c r="F9171">
        <v>138.61939899999999</v>
      </c>
    </row>
    <row r="9172" spans="1:6" x14ac:dyDescent="0.25">
      <c r="A9172" t="s">
        <v>1600</v>
      </c>
      <c r="B9172" t="s">
        <v>31070</v>
      </c>
      <c r="C9172" t="s">
        <v>31071</v>
      </c>
      <c r="D9172" t="s">
        <v>22329</v>
      </c>
      <c r="E9172">
        <v>-35.039571459999998</v>
      </c>
      <c r="F9172">
        <v>138.61930240000001</v>
      </c>
    </row>
    <row r="9173" spans="1:6" x14ac:dyDescent="0.25">
      <c r="A9173" t="s">
        <v>1600</v>
      </c>
      <c r="B9173" t="s">
        <v>31072</v>
      </c>
      <c r="C9173" t="s">
        <v>31073</v>
      </c>
      <c r="D9173" t="s">
        <v>22329</v>
      </c>
      <c r="E9173">
        <v>-35.038836979999999</v>
      </c>
      <c r="F9173">
        <v>138.52451289999999</v>
      </c>
    </row>
    <row r="9174" spans="1:6" x14ac:dyDescent="0.25">
      <c r="A9174" t="s">
        <v>1600</v>
      </c>
      <c r="B9174" t="s">
        <v>31074</v>
      </c>
      <c r="C9174" t="s">
        <v>31075</v>
      </c>
      <c r="D9174" t="s">
        <v>22329</v>
      </c>
      <c r="E9174">
        <v>-35.043180120000002</v>
      </c>
      <c r="F9174">
        <v>138.87894259999999</v>
      </c>
    </row>
    <row r="9175" spans="1:6" x14ac:dyDescent="0.25">
      <c r="A9175" t="s">
        <v>1600</v>
      </c>
      <c r="B9175" t="s">
        <v>31076</v>
      </c>
      <c r="C9175" t="s">
        <v>31077</v>
      </c>
      <c r="D9175" t="s">
        <v>22329</v>
      </c>
      <c r="E9175">
        <v>-35.03886</v>
      </c>
      <c r="F9175">
        <v>138.52472</v>
      </c>
    </row>
    <row r="9176" spans="1:6" x14ac:dyDescent="0.25">
      <c r="A9176" t="s">
        <v>1600</v>
      </c>
      <c r="B9176" t="s">
        <v>31078</v>
      </c>
      <c r="C9176" t="s">
        <v>31079</v>
      </c>
      <c r="D9176" t="s">
        <v>22329</v>
      </c>
      <c r="E9176">
        <v>-35.043115069999999</v>
      </c>
      <c r="F9176">
        <v>138.87925970000001</v>
      </c>
    </row>
    <row r="9177" spans="1:6" x14ac:dyDescent="0.25">
      <c r="A9177" t="s">
        <v>1600</v>
      </c>
      <c r="B9177" t="s">
        <v>31080</v>
      </c>
      <c r="C9177" t="s">
        <v>31081</v>
      </c>
      <c r="D9177" t="s">
        <v>22329</v>
      </c>
      <c r="E9177">
        <v>-35.040494000000002</v>
      </c>
      <c r="F9177">
        <v>138.52843100000001</v>
      </c>
    </row>
    <row r="9178" spans="1:6" x14ac:dyDescent="0.25">
      <c r="A9178" t="s">
        <v>1600</v>
      </c>
      <c r="B9178" t="s">
        <v>31082</v>
      </c>
      <c r="C9178" t="s">
        <v>31083</v>
      </c>
      <c r="D9178" t="s">
        <v>22329</v>
      </c>
      <c r="E9178">
        <v>-35.039842210000003</v>
      </c>
      <c r="F9178">
        <v>138.521073</v>
      </c>
    </row>
    <row r="9179" spans="1:6" x14ac:dyDescent="0.25">
      <c r="A9179" t="s">
        <v>1600</v>
      </c>
      <c r="B9179" t="s">
        <v>31084</v>
      </c>
      <c r="C9179" t="s">
        <v>31085</v>
      </c>
      <c r="D9179" t="s">
        <v>22329</v>
      </c>
      <c r="E9179">
        <v>-35.039495039999998</v>
      </c>
      <c r="F9179">
        <v>138.5336791</v>
      </c>
    </row>
    <row r="9180" spans="1:6" x14ac:dyDescent="0.25">
      <c r="A9180" t="s">
        <v>1600</v>
      </c>
      <c r="B9180" t="s">
        <v>31086</v>
      </c>
      <c r="C9180" t="s">
        <v>31087</v>
      </c>
      <c r="D9180" t="s">
        <v>22329</v>
      </c>
      <c r="E9180">
        <v>-35.040541529999999</v>
      </c>
      <c r="F9180">
        <v>138.51982530000001</v>
      </c>
    </row>
    <row r="9181" spans="1:6" x14ac:dyDescent="0.25">
      <c r="A9181" t="s">
        <v>1600</v>
      </c>
      <c r="B9181" t="s">
        <v>31088</v>
      </c>
      <c r="C9181" t="s">
        <v>31089</v>
      </c>
      <c r="D9181" t="s">
        <v>22329</v>
      </c>
      <c r="E9181">
        <v>-35.039549999999998</v>
      </c>
      <c r="F9181">
        <v>138.53357</v>
      </c>
    </row>
    <row r="9182" spans="1:6" x14ac:dyDescent="0.25">
      <c r="A9182" t="s">
        <v>1600</v>
      </c>
      <c r="B9182" t="s">
        <v>2687</v>
      </c>
      <c r="C9182" t="s">
        <v>31090</v>
      </c>
      <c r="D9182" t="s">
        <v>22329</v>
      </c>
      <c r="E9182">
        <v>-35.042631999999998</v>
      </c>
      <c r="F9182">
        <v>138.53067799999999</v>
      </c>
    </row>
    <row r="9183" spans="1:6" x14ac:dyDescent="0.25">
      <c r="A9183" t="s">
        <v>1600</v>
      </c>
      <c r="B9183" t="s">
        <v>2850</v>
      </c>
      <c r="C9183" t="s">
        <v>31091</v>
      </c>
      <c r="D9183" t="s">
        <v>22329</v>
      </c>
      <c r="E9183">
        <v>-35.041899999999998</v>
      </c>
      <c r="F9183">
        <v>138.56995000000001</v>
      </c>
    </row>
    <row r="9184" spans="1:6" x14ac:dyDescent="0.25">
      <c r="A9184" t="s">
        <v>1600</v>
      </c>
      <c r="B9184" t="s">
        <v>31092</v>
      </c>
      <c r="C9184" t="s">
        <v>31093</v>
      </c>
      <c r="D9184" t="s">
        <v>22329</v>
      </c>
      <c r="E9184">
        <v>-35.041612389999997</v>
      </c>
      <c r="F9184">
        <v>138.61757019999999</v>
      </c>
    </row>
    <row r="9185" spans="1:6" x14ac:dyDescent="0.25">
      <c r="A9185" t="s">
        <v>1600</v>
      </c>
      <c r="B9185" t="s">
        <v>31094</v>
      </c>
      <c r="C9185" t="s">
        <v>31095</v>
      </c>
      <c r="D9185" t="s">
        <v>22329</v>
      </c>
      <c r="E9185">
        <v>-35.041557529999999</v>
      </c>
      <c r="F9185">
        <v>138.61748460000001</v>
      </c>
    </row>
    <row r="9186" spans="1:6" x14ac:dyDescent="0.25">
      <c r="A9186" t="s">
        <v>1600</v>
      </c>
      <c r="B9186" t="s">
        <v>31096</v>
      </c>
      <c r="C9186" t="s">
        <v>31097</v>
      </c>
      <c r="D9186" t="s">
        <v>22329</v>
      </c>
      <c r="E9186">
        <v>-35.041918930000001</v>
      </c>
      <c r="F9186">
        <v>138.5697236</v>
      </c>
    </row>
    <row r="9187" spans="1:6" x14ac:dyDescent="0.25">
      <c r="A9187" t="s">
        <v>1600</v>
      </c>
      <c r="B9187" t="s">
        <v>31098</v>
      </c>
      <c r="C9187" t="s">
        <v>31099</v>
      </c>
      <c r="D9187" t="s">
        <v>22329</v>
      </c>
      <c r="E9187">
        <v>-35.042200000000001</v>
      </c>
      <c r="F9187">
        <v>138.62503000000001</v>
      </c>
    </row>
    <row r="9188" spans="1:6" x14ac:dyDescent="0.25">
      <c r="A9188" t="s">
        <v>1600</v>
      </c>
      <c r="B9188" t="s">
        <v>31100</v>
      </c>
      <c r="C9188" t="s">
        <v>31101</v>
      </c>
      <c r="D9188" t="s">
        <v>22329</v>
      </c>
      <c r="E9188">
        <v>-35.043570000000003</v>
      </c>
      <c r="F9188">
        <v>138.53370000000001</v>
      </c>
    </row>
    <row r="9189" spans="1:6" x14ac:dyDescent="0.25">
      <c r="A9189" t="s">
        <v>1600</v>
      </c>
      <c r="B9189" t="s">
        <v>31102</v>
      </c>
      <c r="C9189" t="s">
        <v>31103</v>
      </c>
      <c r="D9189" t="s">
        <v>22329</v>
      </c>
      <c r="E9189">
        <v>-35.042237640000003</v>
      </c>
      <c r="F9189">
        <v>138.62481500000001</v>
      </c>
    </row>
    <row r="9190" spans="1:6" x14ac:dyDescent="0.25">
      <c r="A9190" t="s">
        <v>1600</v>
      </c>
      <c r="B9190" t="s">
        <v>31104</v>
      </c>
      <c r="C9190" t="s">
        <v>31105</v>
      </c>
      <c r="D9190" t="s">
        <v>22329</v>
      </c>
      <c r="E9190">
        <v>-35.04255732</v>
      </c>
      <c r="F9190">
        <v>138.7603459</v>
      </c>
    </row>
    <row r="9191" spans="1:6" x14ac:dyDescent="0.25">
      <c r="A9191" t="s">
        <v>1600</v>
      </c>
      <c r="B9191" t="s">
        <v>31106</v>
      </c>
      <c r="C9191" t="s">
        <v>31107</v>
      </c>
      <c r="D9191" t="s">
        <v>22329</v>
      </c>
      <c r="E9191">
        <v>-35.041856420000002</v>
      </c>
      <c r="F9191">
        <v>138.51846119999999</v>
      </c>
    </row>
    <row r="9192" spans="1:6" x14ac:dyDescent="0.25">
      <c r="A9192" t="s">
        <v>1600</v>
      </c>
      <c r="B9192" t="s">
        <v>2288</v>
      </c>
      <c r="C9192" t="s">
        <v>31108</v>
      </c>
      <c r="D9192" t="s">
        <v>22329</v>
      </c>
      <c r="E9192">
        <v>-35.042789999999997</v>
      </c>
      <c r="F9192">
        <v>138.76011</v>
      </c>
    </row>
    <row r="9193" spans="1:6" x14ac:dyDescent="0.25">
      <c r="A9193" t="s">
        <v>1600</v>
      </c>
      <c r="B9193" t="s">
        <v>2139</v>
      </c>
      <c r="C9193" t="s">
        <v>31109</v>
      </c>
      <c r="D9193" t="s">
        <v>22329</v>
      </c>
      <c r="E9193">
        <v>-35.042681039999998</v>
      </c>
      <c r="F9193">
        <v>138.5177314</v>
      </c>
    </row>
    <row r="9194" spans="1:6" x14ac:dyDescent="0.25">
      <c r="A9194" t="s">
        <v>1600</v>
      </c>
      <c r="B9194" t="s">
        <v>1840</v>
      </c>
      <c r="C9194" t="s">
        <v>31110</v>
      </c>
      <c r="D9194" t="s">
        <v>22329</v>
      </c>
      <c r="E9194">
        <v>-35.045535999999998</v>
      </c>
      <c r="F9194">
        <v>138.53164599999999</v>
      </c>
    </row>
    <row r="9195" spans="1:6" x14ac:dyDescent="0.25">
      <c r="A9195" t="s">
        <v>1600</v>
      </c>
      <c r="B9195" t="s">
        <v>2394</v>
      </c>
      <c r="C9195" t="s">
        <v>31111</v>
      </c>
      <c r="D9195" t="s">
        <v>22329</v>
      </c>
      <c r="E9195">
        <v>-35.043430000000001</v>
      </c>
      <c r="F9195">
        <v>138.51662999999999</v>
      </c>
    </row>
    <row r="9196" spans="1:6" x14ac:dyDescent="0.25">
      <c r="A9196" t="s">
        <v>1600</v>
      </c>
      <c r="B9196" t="s">
        <v>2784</v>
      </c>
      <c r="C9196" t="s">
        <v>31112</v>
      </c>
      <c r="D9196" t="s">
        <v>22329</v>
      </c>
      <c r="E9196">
        <v>-35.044573919999998</v>
      </c>
      <c r="F9196">
        <v>138.61691189999999</v>
      </c>
    </row>
    <row r="9197" spans="1:6" x14ac:dyDescent="0.25">
      <c r="A9197" t="s">
        <v>1600</v>
      </c>
      <c r="B9197" t="s">
        <v>2878</v>
      </c>
      <c r="C9197" t="s">
        <v>31113</v>
      </c>
      <c r="D9197" t="s">
        <v>22329</v>
      </c>
      <c r="E9197">
        <v>-35.044648469999998</v>
      </c>
      <c r="F9197">
        <v>138.61702349999999</v>
      </c>
    </row>
    <row r="9198" spans="1:6" x14ac:dyDescent="0.25">
      <c r="A9198" t="s">
        <v>1600</v>
      </c>
      <c r="B9198" t="s">
        <v>2319</v>
      </c>
      <c r="C9198" t="s">
        <v>31114</v>
      </c>
      <c r="D9198" t="s">
        <v>22329</v>
      </c>
      <c r="E9198">
        <v>-35.044750000000001</v>
      </c>
      <c r="F9198">
        <v>138.62183999999999</v>
      </c>
    </row>
    <row r="9199" spans="1:6" x14ac:dyDescent="0.25">
      <c r="A9199" t="s">
        <v>1600</v>
      </c>
      <c r="B9199" t="s">
        <v>2554</v>
      </c>
      <c r="C9199" t="s">
        <v>31115</v>
      </c>
      <c r="D9199" t="s">
        <v>22329</v>
      </c>
      <c r="E9199">
        <v>-35.044696999999999</v>
      </c>
      <c r="F9199">
        <v>138.57072299999999</v>
      </c>
    </row>
    <row r="9200" spans="1:6" x14ac:dyDescent="0.25">
      <c r="A9200" t="s">
        <v>1600</v>
      </c>
      <c r="B9200" t="s">
        <v>2704</v>
      </c>
      <c r="C9200" t="s">
        <v>31116</v>
      </c>
      <c r="D9200" t="s">
        <v>22329</v>
      </c>
      <c r="E9200">
        <v>-35.045900000000003</v>
      </c>
      <c r="F9200">
        <v>138.87312</v>
      </c>
    </row>
    <row r="9201" spans="1:6" x14ac:dyDescent="0.25">
      <c r="A9201" t="s">
        <v>1600</v>
      </c>
      <c r="B9201" t="s">
        <v>15588</v>
      </c>
      <c r="C9201" t="s">
        <v>31117</v>
      </c>
      <c r="D9201" t="s">
        <v>22329</v>
      </c>
      <c r="E9201">
        <v>-35.046349999999997</v>
      </c>
      <c r="F9201">
        <v>138.87223</v>
      </c>
    </row>
    <row r="9202" spans="1:6" x14ac:dyDescent="0.25">
      <c r="A9202" t="s">
        <v>1600</v>
      </c>
      <c r="B9202" t="s">
        <v>2171</v>
      </c>
      <c r="C9202" t="s">
        <v>31118</v>
      </c>
      <c r="D9202" t="s">
        <v>22329</v>
      </c>
      <c r="E9202">
        <v>-35.045354869999997</v>
      </c>
      <c r="F9202">
        <v>138.62101150000001</v>
      </c>
    </row>
    <row r="9203" spans="1:6" x14ac:dyDescent="0.25">
      <c r="A9203" t="s">
        <v>1600</v>
      </c>
      <c r="B9203" t="s">
        <v>31119</v>
      </c>
      <c r="C9203" t="s">
        <v>31120</v>
      </c>
      <c r="D9203" t="s">
        <v>22329</v>
      </c>
      <c r="E9203">
        <v>-35.045319999999997</v>
      </c>
      <c r="F9203">
        <v>138.83403999999999</v>
      </c>
    </row>
    <row r="9204" spans="1:6" x14ac:dyDescent="0.25">
      <c r="A9204" t="s">
        <v>1600</v>
      </c>
      <c r="B9204" t="s">
        <v>31121</v>
      </c>
      <c r="C9204" t="s">
        <v>31122</v>
      </c>
      <c r="D9204" t="s">
        <v>22329</v>
      </c>
      <c r="E9204">
        <v>-35.045620730000003</v>
      </c>
      <c r="F9204">
        <v>138.61671229999999</v>
      </c>
    </row>
    <row r="9205" spans="1:6" x14ac:dyDescent="0.25">
      <c r="A9205" t="s">
        <v>1600</v>
      </c>
      <c r="B9205" t="s">
        <v>31123</v>
      </c>
      <c r="C9205" t="s">
        <v>31124</v>
      </c>
      <c r="D9205" t="s">
        <v>22329</v>
      </c>
      <c r="E9205">
        <v>-35.045439999999999</v>
      </c>
      <c r="F9205">
        <v>138.57060000000001</v>
      </c>
    </row>
    <row r="9206" spans="1:6" x14ac:dyDescent="0.25">
      <c r="A9206" t="s">
        <v>1600</v>
      </c>
      <c r="B9206" t="s">
        <v>31125</v>
      </c>
      <c r="C9206" t="s">
        <v>31126</v>
      </c>
      <c r="D9206" t="s">
        <v>22329</v>
      </c>
      <c r="E9206">
        <v>-35.045709170000002</v>
      </c>
      <c r="F9206">
        <v>138.61665289999999</v>
      </c>
    </row>
    <row r="9207" spans="1:6" x14ac:dyDescent="0.25">
      <c r="A9207" t="s">
        <v>1600</v>
      </c>
      <c r="B9207" t="s">
        <v>31127</v>
      </c>
      <c r="C9207" t="s">
        <v>31128</v>
      </c>
      <c r="D9207" t="s">
        <v>22329</v>
      </c>
      <c r="E9207">
        <v>-35.046709999999997</v>
      </c>
      <c r="F9207">
        <v>138.61491000000001</v>
      </c>
    </row>
    <row r="9208" spans="1:6" x14ac:dyDescent="0.25">
      <c r="A9208" t="s">
        <v>1600</v>
      </c>
      <c r="B9208" t="s">
        <v>31129</v>
      </c>
      <c r="C9208" t="s">
        <v>31130</v>
      </c>
      <c r="D9208" t="s">
        <v>22329</v>
      </c>
      <c r="E9208">
        <v>-35.0471</v>
      </c>
      <c r="F9208">
        <v>138.86991</v>
      </c>
    </row>
    <row r="9209" spans="1:6" x14ac:dyDescent="0.25">
      <c r="A9209" t="s">
        <v>1600</v>
      </c>
      <c r="B9209" t="s">
        <v>31131</v>
      </c>
      <c r="C9209" t="s">
        <v>31132</v>
      </c>
      <c r="D9209" t="s">
        <v>22329</v>
      </c>
      <c r="E9209">
        <v>-35.047024700000001</v>
      </c>
      <c r="F9209">
        <v>138.86948330000001</v>
      </c>
    </row>
    <row r="9210" spans="1:6" x14ac:dyDescent="0.25">
      <c r="A9210" t="s">
        <v>1600</v>
      </c>
      <c r="B9210" t="s">
        <v>31133</v>
      </c>
      <c r="C9210" t="s">
        <v>31134</v>
      </c>
      <c r="D9210" t="s">
        <v>22329</v>
      </c>
      <c r="E9210">
        <v>-35.046734979999997</v>
      </c>
      <c r="F9210">
        <v>138.61472040000001</v>
      </c>
    </row>
    <row r="9211" spans="1:6" x14ac:dyDescent="0.25">
      <c r="A9211" t="s">
        <v>1600</v>
      </c>
      <c r="B9211" t="s">
        <v>2584</v>
      </c>
      <c r="C9211" t="s">
        <v>31135</v>
      </c>
      <c r="D9211" t="s">
        <v>22329</v>
      </c>
      <c r="E9211">
        <v>-35.046860000000002</v>
      </c>
      <c r="F9211">
        <v>138.56020000000001</v>
      </c>
    </row>
    <row r="9212" spans="1:6" x14ac:dyDescent="0.25">
      <c r="A9212" t="s">
        <v>1600</v>
      </c>
      <c r="B9212" t="s">
        <v>15606</v>
      </c>
      <c r="C9212" t="s">
        <v>31136</v>
      </c>
      <c r="D9212" t="s">
        <v>22329</v>
      </c>
      <c r="E9212">
        <v>-35.047840000000001</v>
      </c>
      <c r="F9212">
        <v>138.86734999999999</v>
      </c>
    </row>
    <row r="9213" spans="1:6" x14ac:dyDescent="0.25">
      <c r="A9213" t="s">
        <v>1600</v>
      </c>
      <c r="B9213" t="s">
        <v>2408</v>
      </c>
      <c r="C9213" t="s">
        <v>31137</v>
      </c>
      <c r="D9213" t="s">
        <v>22329</v>
      </c>
      <c r="E9213">
        <v>-35.045949999999998</v>
      </c>
      <c r="F9213">
        <v>138.83496</v>
      </c>
    </row>
    <row r="9214" spans="1:6" x14ac:dyDescent="0.25">
      <c r="A9214" t="s">
        <v>1600</v>
      </c>
      <c r="B9214" t="s">
        <v>2483</v>
      </c>
      <c r="C9214" t="s">
        <v>31138</v>
      </c>
      <c r="D9214" t="s">
        <v>22329</v>
      </c>
      <c r="E9214">
        <v>-35.048099999999998</v>
      </c>
      <c r="F9214">
        <v>138.86698999999999</v>
      </c>
    </row>
    <row r="9215" spans="1:6" x14ac:dyDescent="0.25">
      <c r="A9215" t="s">
        <v>1600</v>
      </c>
      <c r="B9215" t="s">
        <v>31139</v>
      </c>
      <c r="C9215" t="s">
        <v>31140</v>
      </c>
      <c r="D9215" t="s">
        <v>22329</v>
      </c>
      <c r="E9215">
        <v>-35.04773917</v>
      </c>
      <c r="F9215">
        <v>138.56030319999999</v>
      </c>
    </row>
    <row r="9216" spans="1:6" x14ac:dyDescent="0.25">
      <c r="A9216" t="s">
        <v>1600</v>
      </c>
      <c r="B9216" t="s">
        <v>31141</v>
      </c>
      <c r="C9216" t="s">
        <v>31142</v>
      </c>
      <c r="D9216" t="s">
        <v>22329</v>
      </c>
      <c r="E9216">
        <v>-35.048560000000002</v>
      </c>
      <c r="F9216">
        <v>138.57237000000001</v>
      </c>
    </row>
    <row r="9217" spans="1:6" x14ac:dyDescent="0.25">
      <c r="A9217" t="s">
        <v>1600</v>
      </c>
      <c r="B9217" t="s">
        <v>31143</v>
      </c>
      <c r="C9217" t="s">
        <v>31144</v>
      </c>
      <c r="D9217" t="s">
        <v>22329</v>
      </c>
      <c r="E9217">
        <v>-35.048920000000003</v>
      </c>
      <c r="F9217">
        <v>138.86349000000001</v>
      </c>
    </row>
    <row r="9218" spans="1:6" x14ac:dyDescent="0.25">
      <c r="A9218" t="s">
        <v>1600</v>
      </c>
      <c r="B9218" t="s">
        <v>31145</v>
      </c>
      <c r="C9218" t="s">
        <v>31146</v>
      </c>
      <c r="D9218" t="s">
        <v>22329</v>
      </c>
      <c r="E9218">
        <v>-35.048830000000002</v>
      </c>
      <c r="F9218">
        <v>138.86362</v>
      </c>
    </row>
    <row r="9219" spans="1:6" x14ac:dyDescent="0.25">
      <c r="A9219" t="s">
        <v>1600</v>
      </c>
      <c r="B9219" t="s">
        <v>31147</v>
      </c>
      <c r="C9219" t="s">
        <v>31148</v>
      </c>
      <c r="D9219" t="s">
        <v>22329</v>
      </c>
      <c r="E9219">
        <v>-35.048792640000002</v>
      </c>
      <c r="F9219">
        <v>138.5828779</v>
      </c>
    </row>
    <row r="9220" spans="1:6" x14ac:dyDescent="0.25">
      <c r="A9220" t="s">
        <v>1600</v>
      </c>
      <c r="B9220" t="s">
        <v>2696</v>
      </c>
      <c r="C9220" t="s">
        <v>31149</v>
      </c>
      <c r="D9220" t="s">
        <v>22329</v>
      </c>
      <c r="E9220">
        <v>-35.0486</v>
      </c>
      <c r="F9220">
        <v>138.57211000000001</v>
      </c>
    </row>
    <row r="9221" spans="1:6" x14ac:dyDescent="0.25">
      <c r="A9221" t="s">
        <v>1600</v>
      </c>
      <c r="B9221" t="s">
        <v>31150</v>
      </c>
      <c r="C9221" t="s">
        <v>31151</v>
      </c>
      <c r="D9221" t="s">
        <v>22329</v>
      </c>
      <c r="E9221">
        <v>-35.049024709999998</v>
      </c>
      <c r="F9221">
        <v>138.5826318</v>
      </c>
    </row>
    <row r="9222" spans="1:6" x14ac:dyDescent="0.25">
      <c r="A9222" t="s">
        <v>1600</v>
      </c>
      <c r="B9222" t="s">
        <v>31152</v>
      </c>
      <c r="C9222" t="s">
        <v>31153</v>
      </c>
      <c r="D9222" t="s">
        <v>22329</v>
      </c>
      <c r="E9222">
        <v>-35.048760000000001</v>
      </c>
      <c r="F9222">
        <v>138.75877</v>
      </c>
    </row>
    <row r="9223" spans="1:6" x14ac:dyDescent="0.25">
      <c r="A9223" t="s">
        <v>1600</v>
      </c>
      <c r="B9223" t="s">
        <v>31154</v>
      </c>
      <c r="C9223" t="s">
        <v>31155</v>
      </c>
      <c r="D9223" t="s">
        <v>22329</v>
      </c>
      <c r="E9223">
        <v>-35.04889172</v>
      </c>
      <c r="F9223">
        <v>138.8388047</v>
      </c>
    </row>
    <row r="9224" spans="1:6" x14ac:dyDescent="0.25">
      <c r="A9224" t="s">
        <v>1600</v>
      </c>
      <c r="B9224" t="s">
        <v>31156</v>
      </c>
      <c r="C9224" t="s">
        <v>31157</v>
      </c>
      <c r="D9224" t="s">
        <v>22329</v>
      </c>
      <c r="E9224">
        <v>-35.049689999999998</v>
      </c>
      <c r="F9224">
        <v>138.8597</v>
      </c>
    </row>
    <row r="9225" spans="1:6" x14ac:dyDescent="0.25">
      <c r="A9225" t="s">
        <v>1600</v>
      </c>
      <c r="B9225" t="s">
        <v>31158</v>
      </c>
      <c r="C9225" t="s">
        <v>31159</v>
      </c>
      <c r="D9225" t="s">
        <v>22329</v>
      </c>
      <c r="E9225">
        <v>-35.049340000000001</v>
      </c>
      <c r="F9225">
        <v>138.8604</v>
      </c>
    </row>
    <row r="9226" spans="1:6" x14ac:dyDescent="0.25">
      <c r="A9226" t="s">
        <v>1600</v>
      </c>
      <c r="B9226" t="s">
        <v>31160</v>
      </c>
      <c r="C9226" t="s">
        <v>31161</v>
      </c>
      <c r="D9226" t="s">
        <v>22329</v>
      </c>
      <c r="E9226">
        <v>-35.049055889999998</v>
      </c>
      <c r="F9226">
        <v>138.75852510000001</v>
      </c>
    </row>
    <row r="9227" spans="1:6" x14ac:dyDescent="0.25">
      <c r="A9227" t="s">
        <v>1600</v>
      </c>
      <c r="B9227" t="s">
        <v>31162</v>
      </c>
      <c r="C9227" t="s">
        <v>31163</v>
      </c>
      <c r="D9227" t="s">
        <v>22329</v>
      </c>
      <c r="E9227">
        <v>-35.04914969</v>
      </c>
      <c r="F9227">
        <v>138.61210159999999</v>
      </c>
    </row>
    <row r="9228" spans="1:6" x14ac:dyDescent="0.25">
      <c r="A9228" t="s">
        <v>1600</v>
      </c>
      <c r="B9228" t="s">
        <v>31164</v>
      </c>
      <c r="C9228" t="s">
        <v>31165</v>
      </c>
      <c r="D9228" t="s">
        <v>22329</v>
      </c>
      <c r="E9228">
        <v>-35.050528319999998</v>
      </c>
      <c r="F9228">
        <v>138.61981470000001</v>
      </c>
    </row>
    <row r="9229" spans="1:6" x14ac:dyDescent="0.25">
      <c r="A9229" t="s">
        <v>1600</v>
      </c>
      <c r="B9229" t="s">
        <v>31166</v>
      </c>
      <c r="C9229" t="s">
        <v>31167</v>
      </c>
      <c r="D9229" t="s">
        <v>22329</v>
      </c>
      <c r="E9229">
        <v>-35.049464710000002</v>
      </c>
      <c r="F9229">
        <v>138.6124379</v>
      </c>
    </row>
    <row r="9230" spans="1:6" x14ac:dyDescent="0.25">
      <c r="A9230" t="s">
        <v>1600</v>
      </c>
      <c r="B9230" t="s">
        <v>31168</v>
      </c>
      <c r="C9230" t="s">
        <v>31169</v>
      </c>
      <c r="D9230" t="s">
        <v>22329</v>
      </c>
      <c r="E9230">
        <v>-35.049696410000003</v>
      </c>
      <c r="F9230">
        <v>138.58764260000001</v>
      </c>
    </row>
    <row r="9231" spans="1:6" x14ac:dyDescent="0.25">
      <c r="A9231" t="s">
        <v>1600</v>
      </c>
      <c r="B9231" t="s">
        <v>2184</v>
      </c>
      <c r="C9231" t="s">
        <v>31170</v>
      </c>
      <c r="D9231" t="s">
        <v>22329</v>
      </c>
      <c r="E9231">
        <v>-35.049708549999998</v>
      </c>
      <c r="F9231">
        <v>138.5873623</v>
      </c>
    </row>
    <row r="9232" spans="1:6" x14ac:dyDescent="0.25">
      <c r="A9232" t="s">
        <v>1600</v>
      </c>
      <c r="B9232" t="s">
        <v>2562</v>
      </c>
      <c r="C9232" t="s">
        <v>31171</v>
      </c>
      <c r="D9232" t="s">
        <v>22329</v>
      </c>
      <c r="E9232">
        <v>-35.050084650000002</v>
      </c>
      <c r="F9232">
        <v>138.5798312</v>
      </c>
    </row>
    <row r="9233" spans="1:6" x14ac:dyDescent="0.25">
      <c r="A9233" t="s">
        <v>1600</v>
      </c>
      <c r="B9233" t="s">
        <v>2018</v>
      </c>
      <c r="C9233" t="s">
        <v>31172</v>
      </c>
      <c r="D9233" t="s">
        <v>22329</v>
      </c>
      <c r="E9233">
        <v>-35.049949310000002</v>
      </c>
      <c r="F9233">
        <v>138.57977819999999</v>
      </c>
    </row>
    <row r="9234" spans="1:6" x14ac:dyDescent="0.25">
      <c r="A9234" t="s">
        <v>1600</v>
      </c>
      <c r="B9234" t="s">
        <v>2876</v>
      </c>
      <c r="C9234" t="s">
        <v>31173</v>
      </c>
      <c r="D9234" t="s">
        <v>22329</v>
      </c>
      <c r="E9234">
        <v>-35.051659999999998</v>
      </c>
      <c r="F9234">
        <v>138.85803999999999</v>
      </c>
    </row>
    <row r="9235" spans="1:6" x14ac:dyDescent="0.25">
      <c r="A9235" t="s">
        <v>1600</v>
      </c>
      <c r="B9235" t="s">
        <v>3097</v>
      </c>
      <c r="C9235" t="s">
        <v>31174</v>
      </c>
      <c r="D9235" t="s">
        <v>22329</v>
      </c>
      <c r="E9235">
        <v>-35.048527360000001</v>
      </c>
      <c r="F9235">
        <v>138.83861139999999</v>
      </c>
    </row>
    <row r="9236" spans="1:6" x14ac:dyDescent="0.25">
      <c r="A9236" t="s">
        <v>1600</v>
      </c>
      <c r="B9236" t="s">
        <v>31175</v>
      </c>
      <c r="C9236" t="s">
        <v>31176</v>
      </c>
      <c r="D9236" t="s">
        <v>22329</v>
      </c>
      <c r="E9236">
        <v>-35.050613380000001</v>
      </c>
      <c r="F9236">
        <v>138.6199531</v>
      </c>
    </row>
    <row r="9237" spans="1:6" x14ac:dyDescent="0.25">
      <c r="A9237" t="s">
        <v>1600</v>
      </c>
      <c r="B9237" t="s">
        <v>31177</v>
      </c>
      <c r="C9237" t="s">
        <v>31178</v>
      </c>
      <c r="D9237" t="s">
        <v>22329</v>
      </c>
      <c r="E9237">
        <v>-35.051929999999999</v>
      </c>
      <c r="F9237">
        <v>138.85804999999999</v>
      </c>
    </row>
    <row r="9238" spans="1:6" x14ac:dyDescent="0.25">
      <c r="A9238" t="s">
        <v>1600</v>
      </c>
      <c r="B9238" t="s">
        <v>31179</v>
      </c>
      <c r="C9238" t="s">
        <v>31180</v>
      </c>
      <c r="D9238" t="s">
        <v>22329</v>
      </c>
      <c r="E9238">
        <v>-35.050970049999997</v>
      </c>
      <c r="F9238">
        <v>138.57608440000001</v>
      </c>
    </row>
    <row r="9239" spans="1:6" x14ac:dyDescent="0.25">
      <c r="A9239" t="s">
        <v>1600</v>
      </c>
      <c r="B9239" t="s">
        <v>31181</v>
      </c>
      <c r="C9239" t="s">
        <v>31182</v>
      </c>
      <c r="D9239" t="s">
        <v>22329</v>
      </c>
      <c r="E9239">
        <v>-35.05115206</v>
      </c>
      <c r="F9239">
        <v>138.5755599</v>
      </c>
    </row>
    <row r="9240" spans="1:6" x14ac:dyDescent="0.25">
      <c r="A9240" t="s">
        <v>1600</v>
      </c>
      <c r="B9240" t="s">
        <v>2282</v>
      </c>
      <c r="C9240" t="s">
        <v>31183</v>
      </c>
      <c r="D9240" t="s">
        <v>22329</v>
      </c>
      <c r="E9240">
        <v>-35.05142</v>
      </c>
      <c r="F9240">
        <v>138.61147</v>
      </c>
    </row>
    <row r="9241" spans="1:6" x14ac:dyDescent="0.25">
      <c r="A9241" t="s">
        <v>1600</v>
      </c>
      <c r="B9241" t="s">
        <v>1623</v>
      </c>
      <c r="C9241" t="s">
        <v>31184</v>
      </c>
      <c r="D9241" t="s">
        <v>22329</v>
      </c>
      <c r="E9241">
        <v>-35.051519999999996</v>
      </c>
      <c r="F9241">
        <v>138.58784</v>
      </c>
    </row>
    <row r="9242" spans="1:6" x14ac:dyDescent="0.25">
      <c r="A9242" t="s">
        <v>1600</v>
      </c>
      <c r="B9242" t="s">
        <v>2186</v>
      </c>
      <c r="C9242" t="s">
        <v>31185</v>
      </c>
      <c r="D9242" t="s">
        <v>22329</v>
      </c>
      <c r="E9242">
        <v>-35.056291000000002</v>
      </c>
      <c r="F9242">
        <v>138.535291</v>
      </c>
    </row>
    <row r="9243" spans="1:6" x14ac:dyDescent="0.25">
      <c r="A9243" t="s">
        <v>1600</v>
      </c>
      <c r="B9243" t="s">
        <v>31186</v>
      </c>
      <c r="C9243" t="s">
        <v>31187</v>
      </c>
      <c r="D9243" t="s">
        <v>22329</v>
      </c>
      <c r="E9243">
        <v>-35.051560000000002</v>
      </c>
      <c r="F9243">
        <v>138.58802</v>
      </c>
    </row>
    <row r="9244" spans="1:6" x14ac:dyDescent="0.25">
      <c r="A9244" t="s">
        <v>1600</v>
      </c>
      <c r="B9244" t="s">
        <v>2764</v>
      </c>
      <c r="C9244" t="s">
        <v>31188</v>
      </c>
      <c r="D9244" t="s">
        <v>22329</v>
      </c>
      <c r="E9244">
        <v>-35.051678010000003</v>
      </c>
      <c r="F9244">
        <v>138.55912739999999</v>
      </c>
    </row>
    <row r="9245" spans="1:6" x14ac:dyDescent="0.25">
      <c r="A9245" t="s">
        <v>1600</v>
      </c>
      <c r="B9245" t="s">
        <v>31189</v>
      </c>
      <c r="C9245" t="s">
        <v>31190</v>
      </c>
      <c r="D9245" t="s">
        <v>22329</v>
      </c>
      <c r="E9245">
        <v>-35.051749999999998</v>
      </c>
      <c r="F9245">
        <v>138.61158</v>
      </c>
    </row>
    <row r="9246" spans="1:6" x14ac:dyDescent="0.25">
      <c r="A9246" t="s">
        <v>1600</v>
      </c>
      <c r="B9246" t="s">
        <v>31191</v>
      </c>
      <c r="C9246" t="s">
        <v>31192</v>
      </c>
      <c r="D9246" t="s">
        <v>22329</v>
      </c>
      <c r="E9246">
        <v>-35.052070000000001</v>
      </c>
      <c r="F9246">
        <v>138.84414000000001</v>
      </c>
    </row>
    <row r="9247" spans="1:6" x14ac:dyDescent="0.25">
      <c r="A9247" t="s">
        <v>1600</v>
      </c>
      <c r="B9247" t="s">
        <v>31193</v>
      </c>
      <c r="C9247" t="s">
        <v>31194</v>
      </c>
      <c r="D9247" t="s">
        <v>22329</v>
      </c>
      <c r="E9247">
        <v>-35.052280000000003</v>
      </c>
      <c r="F9247">
        <v>138.55960999999999</v>
      </c>
    </row>
    <row r="9248" spans="1:6" x14ac:dyDescent="0.25">
      <c r="A9248" t="s">
        <v>1600</v>
      </c>
      <c r="B9248" t="s">
        <v>31195</v>
      </c>
      <c r="C9248" t="s">
        <v>31196</v>
      </c>
      <c r="D9248" t="s">
        <v>22329</v>
      </c>
      <c r="E9248">
        <v>-35.053135840000003</v>
      </c>
      <c r="F9248">
        <v>138.59316219999999</v>
      </c>
    </row>
    <row r="9249" spans="1:6" x14ac:dyDescent="0.25">
      <c r="A9249" t="s">
        <v>1600</v>
      </c>
      <c r="B9249" t="s">
        <v>31197</v>
      </c>
      <c r="C9249" t="s">
        <v>31198</v>
      </c>
      <c r="D9249" t="s">
        <v>22329</v>
      </c>
      <c r="E9249">
        <v>-35.052700000000002</v>
      </c>
      <c r="F9249">
        <v>138.59067999999999</v>
      </c>
    </row>
    <row r="9250" spans="1:6" x14ac:dyDescent="0.25">
      <c r="A9250" t="s">
        <v>1600</v>
      </c>
      <c r="B9250" t="s">
        <v>2857</v>
      </c>
      <c r="C9250" t="s">
        <v>31199</v>
      </c>
      <c r="D9250" t="s">
        <v>22329</v>
      </c>
      <c r="E9250">
        <v>-35.053367479999999</v>
      </c>
      <c r="F9250">
        <v>138.59359610000001</v>
      </c>
    </row>
    <row r="9251" spans="1:6" x14ac:dyDescent="0.25">
      <c r="A9251" t="s">
        <v>1600</v>
      </c>
      <c r="B9251" t="s">
        <v>2757</v>
      </c>
      <c r="C9251" t="s">
        <v>31200</v>
      </c>
      <c r="D9251" t="s">
        <v>22329</v>
      </c>
      <c r="E9251">
        <v>-35.052844810000003</v>
      </c>
      <c r="F9251">
        <v>138.5901413</v>
      </c>
    </row>
    <row r="9252" spans="1:6" x14ac:dyDescent="0.25">
      <c r="A9252" t="s">
        <v>1600</v>
      </c>
      <c r="B9252" t="s">
        <v>2466</v>
      </c>
      <c r="C9252" t="s">
        <v>31201</v>
      </c>
      <c r="D9252" t="s">
        <v>22329</v>
      </c>
      <c r="E9252">
        <v>-35.05347931</v>
      </c>
      <c r="F9252">
        <v>138.61994920000001</v>
      </c>
    </row>
    <row r="9253" spans="1:6" x14ac:dyDescent="0.25">
      <c r="A9253" t="s">
        <v>1600</v>
      </c>
      <c r="B9253" t="s">
        <v>2272</v>
      </c>
      <c r="C9253" t="s">
        <v>31202</v>
      </c>
      <c r="D9253" t="s">
        <v>22329</v>
      </c>
      <c r="E9253">
        <v>-35.053397820000001</v>
      </c>
      <c r="F9253">
        <v>138.61111199999999</v>
      </c>
    </row>
    <row r="9254" spans="1:6" x14ac:dyDescent="0.25">
      <c r="A9254" t="s">
        <v>1600</v>
      </c>
      <c r="B9254" t="s">
        <v>31203</v>
      </c>
      <c r="C9254" t="s">
        <v>31204</v>
      </c>
      <c r="D9254" t="s">
        <v>22329</v>
      </c>
      <c r="E9254">
        <v>-35.05359</v>
      </c>
      <c r="F9254">
        <v>138.62003000000001</v>
      </c>
    </row>
    <row r="9255" spans="1:6" x14ac:dyDescent="0.25">
      <c r="A9255" t="s">
        <v>1600</v>
      </c>
      <c r="B9255" t="s">
        <v>31205</v>
      </c>
      <c r="C9255" t="s">
        <v>31206</v>
      </c>
      <c r="D9255" t="s">
        <v>22329</v>
      </c>
      <c r="E9255">
        <v>-35.051854179999999</v>
      </c>
      <c r="F9255">
        <v>138.84393499999999</v>
      </c>
    </row>
    <row r="9256" spans="1:6" x14ac:dyDescent="0.25">
      <c r="A9256" t="s">
        <v>1600</v>
      </c>
      <c r="B9256" t="s">
        <v>31207</v>
      </c>
      <c r="C9256" t="s">
        <v>31208</v>
      </c>
      <c r="D9256" t="s">
        <v>22329</v>
      </c>
      <c r="E9256">
        <v>-35.053652169999999</v>
      </c>
      <c r="F9256">
        <v>138.6116834</v>
      </c>
    </row>
    <row r="9257" spans="1:6" x14ac:dyDescent="0.25">
      <c r="A9257" t="s">
        <v>1600</v>
      </c>
      <c r="B9257" t="s">
        <v>31209</v>
      </c>
      <c r="C9257" t="s">
        <v>31210</v>
      </c>
      <c r="D9257" t="s">
        <v>22329</v>
      </c>
      <c r="E9257">
        <v>-35.054229999999997</v>
      </c>
      <c r="F9257">
        <v>138.61385999999999</v>
      </c>
    </row>
    <row r="9258" spans="1:6" x14ac:dyDescent="0.25">
      <c r="A9258" t="s">
        <v>1600</v>
      </c>
      <c r="B9258" t="s">
        <v>31211</v>
      </c>
      <c r="C9258" t="s">
        <v>31212</v>
      </c>
      <c r="D9258" t="s">
        <v>22329</v>
      </c>
      <c r="E9258">
        <v>-35.054384890000001</v>
      </c>
      <c r="F9258">
        <v>138.61411939999999</v>
      </c>
    </row>
    <row r="9259" spans="1:6" x14ac:dyDescent="0.25">
      <c r="A9259" t="s">
        <v>1600</v>
      </c>
      <c r="B9259" t="s">
        <v>31213</v>
      </c>
      <c r="C9259" t="s">
        <v>31214</v>
      </c>
      <c r="D9259" t="s">
        <v>22329</v>
      </c>
      <c r="E9259">
        <v>-35.05444</v>
      </c>
      <c r="F9259">
        <v>138.85176999999999</v>
      </c>
    </row>
    <row r="9260" spans="1:6" x14ac:dyDescent="0.25">
      <c r="A9260" t="s">
        <v>1600</v>
      </c>
      <c r="B9260" t="s">
        <v>1756</v>
      </c>
      <c r="C9260" t="s">
        <v>31215</v>
      </c>
      <c r="D9260" t="s">
        <v>22329</v>
      </c>
      <c r="E9260">
        <v>-35.055532980000002</v>
      </c>
      <c r="F9260">
        <v>138.59681119999999</v>
      </c>
    </row>
    <row r="9261" spans="1:6" x14ac:dyDescent="0.25">
      <c r="A9261" t="s">
        <v>1600</v>
      </c>
      <c r="B9261" t="s">
        <v>2250</v>
      </c>
      <c r="C9261" t="s">
        <v>31216</v>
      </c>
      <c r="D9261" t="s">
        <v>22329</v>
      </c>
      <c r="E9261">
        <v>-35.054945439999997</v>
      </c>
      <c r="F9261">
        <v>138.59550809999999</v>
      </c>
    </row>
    <row r="9262" spans="1:6" x14ac:dyDescent="0.25">
      <c r="A9262" t="s">
        <v>1600</v>
      </c>
      <c r="B9262" t="s">
        <v>2743</v>
      </c>
      <c r="C9262" t="s">
        <v>31217</v>
      </c>
      <c r="D9262" t="s">
        <v>22329</v>
      </c>
      <c r="E9262">
        <v>-35.055598580000002</v>
      </c>
      <c r="F9262">
        <v>138.6164981</v>
      </c>
    </row>
    <row r="9263" spans="1:6" x14ac:dyDescent="0.25">
      <c r="A9263" t="s">
        <v>1600</v>
      </c>
      <c r="B9263" t="s">
        <v>3067</v>
      </c>
      <c r="C9263" t="s">
        <v>31218</v>
      </c>
      <c r="D9263" t="s">
        <v>22329</v>
      </c>
      <c r="E9263">
        <v>-35.056387000000001</v>
      </c>
      <c r="F9263">
        <v>138.55954299999999</v>
      </c>
    </row>
    <row r="9264" spans="1:6" x14ac:dyDescent="0.25">
      <c r="A9264" t="s">
        <v>1600</v>
      </c>
      <c r="B9264" t="s">
        <v>31219</v>
      </c>
      <c r="C9264" t="s">
        <v>31220</v>
      </c>
      <c r="D9264" t="s">
        <v>22329</v>
      </c>
      <c r="E9264">
        <v>-35.056806659999999</v>
      </c>
      <c r="F9264">
        <v>138.60003699999999</v>
      </c>
    </row>
    <row r="9265" spans="1:6" x14ac:dyDescent="0.25">
      <c r="A9265" t="s">
        <v>1600</v>
      </c>
      <c r="B9265" t="s">
        <v>2336</v>
      </c>
      <c r="C9265" t="s">
        <v>31221</v>
      </c>
      <c r="D9265" t="s">
        <v>22329</v>
      </c>
      <c r="E9265">
        <v>-35.056590509999999</v>
      </c>
      <c r="F9265">
        <v>138.61667560000001</v>
      </c>
    </row>
    <row r="9266" spans="1:6" x14ac:dyDescent="0.25">
      <c r="A9266" t="s">
        <v>1600</v>
      </c>
      <c r="B9266" t="s">
        <v>31222</v>
      </c>
      <c r="C9266" t="s">
        <v>31223</v>
      </c>
      <c r="D9266" t="s">
        <v>22329</v>
      </c>
      <c r="E9266">
        <v>-35.056449999999998</v>
      </c>
      <c r="F9266">
        <v>138.59858</v>
      </c>
    </row>
    <row r="9267" spans="1:6" x14ac:dyDescent="0.25">
      <c r="A9267" t="s">
        <v>1600</v>
      </c>
      <c r="B9267" t="s">
        <v>31224</v>
      </c>
      <c r="C9267" t="s">
        <v>31225</v>
      </c>
      <c r="D9267" t="s">
        <v>22329</v>
      </c>
      <c r="E9267">
        <v>-35.056890000000003</v>
      </c>
      <c r="F9267">
        <v>138.560001</v>
      </c>
    </row>
    <row r="9268" spans="1:6" x14ac:dyDescent="0.25">
      <c r="A9268" t="s">
        <v>1600</v>
      </c>
      <c r="B9268" t="s">
        <v>31226</v>
      </c>
      <c r="C9268" t="s">
        <v>31227</v>
      </c>
      <c r="D9268" t="s">
        <v>22329</v>
      </c>
      <c r="E9268">
        <v>-35.054229999999997</v>
      </c>
      <c r="F9268">
        <v>138.85176000000001</v>
      </c>
    </row>
    <row r="9269" spans="1:6" x14ac:dyDescent="0.25">
      <c r="A9269" t="s">
        <v>1600</v>
      </c>
      <c r="B9269" t="s">
        <v>31228</v>
      </c>
      <c r="C9269" t="s">
        <v>31229</v>
      </c>
      <c r="D9269" t="s">
        <v>22329</v>
      </c>
      <c r="E9269">
        <v>-35.059086569999998</v>
      </c>
      <c r="F9269">
        <v>138.53429130000001</v>
      </c>
    </row>
    <row r="9270" spans="1:6" x14ac:dyDescent="0.25">
      <c r="A9270" t="s">
        <v>1600</v>
      </c>
      <c r="B9270" t="s">
        <v>2769</v>
      </c>
      <c r="C9270" t="s">
        <v>31230</v>
      </c>
      <c r="D9270" t="s">
        <v>22329</v>
      </c>
      <c r="E9270">
        <v>-35.055917999999998</v>
      </c>
      <c r="F9270">
        <v>138.534989</v>
      </c>
    </row>
    <row r="9271" spans="1:6" x14ac:dyDescent="0.25">
      <c r="A9271" t="s">
        <v>1600</v>
      </c>
      <c r="B9271" t="s">
        <v>31231</v>
      </c>
      <c r="C9271" t="s">
        <v>31232</v>
      </c>
      <c r="D9271" t="s">
        <v>22329</v>
      </c>
      <c r="E9271">
        <v>-35.058030000000002</v>
      </c>
      <c r="F9271">
        <v>138.61739</v>
      </c>
    </row>
    <row r="9272" spans="1:6" x14ac:dyDescent="0.25">
      <c r="A9272" t="s">
        <v>1600</v>
      </c>
      <c r="B9272" t="s">
        <v>3115</v>
      </c>
      <c r="C9272" t="s">
        <v>31233</v>
      </c>
      <c r="D9272" t="s">
        <v>22329</v>
      </c>
      <c r="E9272">
        <v>-35.05825462</v>
      </c>
      <c r="F9272">
        <v>138.61757779999999</v>
      </c>
    </row>
    <row r="9273" spans="1:6" x14ac:dyDescent="0.25">
      <c r="A9273" t="s">
        <v>1600</v>
      </c>
      <c r="B9273" t="s">
        <v>31234</v>
      </c>
      <c r="C9273" t="s">
        <v>31235</v>
      </c>
      <c r="D9273" t="s">
        <v>22329</v>
      </c>
      <c r="E9273">
        <v>-35.058419999999998</v>
      </c>
      <c r="F9273">
        <v>138.61408</v>
      </c>
    </row>
    <row r="9274" spans="1:6" x14ac:dyDescent="0.25">
      <c r="A9274" t="s">
        <v>1600</v>
      </c>
      <c r="B9274" t="s">
        <v>2349</v>
      </c>
      <c r="C9274" t="s">
        <v>31236</v>
      </c>
      <c r="D9274" t="s">
        <v>22329</v>
      </c>
      <c r="E9274">
        <v>-35.058610000000002</v>
      </c>
      <c r="F9274">
        <v>138.61364</v>
      </c>
    </row>
    <row r="9275" spans="1:6" x14ac:dyDescent="0.25">
      <c r="A9275" t="s">
        <v>1600</v>
      </c>
      <c r="B9275" t="s">
        <v>31237</v>
      </c>
      <c r="C9275" t="s">
        <v>31238</v>
      </c>
      <c r="D9275" t="s">
        <v>22329</v>
      </c>
      <c r="E9275">
        <v>-35.059049999999999</v>
      </c>
      <c r="F9275">
        <v>138.61838</v>
      </c>
    </row>
    <row r="9276" spans="1:6" x14ac:dyDescent="0.25">
      <c r="A9276" t="s">
        <v>1600</v>
      </c>
      <c r="B9276" t="s">
        <v>31239</v>
      </c>
      <c r="C9276" t="s">
        <v>31240</v>
      </c>
      <c r="D9276" t="s">
        <v>22329</v>
      </c>
      <c r="E9276">
        <v>-35.0586585</v>
      </c>
      <c r="F9276">
        <v>138.60789539999999</v>
      </c>
    </row>
    <row r="9277" spans="1:6" x14ac:dyDescent="0.25">
      <c r="A9277" t="s">
        <v>1600</v>
      </c>
      <c r="B9277" t="s">
        <v>31241</v>
      </c>
      <c r="C9277" t="s">
        <v>31242</v>
      </c>
      <c r="D9277" t="s">
        <v>22329</v>
      </c>
      <c r="E9277">
        <v>-35.058878319999998</v>
      </c>
      <c r="F9277">
        <v>138.60757390000001</v>
      </c>
    </row>
    <row r="9278" spans="1:6" x14ac:dyDescent="0.25">
      <c r="A9278" t="s">
        <v>1600</v>
      </c>
      <c r="B9278" t="s">
        <v>31243</v>
      </c>
      <c r="C9278" t="s">
        <v>31244</v>
      </c>
      <c r="D9278" t="s">
        <v>22329</v>
      </c>
      <c r="E9278">
        <v>-35.058373529999997</v>
      </c>
      <c r="F9278">
        <v>138.60229330000001</v>
      </c>
    </row>
    <row r="9279" spans="1:6" x14ac:dyDescent="0.25">
      <c r="A9279" t="s">
        <v>1600</v>
      </c>
      <c r="B9279" t="s">
        <v>31245</v>
      </c>
      <c r="C9279" t="s">
        <v>31246</v>
      </c>
      <c r="D9279" t="s">
        <v>22329</v>
      </c>
      <c r="E9279">
        <v>-35.058805200000002</v>
      </c>
      <c r="F9279">
        <v>138.61922200000001</v>
      </c>
    </row>
    <row r="9280" spans="1:6" x14ac:dyDescent="0.25">
      <c r="A9280" t="s">
        <v>1600</v>
      </c>
      <c r="B9280" t="s">
        <v>2083</v>
      </c>
      <c r="C9280" t="s">
        <v>31247</v>
      </c>
      <c r="D9280" t="s">
        <v>22329</v>
      </c>
      <c r="E9280">
        <v>-35.058860000000003</v>
      </c>
      <c r="F9280">
        <v>138.60463999999999</v>
      </c>
    </row>
    <row r="9281" spans="1:6" x14ac:dyDescent="0.25">
      <c r="A9281" t="s">
        <v>1600</v>
      </c>
      <c r="B9281" t="s">
        <v>1763</v>
      </c>
      <c r="C9281" t="s">
        <v>31248</v>
      </c>
      <c r="D9281" t="s">
        <v>22329</v>
      </c>
      <c r="E9281">
        <v>-35.058894879999997</v>
      </c>
      <c r="F9281">
        <v>138.5995753</v>
      </c>
    </row>
    <row r="9282" spans="1:6" x14ac:dyDescent="0.25">
      <c r="A9282" t="s">
        <v>1600</v>
      </c>
      <c r="B9282" t="s">
        <v>22121</v>
      </c>
      <c r="C9282" t="s">
        <v>31249</v>
      </c>
      <c r="D9282" t="s">
        <v>22329</v>
      </c>
      <c r="E9282">
        <v>-35.05902227</v>
      </c>
      <c r="F9282">
        <v>138.59953870000001</v>
      </c>
    </row>
    <row r="9283" spans="1:6" x14ac:dyDescent="0.25">
      <c r="A9283" t="s">
        <v>1600</v>
      </c>
      <c r="B9283" t="s">
        <v>31250</v>
      </c>
      <c r="C9283" t="s">
        <v>31251</v>
      </c>
      <c r="D9283" t="s">
        <v>22329</v>
      </c>
      <c r="E9283">
        <v>-35.059617619999997</v>
      </c>
      <c r="F9283">
        <v>138.60413009999999</v>
      </c>
    </row>
    <row r="9284" spans="1:6" x14ac:dyDescent="0.25">
      <c r="A9284" t="s">
        <v>1600</v>
      </c>
      <c r="B9284" t="s">
        <v>31252</v>
      </c>
      <c r="C9284" t="s">
        <v>31253</v>
      </c>
      <c r="D9284" t="s">
        <v>22329</v>
      </c>
      <c r="E9284">
        <v>-35.060163490000001</v>
      </c>
      <c r="F9284">
        <v>138.59661360000001</v>
      </c>
    </row>
    <row r="9285" spans="1:6" x14ac:dyDescent="0.25">
      <c r="A9285" t="s">
        <v>1600</v>
      </c>
      <c r="B9285" t="s">
        <v>31254</v>
      </c>
      <c r="C9285" t="s">
        <v>31255</v>
      </c>
      <c r="D9285" t="s">
        <v>22329</v>
      </c>
      <c r="E9285">
        <v>-35.060156030000002</v>
      </c>
      <c r="F9285">
        <v>138.5964453</v>
      </c>
    </row>
    <row r="9286" spans="1:6" x14ac:dyDescent="0.25">
      <c r="A9286" t="s">
        <v>1600</v>
      </c>
      <c r="B9286" t="s">
        <v>31256</v>
      </c>
      <c r="C9286" t="s">
        <v>31257</v>
      </c>
      <c r="D9286" t="s">
        <v>22329</v>
      </c>
      <c r="E9286">
        <v>-35.058986529999999</v>
      </c>
      <c r="F9286">
        <v>138.5342742</v>
      </c>
    </row>
    <row r="9287" spans="1:6" x14ac:dyDescent="0.25">
      <c r="A9287" t="s">
        <v>1600</v>
      </c>
      <c r="B9287" t="s">
        <v>31258</v>
      </c>
      <c r="C9287" t="s">
        <v>31259</v>
      </c>
      <c r="D9287" t="s">
        <v>22329</v>
      </c>
      <c r="E9287">
        <v>-35.061151600000002</v>
      </c>
      <c r="F9287">
        <v>138.60535150000001</v>
      </c>
    </row>
    <row r="9288" spans="1:6" x14ac:dyDescent="0.25">
      <c r="A9288" t="s">
        <v>1600</v>
      </c>
      <c r="B9288" t="s">
        <v>2717</v>
      </c>
      <c r="C9288" t="s">
        <v>31260</v>
      </c>
      <c r="D9288" t="s">
        <v>22329</v>
      </c>
      <c r="E9288">
        <v>-35.061520000000002</v>
      </c>
      <c r="F9288">
        <v>138.60589999999999</v>
      </c>
    </row>
    <row r="9289" spans="1:6" x14ac:dyDescent="0.25">
      <c r="A9289" t="s">
        <v>1600</v>
      </c>
      <c r="B9289" t="s">
        <v>22123</v>
      </c>
      <c r="C9289" t="s">
        <v>31261</v>
      </c>
      <c r="D9289" t="s">
        <v>22329</v>
      </c>
      <c r="E9289">
        <v>-35.061613170000001</v>
      </c>
      <c r="F9289">
        <v>138.55812230000001</v>
      </c>
    </row>
    <row r="9290" spans="1:6" x14ac:dyDescent="0.25">
      <c r="A9290" t="s">
        <v>1600</v>
      </c>
      <c r="B9290" t="s">
        <v>22125</v>
      </c>
      <c r="C9290" t="s">
        <v>31262</v>
      </c>
      <c r="D9290" t="s">
        <v>22329</v>
      </c>
      <c r="E9290">
        <v>-35.061713740000002</v>
      </c>
      <c r="F9290">
        <v>138.55862389999999</v>
      </c>
    </row>
    <row r="9291" spans="1:6" x14ac:dyDescent="0.25">
      <c r="A9291" t="s">
        <v>1600</v>
      </c>
      <c r="B9291" t="s">
        <v>22127</v>
      </c>
      <c r="C9291" t="s">
        <v>31263</v>
      </c>
      <c r="D9291" t="s">
        <v>22329</v>
      </c>
      <c r="E9291">
        <v>-35.062173000000001</v>
      </c>
      <c r="F9291">
        <v>138.56060199999999</v>
      </c>
    </row>
    <row r="9292" spans="1:6" x14ac:dyDescent="0.25">
      <c r="A9292" t="s">
        <v>1600</v>
      </c>
      <c r="B9292" t="s">
        <v>22129</v>
      </c>
      <c r="C9292" t="s">
        <v>31264</v>
      </c>
      <c r="D9292" t="s">
        <v>22329</v>
      </c>
      <c r="E9292">
        <v>-35.061325109999999</v>
      </c>
      <c r="F9292">
        <v>138.55994229999999</v>
      </c>
    </row>
    <row r="9293" spans="1:6" x14ac:dyDescent="0.25">
      <c r="A9293" t="s">
        <v>1600</v>
      </c>
      <c r="B9293" t="s">
        <v>22131</v>
      </c>
      <c r="C9293" t="s">
        <v>31265</v>
      </c>
      <c r="D9293" t="s">
        <v>22329</v>
      </c>
      <c r="E9293">
        <v>-35.062289999999997</v>
      </c>
      <c r="F9293">
        <v>138.60477</v>
      </c>
    </row>
    <row r="9294" spans="1:6" x14ac:dyDescent="0.25">
      <c r="A9294" t="s">
        <v>1600</v>
      </c>
      <c r="B9294" t="s">
        <v>31266</v>
      </c>
      <c r="C9294" t="s">
        <v>31267</v>
      </c>
      <c r="D9294" t="s">
        <v>22329</v>
      </c>
      <c r="E9294">
        <v>-35.060519999999997</v>
      </c>
      <c r="F9294">
        <v>138.8526</v>
      </c>
    </row>
    <row r="9295" spans="1:6" x14ac:dyDescent="0.25">
      <c r="A9295" t="s">
        <v>1600</v>
      </c>
      <c r="B9295" t="s">
        <v>22133</v>
      </c>
      <c r="C9295" t="s">
        <v>31268</v>
      </c>
      <c r="D9295" t="s">
        <v>22329</v>
      </c>
      <c r="E9295">
        <v>-35.06252997</v>
      </c>
      <c r="F9295">
        <v>138.59461659999999</v>
      </c>
    </row>
    <row r="9296" spans="1:6" x14ac:dyDescent="0.25">
      <c r="A9296" t="s">
        <v>1600</v>
      </c>
      <c r="B9296" t="s">
        <v>31269</v>
      </c>
      <c r="C9296" t="s">
        <v>31270</v>
      </c>
      <c r="D9296" t="s">
        <v>22329</v>
      </c>
      <c r="E9296">
        <v>-35.062669999999997</v>
      </c>
      <c r="F9296">
        <v>138.60432</v>
      </c>
    </row>
    <row r="9297" spans="1:6" x14ac:dyDescent="0.25">
      <c r="A9297" t="s">
        <v>1600</v>
      </c>
      <c r="B9297" t="s">
        <v>31271</v>
      </c>
      <c r="C9297" t="s">
        <v>31272</v>
      </c>
      <c r="D9297" t="s">
        <v>22329</v>
      </c>
      <c r="E9297">
        <v>-35.063000000000002</v>
      </c>
      <c r="F9297">
        <v>138.51624000000001</v>
      </c>
    </row>
    <row r="9298" spans="1:6" x14ac:dyDescent="0.25">
      <c r="A9298" t="s">
        <v>1600</v>
      </c>
      <c r="B9298" t="s">
        <v>1865</v>
      </c>
      <c r="C9298" t="s">
        <v>31273</v>
      </c>
      <c r="D9298" t="s">
        <v>22329</v>
      </c>
      <c r="E9298">
        <v>-35.060396140000002</v>
      </c>
      <c r="F9298">
        <v>138.85223099999999</v>
      </c>
    </row>
    <row r="9299" spans="1:6" x14ac:dyDescent="0.25">
      <c r="A9299" t="s">
        <v>1600</v>
      </c>
      <c r="B9299" t="s">
        <v>2787</v>
      </c>
      <c r="C9299" t="s">
        <v>31274</v>
      </c>
      <c r="D9299" t="s">
        <v>22329</v>
      </c>
      <c r="E9299">
        <v>-35.062719999999999</v>
      </c>
      <c r="F9299">
        <v>138.51410999999999</v>
      </c>
    </row>
    <row r="9300" spans="1:6" x14ac:dyDescent="0.25">
      <c r="A9300" t="s">
        <v>1600</v>
      </c>
      <c r="B9300" t="s">
        <v>2069</v>
      </c>
      <c r="C9300" t="s">
        <v>31275</v>
      </c>
      <c r="D9300" t="s">
        <v>22329</v>
      </c>
      <c r="E9300">
        <v>-35.06253435</v>
      </c>
      <c r="F9300">
        <v>138.5944121</v>
      </c>
    </row>
    <row r="9301" spans="1:6" x14ac:dyDescent="0.25">
      <c r="A9301" t="s">
        <v>1600</v>
      </c>
      <c r="B9301" t="s">
        <v>2445</v>
      </c>
      <c r="C9301" t="s">
        <v>31276</v>
      </c>
      <c r="D9301" t="s">
        <v>22329</v>
      </c>
      <c r="E9301">
        <v>-35.062629999999999</v>
      </c>
      <c r="F9301">
        <v>138.51398</v>
      </c>
    </row>
    <row r="9302" spans="1:6" x14ac:dyDescent="0.25">
      <c r="A9302" t="s">
        <v>1600</v>
      </c>
      <c r="B9302" t="s">
        <v>31277</v>
      </c>
      <c r="C9302" t="s">
        <v>31278</v>
      </c>
      <c r="D9302" t="s">
        <v>22329</v>
      </c>
      <c r="E9302">
        <v>-35.063720000000004</v>
      </c>
      <c r="F9302">
        <v>138.51182</v>
      </c>
    </row>
    <row r="9303" spans="1:6" x14ac:dyDescent="0.25">
      <c r="A9303" t="s">
        <v>1600</v>
      </c>
      <c r="B9303" t="s">
        <v>31279</v>
      </c>
      <c r="C9303" t="s">
        <v>31280</v>
      </c>
      <c r="D9303" t="s">
        <v>22329</v>
      </c>
      <c r="E9303">
        <v>-35.063125309999997</v>
      </c>
      <c r="F9303">
        <v>138.5161501</v>
      </c>
    </row>
    <row r="9304" spans="1:6" x14ac:dyDescent="0.25">
      <c r="A9304" t="s">
        <v>1600</v>
      </c>
      <c r="B9304" t="s">
        <v>31281</v>
      </c>
      <c r="C9304" t="s">
        <v>31282</v>
      </c>
      <c r="D9304" t="s">
        <v>22329</v>
      </c>
      <c r="E9304">
        <v>-35.064300000000003</v>
      </c>
      <c r="F9304">
        <v>138.85443000000001</v>
      </c>
    </row>
    <row r="9305" spans="1:6" x14ac:dyDescent="0.25">
      <c r="A9305" t="s">
        <v>1600</v>
      </c>
      <c r="B9305" t="s">
        <v>31283</v>
      </c>
      <c r="C9305" t="s">
        <v>31284</v>
      </c>
      <c r="D9305" t="s">
        <v>22329</v>
      </c>
      <c r="E9305">
        <v>-35.062967880000002</v>
      </c>
      <c r="F9305">
        <v>138.52640819999999</v>
      </c>
    </row>
    <row r="9306" spans="1:6" x14ac:dyDescent="0.25">
      <c r="A9306" t="s">
        <v>1600</v>
      </c>
      <c r="B9306" t="s">
        <v>31285</v>
      </c>
      <c r="C9306" t="s">
        <v>31286</v>
      </c>
      <c r="D9306" t="s">
        <v>22329</v>
      </c>
      <c r="E9306">
        <v>-35.0642</v>
      </c>
      <c r="F9306">
        <v>138.60301999999999</v>
      </c>
    </row>
    <row r="9307" spans="1:6" x14ac:dyDescent="0.25">
      <c r="A9307" t="s">
        <v>1600</v>
      </c>
      <c r="B9307" t="s">
        <v>31287</v>
      </c>
      <c r="C9307" t="s">
        <v>31288</v>
      </c>
      <c r="D9307" t="s">
        <v>22329</v>
      </c>
      <c r="E9307">
        <v>-35.065283770000001</v>
      </c>
      <c r="F9307">
        <v>138.5266957</v>
      </c>
    </row>
    <row r="9308" spans="1:6" x14ac:dyDescent="0.25">
      <c r="A9308" t="s">
        <v>1600</v>
      </c>
      <c r="B9308" t="s">
        <v>31289</v>
      </c>
      <c r="C9308" t="s">
        <v>31290</v>
      </c>
      <c r="D9308" t="s">
        <v>22329</v>
      </c>
      <c r="E9308">
        <v>-35.064019999999999</v>
      </c>
      <c r="F9308">
        <v>138.60301999999999</v>
      </c>
    </row>
    <row r="9309" spans="1:6" x14ac:dyDescent="0.25">
      <c r="A9309" t="s">
        <v>1600</v>
      </c>
      <c r="B9309" t="s">
        <v>31291</v>
      </c>
      <c r="C9309" t="s">
        <v>31292</v>
      </c>
      <c r="D9309" t="s">
        <v>22329</v>
      </c>
      <c r="E9309">
        <v>-35.064165789999997</v>
      </c>
      <c r="F9309">
        <v>138.59276500000001</v>
      </c>
    </row>
    <row r="9310" spans="1:6" x14ac:dyDescent="0.25">
      <c r="A9310" t="s">
        <v>1600</v>
      </c>
      <c r="B9310" t="s">
        <v>31293</v>
      </c>
      <c r="C9310" t="s">
        <v>31294</v>
      </c>
      <c r="D9310" t="s">
        <v>22329</v>
      </c>
      <c r="E9310">
        <v>-35.065179739999998</v>
      </c>
      <c r="F9310">
        <v>138.5163493</v>
      </c>
    </row>
    <row r="9311" spans="1:6" x14ac:dyDescent="0.25">
      <c r="A9311" t="s">
        <v>1600</v>
      </c>
      <c r="B9311" t="s">
        <v>31295</v>
      </c>
      <c r="C9311" t="s">
        <v>31296</v>
      </c>
      <c r="D9311" t="s">
        <v>22329</v>
      </c>
      <c r="E9311">
        <v>-35.064269000000003</v>
      </c>
      <c r="F9311">
        <v>138.56083899999999</v>
      </c>
    </row>
    <row r="9312" spans="1:6" x14ac:dyDescent="0.25">
      <c r="A9312" t="s">
        <v>1600</v>
      </c>
      <c r="B9312" t="s">
        <v>31297</v>
      </c>
      <c r="C9312" t="s">
        <v>31298</v>
      </c>
      <c r="D9312" t="s">
        <v>22329</v>
      </c>
      <c r="E9312">
        <v>-35.064413729999998</v>
      </c>
      <c r="F9312">
        <v>138.56073559999999</v>
      </c>
    </row>
    <row r="9313" spans="1:6" x14ac:dyDescent="0.25">
      <c r="A9313" t="s">
        <v>1600</v>
      </c>
      <c r="B9313" t="s">
        <v>31299</v>
      </c>
      <c r="C9313" t="s">
        <v>31300</v>
      </c>
      <c r="D9313" t="s">
        <v>22329</v>
      </c>
      <c r="E9313">
        <v>-35.064646920000001</v>
      </c>
      <c r="F9313">
        <v>138.60900129999999</v>
      </c>
    </row>
    <row r="9314" spans="1:6" x14ac:dyDescent="0.25">
      <c r="A9314" t="s">
        <v>1600</v>
      </c>
      <c r="B9314" t="s">
        <v>31301</v>
      </c>
      <c r="C9314" t="s">
        <v>31302</v>
      </c>
      <c r="D9314" t="s">
        <v>22329</v>
      </c>
      <c r="E9314">
        <v>-35.064579999999999</v>
      </c>
      <c r="F9314">
        <v>138.60910000000001</v>
      </c>
    </row>
    <row r="9315" spans="1:6" x14ac:dyDescent="0.25">
      <c r="A9315" t="s">
        <v>1600</v>
      </c>
      <c r="B9315" t="s">
        <v>31303</v>
      </c>
      <c r="C9315" t="s">
        <v>31304</v>
      </c>
      <c r="D9315" t="s">
        <v>22329</v>
      </c>
      <c r="E9315">
        <v>-35.063499999999998</v>
      </c>
      <c r="F9315">
        <v>138.51167000000001</v>
      </c>
    </row>
    <row r="9316" spans="1:6" x14ac:dyDescent="0.25">
      <c r="A9316" t="s">
        <v>1600</v>
      </c>
      <c r="B9316" t="s">
        <v>1825</v>
      </c>
      <c r="C9316" t="s">
        <v>31305</v>
      </c>
      <c r="D9316" t="s">
        <v>22329</v>
      </c>
      <c r="E9316">
        <v>-35.065730000000002</v>
      </c>
      <c r="F9316">
        <v>138.50864999999999</v>
      </c>
    </row>
    <row r="9317" spans="1:6" x14ac:dyDescent="0.25">
      <c r="A9317" t="s">
        <v>1600</v>
      </c>
      <c r="B9317" t="s">
        <v>31306</v>
      </c>
      <c r="C9317" t="s">
        <v>31307</v>
      </c>
      <c r="D9317" t="s">
        <v>22329</v>
      </c>
      <c r="E9317">
        <v>-35.065240000000003</v>
      </c>
      <c r="F9317">
        <v>138.60150999999999</v>
      </c>
    </row>
    <row r="9318" spans="1:6" x14ac:dyDescent="0.25">
      <c r="A9318" t="s">
        <v>1600</v>
      </c>
      <c r="B9318" t="s">
        <v>31308</v>
      </c>
      <c r="C9318" t="s">
        <v>31309</v>
      </c>
      <c r="D9318" t="s">
        <v>22329</v>
      </c>
      <c r="E9318">
        <v>-35.065420000000003</v>
      </c>
      <c r="F9318">
        <v>138.60129000000001</v>
      </c>
    </row>
    <row r="9319" spans="1:6" x14ac:dyDescent="0.25">
      <c r="A9319" t="s">
        <v>1600</v>
      </c>
      <c r="B9319" t="s">
        <v>31310</v>
      </c>
      <c r="C9319" t="s">
        <v>31311</v>
      </c>
      <c r="D9319" t="s">
        <v>22329</v>
      </c>
      <c r="E9319">
        <v>-35.065688479999999</v>
      </c>
      <c r="F9319">
        <v>138.595483</v>
      </c>
    </row>
    <row r="9320" spans="1:6" x14ac:dyDescent="0.25">
      <c r="A9320" t="s">
        <v>1600</v>
      </c>
      <c r="B9320" t="s">
        <v>31312</v>
      </c>
      <c r="C9320" t="s">
        <v>31313</v>
      </c>
      <c r="D9320" t="s">
        <v>22329</v>
      </c>
      <c r="E9320">
        <v>-35.066187829999997</v>
      </c>
      <c r="F9320">
        <v>138.58939119999999</v>
      </c>
    </row>
    <row r="9321" spans="1:6" x14ac:dyDescent="0.25">
      <c r="A9321" t="s">
        <v>1600</v>
      </c>
      <c r="B9321" t="s">
        <v>31314</v>
      </c>
      <c r="C9321" t="s">
        <v>31315</v>
      </c>
      <c r="D9321" t="s">
        <v>22329</v>
      </c>
      <c r="E9321">
        <v>-35.06537659</v>
      </c>
      <c r="F9321">
        <v>138.5951689</v>
      </c>
    </row>
    <row r="9322" spans="1:6" x14ac:dyDescent="0.25">
      <c r="A9322" t="s">
        <v>1600</v>
      </c>
      <c r="B9322" t="s">
        <v>31316</v>
      </c>
      <c r="C9322" t="s">
        <v>31317</v>
      </c>
      <c r="D9322" t="s">
        <v>22329</v>
      </c>
      <c r="E9322">
        <v>-35.065710000000003</v>
      </c>
      <c r="F9322">
        <v>138.59817000000001</v>
      </c>
    </row>
    <row r="9323" spans="1:6" x14ac:dyDescent="0.25">
      <c r="A9323" t="s">
        <v>1600</v>
      </c>
      <c r="B9323" t="s">
        <v>31318</v>
      </c>
      <c r="C9323" t="s">
        <v>31319</v>
      </c>
      <c r="D9323" t="s">
        <v>22329</v>
      </c>
      <c r="E9323">
        <v>-35.065800000000003</v>
      </c>
      <c r="F9323">
        <v>138.59827999999999</v>
      </c>
    </row>
    <row r="9324" spans="1:6" x14ac:dyDescent="0.25">
      <c r="A9324" t="s">
        <v>1600</v>
      </c>
      <c r="B9324" t="s">
        <v>31320</v>
      </c>
      <c r="C9324" t="s">
        <v>31321</v>
      </c>
      <c r="D9324" t="s">
        <v>22329</v>
      </c>
      <c r="E9324">
        <v>-35.064639999999997</v>
      </c>
      <c r="F9324">
        <v>138.51624000000001</v>
      </c>
    </row>
    <row r="9325" spans="1:6" x14ac:dyDescent="0.25">
      <c r="A9325" t="s">
        <v>1600</v>
      </c>
      <c r="B9325" t="s">
        <v>31322</v>
      </c>
      <c r="C9325" t="s">
        <v>31323</v>
      </c>
      <c r="D9325" t="s">
        <v>22329</v>
      </c>
      <c r="E9325">
        <v>-35.066360000000003</v>
      </c>
      <c r="F9325">
        <v>138.51510999999999</v>
      </c>
    </row>
    <row r="9326" spans="1:6" x14ac:dyDescent="0.25">
      <c r="A9326" t="s">
        <v>1600</v>
      </c>
      <c r="B9326" t="s">
        <v>1830</v>
      </c>
      <c r="C9326" t="s">
        <v>31324</v>
      </c>
      <c r="D9326" t="s">
        <v>22329</v>
      </c>
      <c r="E9326">
        <v>-35.065947719999997</v>
      </c>
      <c r="F9326">
        <v>138.5546737</v>
      </c>
    </row>
    <row r="9327" spans="1:6" x14ac:dyDescent="0.25">
      <c r="A9327" t="s">
        <v>1600</v>
      </c>
      <c r="B9327" t="s">
        <v>31325</v>
      </c>
      <c r="C9327" t="s">
        <v>31326</v>
      </c>
      <c r="D9327" t="s">
        <v>22329</v>
      </c>
      <c r="E9327">
        <v>-35.064836079999999</v>
      </c>
      <c r="F9327">
        <v>138.52655329999999</v>
      </c>
    </row>
    <row r="9328" spans="1:6" x14ac:dyDescent="0.25">
      <c r="A9328" t="s">
        <v>1600</v>
      </c>
      <c r="B9328" t="s">
        <v>2458</v>
      </c>
      <c r="C9328" t="s">
        <v>31327</v>
      </c>
      <c r="D9328" t="s">
        <v>22329</v>
      </c>
      <c r="E9328">
        <v>-35.06617</v>
      </c>
      <c r="F9328">
        <v>138.55511000000001</v>
      </c>
    </row>
    <row r="9329" spans="1:6" x14ac:dyDescent="0.25">
      <c r="A9329" t="s">
        <v>1600</v>
      </c>
      <c r="B9329" t="s">
        <v>31328</v>
      </c>
      <c r="C9329" t="s">
        <v>31329</v>
      </c>
      <c r="D9329" t="s">
        <v>22329</v>
      </c>
      <c r="E9329">
        <v>-35.065669999999997</v>
      </c>
      <c r="F9329">
        <v>138.50843</v>
      </c>
    </row>
    <row r="9330" spans="1:6" x14ac:dyDescent="0.25">
      <c r="A9330" t="s">
        <v>1600</v>
      </c>
      <c r="B9330" t="s">
        <v>2042</v>
      </c>
      <c r="C9330" t="s">
        <v>31330</v>
      </c>
      <c r="D9330" t="s">
        <v>22329</v>
      </c>
      <c r="E9330">
        <v>-35.066282999999999</v>
      </c>
      <c r="F9330">
        <v>138.560652</v>
      </c>
    </row>
    <row r="9331" spans="1:6" x14ac:dyDescent="0.25">
      <c r="A9331" t="s">
        <v>1600</v>
      </c>
      <c r="B9331" t="s">
        <v>2104</v>
      </c>
      <c r="C9331" t="s">
        <v>31331</v>
      </c>
      <c r="D9331" t="s">
        <v>22329</v>
      </c>
      <c r="E9331">
        <v>-35.066267000000003</v>
      </c>
      <c r="F9331">
        <v>138.58904799999999</v>
      </c>
    </row>
    <row r="9332" spans="1:6" x14ac:dyDescent="0.25">
      <c r="A9332" t="s">
        <v>1600</v>
      </c>
      <c r="B9332" t="s">
        <v>1888</v>
      </c>
      <c r="C9332" t="s">
        <v>31332</v>
      </c>
      <c r="D9332" t="s">
        <v>22329</v>
      </c>
      <c r="E9332">
        <v>-35.066470000000002</v>
      </c>
      <c r="F9332">
        <v>138.61106000000001</v>
      </c>
    </row>
    <row r="9333" spans="1:6" x14ac:dyDescent="0.25">
      <c r="A9333" t="s">
        <v>1600</v>
      </c>
      <c r="B9333" t="s">
        <v>31333</v>
      </c>
      <c r="C9333" t="s">
        <v>31334</v>
      </c>
      <c r="D9333" t="s">
        <v>22329</v>
      </c>
      <c r="E9333">
        <v>-35.066473999999999</v>
      </c>
      <c r="F9333">
        <v>138.560622</v>
      </c>
    </row>
    <row r="9334" spans="1:6" x14ac:dyDescent="0.25">
      <c r="A9334" t="s">
        <v>1600</v>
      </c>
      <c r="B9334" t="s">
        <v>1782</v>
      </c>
      <c r="C9334" t="s">
        <v>31335</v>
      </c>
      <c r="D9334" t="s">
        <v>22329</v>
      </c>
      <c r="E9334">
        <v>-35.06812532</v>
      </c>
      <c r="F9334">
        <v>138.86112610000001</v>
      </c>
    </row>
    <row r="9335" spans="1:6" x14ac:dyDescent="0.25">
      <c r="A9335" t="s">
        <v>1600</v>
      </c>
      <c r="B9335" t="s">
        <v>31336</v>
      </c>
      <c r="C9335" t="s">
        <v>31337</v>
      </c>
      <c r="D9335" t="s">
        <v>22329</v>
      </c>
      <c r="E9335">
        <v>-35.067247649999999</v>
      </c>
      <c r="F9335">
        <v>138.50652299999999</v>
      </c>
    </row>
    <row r="9336" spans="1:6" x14ac:dyDescent="0.25">
      <c r="A9336" t="s">
        <v>1600</v>
      </c>
      <c r="B9336" t="s">
        <v>2221</v>
      </c>
      <c r="C9336" t="s">
        <v>31338</v>
      </c>
      <c r="D9336" t="s">
        <v>22329</v>
      </c>
      <c r="E9336">
        <v>-35.067748690000002</v>
      </c>
      <c r="F9336">
        <v>138.5268834</v>
      </c>
    </row>
    <row r="9337" spans="1:6" x14ac:dyDescent="0.25">
      <c r="A9337" t="s">
        <v>1600</v>
      </c>
      <c r="B9337" t="s">
        <v>31339</v>
      </c>
      <c r="C9337" t="s">
        <v>31340</v>
      </c>
      <c r="D9337" t="s">
        <v>22329</v>
      </c>
      <c r="E9337">
        <v>-35.066623890000002</v>
      </c>
      <c r="F9337">
        <v>138.61108490000001</v>
      </c>
    </row>
    <row r="9338" spans="1:6" x14ac:dyDescent="0.25">
      <c r="A9338" t="s">
        <v>1600</v>
      </c>
      <c r="B9338" t="s">
        <v>31341</v>
      </c>
      <c r="C9338" t="s">
        <v>31342</v>
      </c>
      <c r="D9338" t="s">
        <v>22329</v>
      </c>
      <c r="E9338">
        <v>-35.067303920000001</v>
      </c>
      <c r="F9338">
        <v>138.58758259999999</v>
      </c>
    </row>
    <row r="9339" spans="1:6" x14ac:dyDescent="0.25">
      <c r="A9339" t="s">
        <v>1600</v>
      </c>
      <c r="B9339" t="s">
        <v>31343</v>
      </c>
      <c r="C9339" t="s">
        <v>31344</v>
      </c>
      <c r="D9339" t="s">
        <v>22329</v>
      </c>
      <c r="E9339">
        <v>-35.067306330000001</v>
      </c>
      <c r="F9339">
        <v>138.59681649999999</v>
      </c>
    </row>
    <row r="9340" spans="1:6" x14ac:dyDescent="0.25">
      <c r="A9340" t="s">
        <v>1600</v>
      </c>
      <c r="B9340" t="s">
        <v>31345</v>
      </c>
      <c r="C9340" t="s">
        <v>31346</v>
      </c>
      <c r="D9340" t="s">
        <v>22329</v>
      </c>
      <c r="E9340">
        <v>-35.067250309999999</v>
      </c>
      <c r="F9340">
        <v>138.58741850000001</v>
      </c>
    </row>
    <row r="9341" spans="1:6" x14ac:dyDescent="0.25">
      <c r="A9341" t="s">
        <v>1600</v>
      </c>
      <c r="B9341" t="s">
        <v>31347</v>
      </c>
      <c r="C9341" t="s">
        <v>31348</v>
      </c>
      <c r="D9341" t="s">
        <v>22329</v>
      </c>
      <c r="E9341">
        <v>-35.06747635</v>
      </c>
      <c r="F9341">
        <v>138.59670489999999</v>
      </c>
    </row>
    <row r="9342" spans="1:6" x14ac:dyDescent="0.25">
      <c r="A9342" t="s">
        <v>1600</v>
      </c>
      <c r="B9342" t="s">
        <v>31349</v>
      </c>
      <c r="C9342" t="s">
        <v>31350</v>
      </c>
      <c r="D9342" t="s">
        <v>22329</v>
      </c>
      <c r="E9342">
        <v>-35.067899709999999</v>
      </c>
      <c r="F9342">
        <v>138.517369</v>
      </c>
    </row>
    <row r="9343" spans="1:6" x14ac:dyDescent="0.25">
      <c r="A9343" t="s">
        <v>1600</v>
      </c>
      <c r="B9343" t="s">
        <v>31351</v>
      </c>
      <c r="C9343" t="s">
        <v>31352</v>
      </c>
      <c r="D9343" t="s">
        <v>22329</v>
      </c>
      <c r="E9343">
        <v>-35.067819839999999</v>
      </c>
      <c r="F9343">
        <v>138.52474960000001</v>
      </c>
    </row>
    <row r="9344" spans="1:6" x14ac:dyDescent="0.25">
      <c r="A9344" t="s">
        <v>1600</v>
      </c>
      <c r="B9344" t="s">
        <v>31353</v>
      </c>
      <c r="C9344" t="s">
        <v>31354</v>
      </c>
      <c r="D9344" t="s">
        <v>22329</v>
      </c>
      <c r="E9344">
        <v>-35.066600000000001</v>
      </c>
      <c r="F9344">
        <v>138.51504</v>
      </c>
    </row>
    <row r="9345" spans="1:6" x14ac:dyDescent="0.25">
      <c r="A9345" t="s">
        <v>1600</v>
      </c>
      <c r="B9345" t="s">
        <v>2500</v>
      </c>
      <c r="C9345" t="s">
        <v>31355</v>
      </c>
      <c r="D9345" t="s">
        <v>22329</v>
      </c>
      <c r="E9345">
        <v>-35.067847399999998</v>
      </c>
      <c r="F9345">
        <v>138.52079739999999</v>
      </c>
    </row>
    <row r="9346" spans="1:6" x14ac:dyDescent="0.25">
      <c r="A9346" t="s">
        <v>1600</v>
      </c>
      <c r="B9346" t="s">
        <v>1632</v>
      </c>
      <c r="C9346" t="s">
        <v>31356</v>
      </c>
      <c r="D9346" t="s">
        <v>22329</v>
      </c>
      <c r="E9346">
        <v>-35.067693749999997</v>
      </c>
      <c r="F9346">
        <v>138.52151839999999</v>
      </c>
    </row>
    <row r="9347" spans="1:6" x14ac:dyDescent="0.25">
      <c r="A9347" t="s">
        <v>1600</v>
      </c>
      <c r="B9347" t="s">
        <v>2841</v>
      </c>
      <c r="C9347" t="s">
        <v>31357</v>
      </c>
      <c r="D9347" t="s">
        <v>22329</v>
      </c>
      <c r="E9347">
        <v>-35.067799999999998</v>
      </c>
      <c r="F9347">
        <v>138.61218</v>
      </c>
    </row>
    <row r="9348" spans="1:6" x14ac:dyDescent="0.25">
      <c r="A9348" t="s">
        <v>1600</v>
      </c>
      <c r="B9348" t="s">
        <v>1828</v>
      </c>
      <c r="C9348" t="s">
        <v>31358</v>
      </c>
      <c r="D9348" t="s">
        <v>22329</v>
      </c>
      <c r="E9348">
        <v>-35.067839999999997</v>
      </c>
      <c r="F9348">
        <v>138.55499</v>
      </c>
    </row>
    <row r="9349" spans="1:6" x14ac:dyDescent="0.25">
      <c r="A9349" t="s">
        <v>1600</v>
      </c>
      <c r="B9349" t="s">
        <v>31359</v>
      </c>
      <c r="C9349" t="s">
        <v>31360</v>
      </c>
      <c r="D9349" t="s">
        <v>22329</v>
      </c>
      <c r="E9349">
        <v>-35.06802793</v>
      </c>
      <c r="F9349">
        <v>138.51767369999999</v>
      </c>
    </row>
    <row r="9350" spans="1:6" x14ac:dyDescent="0.25">
      <c r="A9350" t="s">
        <v>1600</v>
      </c>
      <c r="B9350" t="s">
        <v>2372</v>
      </c>
      <c r="C9350" t="s">
        <v>31361</v>
      </c>
      <c r="D9350" t="s">
        <v>22329</v>
      </c>
      <c r="E9350">
        <v>-35.067419950000001</v>
      </c>
      <c r="F9350">
        <v>138.52673960000001</v>
      </c>
    </row>
    <row r="9351" spans="1:6" x14ac:dyDescent="0.25">
      <c r="A9351" t="s">
        <v>1600</v>
      </c>
      <c r="B9351" t="s">
        <v>2204</v>
      </c>
      <c r="C9351" t="s">
        <v>31362</v>
      </c>
      <c r="D9351" t="s">
        <v>22329</v>
      </c>
      <c r="E9351">
        <v>-35.068089999999998</v>
      </c>
      <c r="F9351">
        <v>138.61216999999999</v>
      </c>
    </row>
    <row r="9352" spans="1:6" x14ac:dyDescent="0.25">
      <c r="A9352" t="s">
        <v>1600</v>
      </c>
      <c r="B9352" t="s">
        <v>2356</v>
      </c>
      <c r="C9352" t="s">
        <v>31363</v>
      </c>
      <c r="D9352" t="s">
        <v>22329</v>
      </c>
      <c r="E9352">
        <v>-35.068359999999998</v>
      </c>
      <c r="F9352">
        <v>138.55445</v>
      </c>
    </row>
    <row r="9353" spans="1:6" x14ac:dyDescent="0.25">
      <c r="A9353" t="s">
        <v>1600</v>
      </c>
      <c r="B9353" t="s">
        <v>31364</v>
      </c>
      <c r="C9353" t="s">
        <v>31365</v>
      </c>
      <c r="D9353" t="s">
        <v>22329</v>
      </c>
      <c r="E9353">
        <v>-35.068651000000003</v>
      </c>
      <c r="F9353">
        <v>138.51888700000001</v>
      </c>
    </row>
    <row r="9354" spans="1:6" x14ac:dyDescent="0.25">
      <c r="A9354" t="s">
        <v>1600</v>
      </c>
      <c r="B9354" t="s">
        <v>31366</v>
      </c>
      <c r="C9354" t="s">
        <v>31367</v>
      </c>
      <c r="D9354" t="s">
        <v>22329</v>
      </c>
      <c r="E9354">
        <v>-35.068716999999999</v>
      </c>
      <c r="F9354">
        <v>138.560452</v>
      </c>
    </row>
    <row r="9355" spans="1:6" x14ac:dyDescent="0.25">
      <c r="A9355" t="s">
        <v>1600</v>
      </c>
      <c r="B9355" t="s">
        <v>2641</v>
      </c>
      <c r="C9355" t="s">
        <v>31368</v>
      </c>
      <c r="D9355" t="s">
        <v>22329</v>
      </c>
      <c r="E9355">
        <v>-35.067780200000001</v>
      </c>
      <c r="F9355">
        <v>138.5241039</v>
      </c>
    </row>
    <row r="9356" spans="1:6" x14ac:dyDescent="0.25">
      <c r="A9356" t="s">
        <v>1600</v>
      </c>
      <c r="B9356" t="s">
        <v>2206</v>
      </c>
      <c r="C9356" t="s">
        <v>31369</v>
      </c>
      <c r="D9356" t="s">
        <v>22329</v>
      </c>
      <c r="E9356">
        <v>-35.06738</v>
      </c>
      <c r="F9356">
        <v>138.50628</v>
      </c>
    </row>
    <row r="9357" spans="1:6" x14ac:dyDescent="0.25">
      <c r="A9357" t="s">
        <v>1600</v>
      </c>
      <c r="B9357" t="s">
        <v>1868</v>
      </c>
      <c r="C9357" t="s">
        <v>31370</v>
      </c>
      <c r="D9357" t="s">
        <v>22329</v>
      </c>
      <c r="E9357">
        <v>-35.06962</v>
      </c>
      <c r="F9357">
        <v>138.50844000000001</v>
      </c>
    </row>
    <row r="9358" spans="1:6" x14ac:dyDescent="0.25">
      <c r="A9358" t="s">
        <v>1600</v>
      </c>
      <c r="B9358" t="s">
        <v>2420</v>
      </c>
      <c r="C9358" t="s">
        <v>31371</v>
      </c>
      <c r="D9358" t="s">
        <v>22329</v>
      </c>
      <c r="E9358">
        <v>-35.069357420000003</v>
      </c>
      <c r="F9358">
        <v>138.5843165</v>
      </c>
    </row>
    <row r="9359" spans="1:6" x14ac:dyDescent="0.25">
      <c r="A9359" t="s">
        <v>1600</v>
      </c>
      <c r="B9359" t="s">
        <v>31372</v>
      </c>
      <c r="C9359" t="s">
        <v>31373</v>
      </c>
      <c r="D9359" t="s">
        <v>22329</v>
      </c>
      <c r="E9359">
        <v>-35.069025230000001</v>
      </c>
      <c r="F9359">
        <v>138.5603965</v>
      </c>
    </row>
    <row r="9360" spans="1:6" x14ac:dyDescent="0.25">
      <c r="A9360" t="s">
        <v>1600</v>
      </c>
      <c r="B9360" t="s">
        <v>31374</v>
      </c>
      <c r="C9360" t="s">
        <v>31375</v>
      </c>
      <c r="D9360" t="s">
        <v>22329</v>
      </c>
      <c r="E9360">
        <v>-35.069740000000003</v>
      </c>
      <c r="F9360">
        <v>138.53444999999999</v>
      </c>
    </row>
    <row r="9361" spans="1:6" x14ac:dyDescent="0.25">
      <c r="A9361" t="s">
        <v>1600</v>
      </c>
      <c r="B9361" t="s">
        <v>31376</v>
      </c>
      <c r="C9361" t="s">
        <v>31377</v>
      </c>
      <c r="D9361" t="s">
        <v>22329</v>
      </c>
      <c r="E9361">
        <v>-35.068897999999997</v>
      </c>
      <c r="F9361">
        <v>138.53699800000001</v>
      </c>
    </row>
    <row r="9362" spans="1:6" x14ac:dyDescent="0.25">
      <c r="A9362" t="s">
        <v>1600</v>
      </c>
      <c r="B9362" t="s">
        <v>31378</v>
      </c>
      <c r="C9362" t="s">
        <v>31379</v>
      </c>
      <c r="D9362" t="s">
        <v>22329</v>
      </c>
      <c r="E9362">
        <v>-35.069106050000002</v>
      </c>
      <c r="F9362">
        <v>138.58445990000001</v>
      </c>
    </row>
    <row r="9363" spans="1:6" x14ac:dyDescent="0.25">
      <c r="A9363" t="s">
        <v>1600</v>
      </c>
      <c r="B9363" t="s">
        <v>31380</v>
      </c>
      <c r="C9363" t="s">
        <v>31381</v>
      </c>
      <c r="D9363" t="s">
        <v>22329</v>
      </c>
      <c r="E9363">
        <v>-35.070480000000003</v>
      </c>
      <c r="F9363">
        <v>138.51004</v>
      </c>
    </row>
    <row r="9364" spans="1:6" x14ac:dyDescent="0.25">
      <c r="A9364" t="s">
        <v>1600</v>
      </c>
      <c r="B9364" t="s">
        <v>31382</v>
      </c>
      <c r="C9364" t="s">
        <v>31383</v>
      </c>
      <c r="D9364" t="s">
        <v>22329</v>
      </c>
      <c r="E9364">
        <v>-35.069740000000003</v>
      </c>
      <c r="F9364">
        <v>138.50863000000001</v>
      </c>
    </row>
    <row r="9365" spans="1:6" x14ac:dyDescent="0.25">
      <c r="A9365" t="s">
        <v>1600</v>
      </c>
      <c r="B9365" t="s">
        <v>31384</v>
      </c>
      <c r="C9365" t="s">
        <v>31385</v>
      </c>
      <c r="D9365" t="s">
        <v>22329</v>
      </c>
      <c r="E9365">
        <v>-35.071928999999997</v>
      </c>
      <c r="F9365">
        <v>138.518754</v>
      </c>
    </row>
    <row r="9366" spans="1:6" x14ac:dyDescent="0.25">
      <c r="A9366" t="s">
        <v>1600</v>
      </c>
      <c r="B9366" t="s">
        <v>31386</v>
      </c>
      <c r="C9366" t="s">
        <v>31387</v>
      </c>
      <c r="D9366" t="s">
        <v>22329</v>
      </c>
      <c r="E9366">
        <v>-35.068946310000001</v>
      </c>
      <c r="F9366">
        <v>138.51875000000001</v>
      </c>
    </row>
    <row r="9367" spans="1:6" x14ac:dyDescent="0.25">
      <c r="A9367" t="s">
        <v>1600</v>
      </c>
      <c r="B9367" t="s">
        <v>31388</v>
      </c>
      <c r="C9367" t="s">
        <v>31389</v>
      </c>
      <c r="D9367" t="s">
        <v>22329</v>
      </c>
      <c r="E9367">
        <v>-35.069964910000003</v>
      </c>
      <c r="F9367">
        <v>138.86245249999999</v>
      </c>
    </row>
    <row r="9368" spans="1:6" x14ac:dyDescent="0.25">
      <c r="A9368" t="s">
        <v>1600</v>
      </c>
      <c r="B9368" t="s">
        <v>31390</v>
      </c>
      <c r="C9368" t="s">
        <v>31391</v>
      </c>
      <c r="D9368" t="s">
        <v>22329</v>
      </c>
      <c r="E9368">
        <v>-35.071199589999999</v>
      </c>
      <c r="F9368">
        <v>138.5375492</v>
      </c>
    </row>
    <row r="9369" spans="1:6" x14ac:dyDescent="0.25">
      <c r="A9369" t="s">
        <v>1600</v>
      </c>
      <c r="B9369" t="s">
        <v>31392</v>
      </c>
      <c r="C9369" t="s">
        <v>31393</v>
      </c>
      <c r="D9369" t="s">
        <v>22329</v>
      </c>
      <c r="E9369">
        <v>-35.070398109999999</v>
      </c>
      <c r="F9369">
        <v>138.59928439999999</v>
      </c>
    </row>
    <row r="9370" spans="1:6" x14ac:dyDescent="0.25">
      <c r="A9370" t="s">
        <v>1600</v>
      </c>
      <c r="B9370" t="s">
        <v>31394</v>
      </c>
      <c r="C9370" t="s">
        <v>31395</v>
      </c>
      <c r="D9370" t="s">
        <v>22329</v>
      </c>
      <c r="E9370">
        <v>-35.070433880000003</v>
      </c>
      <c r="F9370">
        <v>138.6093017</v>
      </c>
    </row>
    <row r="9371" spans="1:6" x14ac:dyDescent="0.25">
      <c r="A9371" t="s">
        <v>1600</v>
      </c>
      <c r="B9371" t="s">
        <v>2142</v>
      </c>
      <c r="C9371" t="s">
        <v>31396</v>
      </c>
      <c r="D9371" t="s">
        <v>22329</v>
      </c>
      <c r="E9371">
        <v>-35.070659560000003</v>
      </c>
      <c r="F9371">
        <v>138.6090715</v>
      </c>
    </row>
    <row r="9372" spans="1:6" x14ac:dyDescent="0.25">
      <c r="A9372" t="s">
        <v>1600</v>
      </c>
      <c r="B9372" t="s">
        <v>2699</v>
      </c>
      <c r="C9372" t="s">
        <v>31397</v>
      </c>
      <c r="D9372" t="s">
        <v>22329</v>
      </c>
      <c r="E9372">
        <v>-35.068832479999998</v>
      </c>
      <c r="F9372">
        <v>138.53677020000001</v>
      </c>
    </row>
    <row r="9373" spans="1:6" x14ac:dyDescent="0.25">
      <c r="A9373" t="s">
        <v>1600</v>
      </c>
      <c r="B9373" t="s">
        <v>2323</v>
      </c>
      <c r="C9373" t="s">
        <v>31398</v>
      </c>
      <c r="D9373" t="s">
        <v>22329</v>
      </c>
      <c r="E9373">
        <v>-35.07123043</v>
      </c>
      <c r="F9373">
        <v>138.53120179999999</v>
      </c>
    </row>
    <row r="9374" spans="1:6" x14ac:dyDescent="0.25">
      <c r="A9374" t="s">
        <v>1600</v>
      </c>
      <c r="B9374" t="s">
        <v>2907</v>
      </c>
      <c r="C9374" t="s">
        <v>31399</v>
      </c>
      <c r="D9374" t="s">
        <v>22329</v>
      </c>
      <c r="E9374">
        <v>-35.069881000000002</v>
      </c>
      <c r="F9374">
        <v>138.533762</v>
      </c>
    </row>
    <row r="9375" spans="1:6" x14ac:dyDescent="0.25">
      <c r="A9375" t="s">
        <v>1600</v>
      </c>
      <c r="B9375" t="s">
        <v>1823</v>
      </c>
      <c r="C9375" t="s">
        <v>31400</v>
      </c>
      <c r="D9375" t="s">
        <v>22329</v>
      </c>
      <c r="E9375">
        <v>-35.070775689999998</v>
      </c>
      <c r="F9375">
        <v>138.5610868</v>
      </c>
    </row>
    <row r="9376" spans="1:6" x14ac:dyDescent="0.25">
      <c r="A9376" t="s">
        <v>1600</v>
      </c>
      <c r="B9376" t="s">
        <v>1821</v>
      </c>
      <c r="C9376" t="s">
        <v>31401</v>
      </c>
      <c r="D9376" t="s">
        <v>22329</v>
      </c>
      <c r="E9376">
        <v>-35.070766220000003</v>
      </c>
      <c r="F9376">
        <v>138.5612448</v>
      </c>
    </row>
    <row r="9377" spans="1:6" x14ac:dyDescent="0.25">
      <c r="A9377" t="s">
        <v>1600</v>
      </c>
      <c r="B9377" t="s">
        <v>1665</v>
      </c>
      <c r="C9377" t="s">
        <v>31402</v>
      </c>
      <c r="D9377" t="s">
        <v>22329</v>
      </c>
      <c r="E9377">
        <v>-35.071069999999999</v>
      </c>
      <c r="F9377">
        <v>138.55421000000001</v>
      </c>
    </row>
    <row r="9378" spans="1:6" x14ac:dyDescent="0.25">
      <c r="A9378" t="s">
        <v>1600</v>
      </c>
      <c r="B9378" t="s">
        <v>1893</v>
      </c>
      <c r="C9378" t="s">
        <v>31403</v>
      </c>
      <c r="D9378" t="s">
        <v>22329</v>
      </c>
      <c r="E9378">
        <v>-35.071559720000003</v>
      </c>
      <c r="F9378">
        <v>138.55343010000001</v>
      </c>
    </row>
    <row r="9379" spans="1:6" x14ac:dyDescent="0.25">
      <c r="A9379" t="s">
        <v>1600</v>
      </c>
      <c r="B9379" t="s">
        <v>2218</v>
      </c>
      <c r="C9379" t="s">
        <v>31404</v>
      </c>
      <c r="D9379" t="s">
        <v>22329</v>
      </c>
      <c r="E9379">
        <v>-35.07159</v>
      </c>
      <c r="F9379">
        <v>138.50701000000001</v>
      </c>
    </row>
    <row r="9380" spans="1:6" x14ac:dyDescent="0.25">
      <c r="A9380" t="s">
        <v>1600</v>
      </c>
      <c r="B9380" t="s">
        <v>31405</v>
      </c>
      <c r="C9380" t="s">
        <v>31406</v>
      </c>
      <c r="D9380" t="s">
        <v>22329</v>
      </c>
      <c r="E9380">
        <v>-35.070284180000002</v>
      </c>
      <c r="F9380">
        <v>138.51002</v>
      </c>
    </row>
    <row r="9381" spans="1:6" x14ac:dyDescent="0.25">
      <c r="A9381" t="s">
        <v>1600</v>
      </c>
      <c r="B9381" t="s">
        <v>31407</v>
      </c>
      <c r="C9381" t="s">
        <v>31408</v>
      </c>
      <c r="D9381" t="s">
        <v>22329</v>
      </c>
      <c r="E9381">
        <v>-35.071440000000003</v>
      </c>
      <c r="F9381">
        <v>138.53042600000001</v>
      </c>
    </row>
    <row r="9382" spans="1:6" x14ac:dyDescent="0.25">
      <c r="A9382" t="s">
        <v>1600</v>
      </c>
      <c r="B9382" t="s">
        <v>31409</v>
      </c>
      <c r="C9382" t="s">
        <v>31410</v>
      </c>
      <c r="D9382" t="s">
        <v>22329</v>
      </c>
      <c r="E9382">
        <v>-35.072414709999997</v>
      </c>
      <c r="F9382">
        <v>138.5282412</v>
      </c>
    </row>
    <row r="9383" spans="1:6" x14ac:dyDescent="0.25">
      <c r="A9383" t="s">
        <v>1600</v>
      </c>
      <c r="B9383" t="s">
        <v>31411</v>
      </c>
      <c r="C9383" t="s">
        <v>31412</v>
      </c>
      <c r="D9383" t="s">
        <v>22329</v>
      </c>
      <c r="E9383">
        <v>-35.072749999999999</v>
      </c>
      <c r="F9383">
        <v>138.52802</v>
      </c>
    </row>
    <row r="9384" spans="1:6" x14ac:dyDescent="0.25">
      <c r="A9384" t="s">
        <v>1600</v>
      </c>
      <c r="B9384" t="s">
        <v>31413</v>
      </c>
      <c r="C9384" t="s">
        <v>31414</v>
      </c>
      <c r="D9384" t="s">
        <v>22329</v>
      </c>
      <c r="E9384">
        <v>-35.072339999999997</v>
      </c>
      <c r="F9384">
        <v>138.60611</v>
      </c>
    </row>
    <row r="9385" spans="1:6" x14ac:dyDescent="0.25">
      <c r="A9385" t="s">
        <v>1600</v>
      </c>
      <c r="B9385" t="s">
        <v>31415</v>
      </c>
      <c r="C9385" t="s">
        <v>31416</v>
      </c>
      <c r="D9385" t="s">
        <v>22329</v>
      </c>
      <c r="E9385">
        <v>-35.072379419999997</v>
      </c>
      <c r="F9385">
        <v>138.5994311</v>
      </c>
    </row>
    <row r="9386" spans="1:6" x14ac:dyDescent="0.25">
      <c r="A9386" t="s">
        <v>1600</v>
      </c>
      <c r="B9386" t="s">
        <v>31417</v>
      </c>
      <c r="C9386" t="s">
        <v>31418</v>
      </c>
      <c r="D9386" t="s">
        <v>22329</v>
      </c>
      <c r="E9386">
        <v>-35.071510000000004</v>
      </c>
      <c r="F9386">
        <v>138.50694999999999</v>
      </c>
    </row>
    <row r="9387" spans="1:6" x14ac:dyDescent="0.25">
      <c r="A9387" t="s">
        <v>1600</v>
      </c>
      <c r="B9387" t="s">
        <v>31419</v>
      </c>
      <c r="C9387" t="s">
        <v>31420</v>
      </c>
      <c r="D9387" t="s">
        <v>22329</v>
      </c>
      <c r="E9387">
        <v>-35.072510000000001</v>
      </c>
      <c r="F9387">
        <v>138.60515000000001</v>
      </c>
    </row>
    <row r="9388" spans="1:6" x14ac:dyDescent="0.25">
      <c r="A9388" t="s">
        <v>1600</v>
      </c>
      <c r="B9388" t="s">
        <v>31421</v>
      </c>
      <c r="C9388" t="s">
        <v>31422</v>
      </c>
      <c r="D9388" t="s">
        <v>22329</v>
      </c>
      <c r="E9388">
        <v>-35.07273</v>
      </c>
      <c r="F9388">
        <v>138.50739999999999</v>
      </c>
    </row>
    <row r="9389" spans="1:6" x14ac:dyDescent="0.25">
      <c r="A9389" t="s">
        <v>1600</v>
      </c>
      <c r="B9389" t="s">
        <v>31423</v>
      </c>
      <c r="C9389" t="s">
        <v>31424</v>
      </c>
      <c r="D9389" t="s">
        <v>22329</v>
      </c>
      <c r="E9389">
        <v>-35.07144212</v>
      </c>
      <c r="F9389">
        <v>138.53742120000001</v>
      </c>
    </row>
    <row r="9390" spans="1:6" x14ac:dyDescent="0.25">
      <c r="A9390" t="s">
        <v>1600</v>
      </c>
      <c r="B9390" t="s">
        <v>31425</v>
      </c>
      <c r="C9390" t="s">
        <v>31426</v>
      </c>
      <c r="D9390" t="s">
        <v>22329</v>
      </c>
      <c r="E9390">
        <v>-35.072481430000003</v>
      </c>
      <c r="F9390">
        <v>138.5993225</v>
      </c>
    </row>
    <row r="9391" spans="1:6" x14ac:dyDescent="0.25">
      <c r="A9391" t="s">
        <v>1600</v>
      </c>
      <c r="B9391" t="s">
        <v>31427</v>
      </c>
      <c r="C9391" t="s">
        <v>31428</v>
      </c>
      <c r="D9391" t="s">
        <v>22329</v>
      </c>
      <c r="E9391">
        <v>-35.073839999999997</v>
      </c>
      <c r="F9391">
        <v>138.53671</v>
      </c>
    </row>
    <row r="9392" spans="1:6" x14ac:dyDescent="0.25">
      <c r="A9392" t="s">
        <v>1600</v>
      </c>
      <c r="B9392" t="s">
        <v>31429</v>
      </c>
      <c r="C9392" t="s">
        <v>31430</v>
      </c>
      <c r="D9392" t="s">
        <v>22329</v>
      </c>
      <c r="E9392">
        <v>-35.072470000000003</v>
      </c>
      <c r="F9392">
        <v>138.86339000000001</v>
      </c>
    </row>
    <row r="9393" spans="1:6" x14ac:dyDescent="0.25">
      <c r="A9393" t="s">
        <v>1600</v>
      </c>
      <c r="B9393" t="s">
        <v>31431</v>
      </c>
      <c r="C9393" t="s">
        <v>31432</v>
      </c>
      <c r="D9393" t="s">
        <v>22329</v>
      </c>
      <c r="E9393">
        <v>-35.07273</v>
      </c>
      <c r="F9393">
        <v>138.60318000000001</v>
      </c>
    </row>
    <row r="9394" spans="1:6" x14ac:dyDescent="0.25">
      <c r="A9394" t="s">
        <v>1600</v>
      </c>
      <c r="B9394" t="s">
        <v>31433</v>
      </c>
      <c r="C9394" t="s">
        <v>31434</v>
      </c>
      <c r="D9394" t="s">
        <v>22329</v>
      </c>
      <c r="E9394">
        <v>-35.072860550000001</v>
      </c>
      <c r="F9394">
        <v>138.56153399999999</v>
      </c>
    </row>
    <row r="9395" spans="1:6" x14ac:dyDescent="0.25">
      <c r="A9395" t="s">
        <v>1600</v>
      </c>
      <c r="B9395" t="s">
        <v>31435</v>
      </c>
      <c r="C9395" t="s">
        <v>31436</v>
      </c>
      <c r="D9395" t="s">
        <v>22329</v>
      </c>
      <c r="E9395">
        <v>-35.073698</v>
      </c>
      <c r="F9395">
        <v>138.515231</v>
      </c>
    </row>
    <row r="9396" spans="1:6" x14ac:dyDescent="0.25">
      <c r="A9396" t="s">
        <v>1600</v>
      </c>
      <c r="B9396" t="s">
        <v>31437</v>
      </c>
      <c r="C9396" t="s">
        <v>31438</v>
      </c>
      <c r="D9396" t="s">
        <v>22329</v>
      </c>
      <c r="E9396">
        <v>-35.072800000000001</v>
      </c>
      <c r="F9396">
        <v>138.60038</v>
      </c>
    </row>
    <row r="9397" spans="1:6" x14ac:dyDescent="0.25">
      <c r="A9397" t="s">
        <v>1600</v>
      </c>
      <c r="B9397" t="s">
        <v>31439</v>
      </c>
      <c r="C9397" t="s">
        <v>31440</v>
      </c>
      <c r="D9397" t="s">
        <v>22329</v>
      </c>
      <c r="E9397">
        <v>-35.072872429999997</v>
      </c>
      <c r="F9397">
        <v>138.60042899999999</v>
      </c>
    </row>
    <row r="9398" spans="1:6" x14ac:dyDescent="0.25">
      <c r="A9398" t="s">
        <v>1600</v>
      </c>
      <c r="B9398" t="s">
        <v>31441</v>
      </c>
      <c r="C9398" t="s">
        <v>31442</v>
      </c>
      <c r="D9398" t="s">
        <v>22329</v>
      </c>
      <c r="E9398">
        <v>-35.072559040000002</v>
      </c>
      <c r="F9398">
        <v>138.52608420000001</v>
      </c>
    </row>
    <row r="9399" spans="1:6" x14ac:dyDescent="0.25">
      <c r="A9399" t="s">
        <v>1600</v>
      </c>
      <c r="B9399" t="s">
        <v>2573</v>
      </c>
      <c r="C9399" t="s">
        <v>31443</v>
      </c>
      <c r="D9399" t="s">
        <v>22329</v>
      </c>
      <c r="E9399">
        <v>-35.071704240000003</v>
      </c>
      <c r="F9399">
        <v>138.51859540000001</v>
      </c>
    </row>
    <row r="9400" spans="1:6" x14ac:dyDescent="0.25">
      <c r="A9400" t="s">
        <v>1600</v>
      </c>
      <c r="B9400" t="s">
        <v>15737</v>
      </c>
      <c r="C9400" t="s">
        <v>31444</v>
      </c>
      <c r="D9400" t="s">
        <v>22329</v>
      </c>
      <c r="E9400">
        <v>-35.075134650000003</v>
      </c>
      <c r="F9400">
        <v>138.5096245</v>
      </c>
    </row>
    <row r="9401" spans="1:6" x14ac:dyDescent="0.25">
      <c r="A9401" t="s">
        <v>1600</v>
      </c>
      <c r="B9401" t="s">
        <v>2606</v>
      </c>
      <c r="C9401" t="s">
        <v>31445</v>
      </c>
      <c r="D9401" t="s">
        <v>22329</v>
      </c>
      <c r="E9401">
        <v>-35.072929999999999</v>
      </c>
      <c r="F9401">
        <v>138.50642999999999</v>
      </c>
    </row>
    <row r="9402" spans="1:6" x14ac:dyDescent="0.25">
      <c r="A9402" t="s">
        <v>1600</v>
      </c>
      <c r="B9402" t="s">
        <v>31446</v>
      </c>
      <c r="C9402" t="s">
        <v>31447</v>
      </c>
      <c r="D9402" t="s">
        <v>22329</v>
      </c>
      <c r="E9402">
        <v>-35.073475999999999</v>
      </c>
      <c r="F9402">
        <v>138.56001800000001</v>
      </c>
    </row>
    <row r="9403" spans="1:6" x14ac:dyDescent="0.25">
      <c r="A9403" t="s">
        <v>1600</v>
      </c>
      <c r="B9403" t="s">
        <v>31448</v>
      </c>
      <c r="C9403" t="s">
        <v>31449</v>
      </c>
      <c r="D9403" t="s">
        <v>22329</v>
      </c>
      <c r="E9403">
        <v>-35.073489000000002</v>
      </c>
      <c r="F9403">
        <v>138.55987500000001</v>
      </c>
    </row>
    <row r="9404" spans="1:6" x14ac:dyDescent="0.25">
      <c r="A9404" t="s">
        <v>1600</v>
      </c>
      <c r="B9404" t="s">
        <v>31450</v>
      </c>
      <c r="C9404" t="s">
        <v>31451</v>
      </c>
      <c r="D9404" t="s">
        <v>22329</v>
      </c>
      <c r="E9404">
        <v>-35.073537999999999</v>
      </c>
      <c r="F9404">
        <v>138.858024</v>
      </c>
    </row>
    <row r="9405" spans="1:6" x14ac:dyDescent="0.25">
      <c r="A9405" t="s">
        <v>1600</v>
      </c>
      <c r="B9405" t="s">
        <v>31452</v>
      </c>
      <c r="C9405" t="s">
        <v>31453</v>
      </c>
      <c r="D9405" t="s">
        <v>22329</v>
      </c>
      <c r="E9405">
        <v>-35.073584349999997</v>
      </c>
      <c r="F9405">
        <v>138.58536230000001</v>
      </c>
    </row>
    <row r="9406" spans="1:6" x14ac:dyDescent="0.25">
      <c r="A9406" t="s">
        <v>1600</v>
      </c>
      <c r="B9406" t="s">
        <v>31454</v>
      </c>
      <c r="C9406" t="s">
        <v>31455</v>
      </c>
      <c r="D9406" t="s">
        <v>22329</v>
      </c>
      <c r="E9406">
        <v>-35.073681000000001</v>
      </c>
      <c r="F9406">
        <v>138.58506700000001</v>
      </c>
    </row>
    <row r="9407" spans="1:6" x14ac:dyDescent="0.25">
      <c r="A9407" t="s">
        <v>1600</v>
      </c>
      <c r="B9407" t="s">
        <v>31456</v>
      </c>
      <c r="C9407" t="s">
        <v>31457</v>
      </c>
      <c r="D9407" t="s">
        <v>22329</v>
      </c>
      <c r="E9407">
        <v>-35.073819999999998</v>
      </c>
      <c r="F9407">
        <v>138.55207999999999</v>
      </c>
    </row>
    <row r="9408" spans="1:6" x14ac:dyDescent="0.25">
      <c r="A9408" t="s">
        <v>1600</v>
      </c>
      <c r="B9408" t="s">
        <v>2388</v>
      </c>
      <c r="C9408" t="s">
        <v>31458</v>
      </c>
      <c r="D9408" t="s">
        <v>22329</v>
      </c>
      <c r="E9408">
        <v>-35.073475000000002</v>
      </c>
      <c r="F9408">
        <v>138.515545</v>
      </c>
    </row>
    <row r="9409" spans="1:6" x14ac:dyDescent="0.25">
      <c r="A9409" t="s">
        <v>1600</v>
      </c>
      <c r="B9409" t="s">
        <v>2655</v>
      </c>
      <c r="C9409" t="s">
        <v>31459</v>
      </c>
      <c r="D9409" t="s">
        <v>22329</v>
      </c>
      <c r="E9409">
        <v>-35.073929849999999</v>
      </c>
      <c r="F9409">
        <v>138.58701790000001</v>
      </c>
    </row>
    <row r="9410" spans="1:6" x14ac:dyDescent="0.25">
      <c r="A9410" t="s">
        <v>1600</v>
      </c>
      <c r="B9410" t="s">
        <v>2427</v>
      </c>
      <c r="C9410" t="s">
        <v>31460</v>
      </c>
      <c r="D9410" t="s">
        <v>22329</v>
      </c>
      <c r="E9410">
        <v>-35.073893609999999</v>
      </c>
      <c r="F9410">
        <v>138.58688950000001</v>
      </c>
    </row>
    <row r="9411" spans="1:6" x14ac:dyDescent="0.25">
      <c r="A9411" t="s">
        <v>1600</v>
      </c>
      <c r="B9411" t="s">
        <v>31461</v>
      </c>
      <c r="C9411" t="s">
        <v>31462</v>
      </c>
      <c r="D9411" t="s">
        <v>22329</v>
      </c>
      <c r="E9411">
        <v>-35.074513979999999</v>
      </c>
      <c r="F9411">
        <v>138.5510448</v>
      </c>
    </row>
    <row r="9412" spans="1:6" x14ac:dyDescent="0.25">
      <c r="A9412" t="s">
        <v>1600</v>
      </c>
      <c r="B9412" t="s">
        <v>31463</v>
      </c>
      <c r="C9412" t="s">
        <v>31464</v>
      </c>
      <c r="D9412" t="s">
        <v>22329</v>
      </c>
      <c r="E9412">
        <v>-35.073839999999997</v>
      </c>
      <c r="F9412">
        <v>138.53659999999999</v>
      </c>
    </row>
    <row r="9413" spans="1:6" x14ac:dyDescent="0.25">
      <c r="A9413" t="s">
        <v>1600</v>
      </c>
      <c r="B9413" t="s">
        <v>31465</v>
      </c>
      <c r="C9413" t="s">
        <v>31466</v>
      </c>
      <c r="D9413" t="s">
        <v>22329</v>
      </c>
      <c r="E9413">
        <v>-35.0747</v>
      </c>
      <c r="F9413">
        <v>138.86374000000001</v>
      </c>
    </row>
    <row r="9414" spans="1:6" x14ac:dyDescent="0.25">
      <c r="A9414" t="s">
        <v>1600</v>
      </c>
      <c r="B9414" t="s">
        <v>31467</v>
      </c>
      <c r="C9414" t="s">
        <v>31468</v>
      </c>
      <c r="D9414" t="s">
        <v>22329</v>
      </c>
      <c r="E9414">
        <v>-35.074944840000001</v>
      </c>
      <c r="F9414">
        <v>138.56322919999999</v>
      </c>
    </row>
    <row r="9415" spans="1:6" x14ac:dyDescent="0.25">
      <c r="A9415" t="s">
        <v>1600</v>
      </c>
      <c r="B9415" t="s">
        <v>2901</v>
      </c>
      <c r="C9415" t="s">
        <v>31469</v>
      </c>
      <c r="D9415" t="s">
        <v>22329</v>
      </c>
      <c r="E9415">
        <v>-35.075113999999999</v>
      </c>
      <c r="F9415">
        <v>138.55771999999999</v>
      </c>
    </row>
    <row r="9416" spans="1:6" x14ac:dyDescent="0.25">
      <c r="A9416" t="s">
        <v>1600</v>
      </c>
      <c r="B9416" t="s">
        <v>2615</v>
      </c>
      <c r="C9416" t="s">
        <v>31470</v>
      </c>
      <c r="D9416" t="s">
        <v>22329</v>
      </c>
      <c r="E9416">
        <v>-35.075197000000003</v>
      </c>
      <c r="F9416">
        <v>138.55772899999999</v>
      </c>
    </row>
    <row r="9417" spans="1:6" x14ac:dyDescent="0.25">
      <c r="A9417" t="s">
        <v>1600</v>
      </c>
      <c r="B9417" t="s">
        <v>2265</v>
      </c>
      <c r="C9417" t="s">
        <v>31471</v>
      </c>
      <c r="D9417" t="s">
        <v>22329</v>
      </c>
      <c r="E9417">
        <v>-35.075906689999997</v>
      </c>
      <c r="F9417">
        <v>138.5349544</v>
      </c>
    </row>
    <row r="9418" spans="1:6" x14ac:dyDescent="0.25">
      <c r="A9418" t="s">
        <v>1600</v>
      </c>
      <c r="B9418" t="s">
        <v>31472</v>
      </c>
      <c r="C9418" t="s">
        <v>31473</v>
      </c>
      <c r="D9418" t="s">
        <v>22329</v>
      </c>
      <c r="E9418">
        <v>-35.075297999999997</v>
      </c>
      <c r="F9418">
        <v>138.553934</v>
      </c>
    </row>
    <row r="9419" spans="1:6" x14ac:dyDescent="0.25">
      <c r="A9419" t="s">
        <v>1600</v>
      </c>
      <c r="B9419" t="s">
        <v>2983</v>
      </c>
      <c r="C9419" t="s">
        <v>31474</v>
      </c>
      <c r="D9419" t="s">
        <v>22329</v>
      </c>
      <c r="E9419">
        <v>-35.075608240000001</v>
      </c>
      <c r="F9419">
        <v>138.87138419999999</v>
      </c>
    </row>
    <row r="9420" spans="1:6" x14ac:dyDescent="0.25">
      <c r="A9420" t="s">
        <v>1600</v>
      </c>
      <c r="B9420" t="s">
        <v>31475</v>
      </c>
      <c r="C9420" t="s">
        <v>31476</v>
      </c>
      <c r="D9420" t="s">
        <v>22329</v>
      </c>
      <c r="E9420">
        <v>-35.075402769999997</v>
      </c>
      <c r="F9420">
        <v>138.55375069999999</v>
      </c>
    </row>
    <row r="9421" spans="1:6" x14ac:dyDescent="0.25">
      <c r="A9421" t="s">
        <v>1600</v>
      </c>
      <c r="B9421" t="s">
        <v>31477</v>
      </c>
      <c r="C9421" t="s">
        <v>31478</v>
      </c>
      <c r="D9421" t="s">
        <v>22329</v>
      </c>
      <c r="E9421">
        <v>-35.075570849999998</v>
      </c>
      <c r="F9421">
        <v>138.59771939999999</v>
      </c>
    </row>
    <row r="9422" spans="1:6" x14ac:dyDescent="0.25">
      <c r="A9422" t="s">
        <v>1600</v>
      </c>
      <c r="B9422" t="s">
        <v>31479</v>
      </c>
      <c r="C9422" t="s">
        <v>31480</v>
      </c>
      <c r="D9422" t="s">
        <v>22329</v>
      </c>
      <c r="E9422">
        <v>-35.075522249999999</v>
      </c>
      <c r="F9422">
        <v>138.5974224</v>
      </c>
    </row>
    <row r="9423" spans="1:6" x14ac:dyDescent="0.25">
      <c r="A9423" t="s">
        <v>1600</v>
      </c>
      <c r="B9423" t="s">
        <v>31481</v>
      </c>
      <c r="C9423" t="s">
        <v>31482</v>
      </c>
      <c r="D9423" t="s">
        <v>22329</v>
      </c>
      <c r="E9423">
        <v>-35.075697050000002</v>
      </c>
      <c r="F9423">
        <v>138.5143716</v>
      </c>
    </row>
    <row r="9424" spans="1:6" x14ac:dyDescent="0.25">
      <c r="A9424" t="s">
        <v>1600</v>
      </c>
      <c r="B9424" t="s">
        <v>15765</v>
      </c>
      <c r="C9424" t="s">
        <v>31483</v>
      </c>
      <c r="D9424" t="s">
        <v>22329</v>
      </c>
      <c r="E9424">
        <v>-35.075904000000001</v>
      </c>
      <c r="F9424">
        <v>138.588033</v>
      </c>
    </row>
    <row r="9425" spans="1:6" x14ac:dyDescent="0.25">
      <c r="A9425" t="s">
        <v>1600</v>
      </c>
      <c r="B9425" t="s">
        <v>2762</v>
      </c>
      <c r="C9425" t="s">
        <v>31484</v>
      </c>
      <c r="D9425" t="s">
        <v>22329</v>
      </c>
      <c r="E9425">
        <v>-35.075948869999998</v>
      </c>
      <c r="F9425">
        <v>138.59064119999999</v>
      </c>
    </row>
    <row r="9426" spans="1:6" x14ac:dyDescent="0.25">
      <c r="A9426" t="s">
        <v>1600</v>
      </c>
      <c r="B9426" t="s">
        <v>31485</v>
      </c>
      <c r="C9426" t="s">
        <v>31486</v>
      </c>
      <c r="D9426" t="s">
        <v>22329</v>
      </c>
      <c r="E9426">
        <v>-35.075994170000001</v>
      </c>
      <c r="F9426">
        <v>138.58760950000001</v>
      </c>
    </row>
    <row r="9427" spans="1:6" x14ac:dyDescent="0.25">
      <c r="A9427" t="s">
        <v>1600</v>
      </c>
      <c r="B9427" t="s">
        <v>31487</v>
      </c>
      <c r="C9427" t="s">
        <v>31488</v>
      </c>
      <c r="D9427" t="s">
        <v>22329</v>
      </c>
      <c r="E9427">
        <v>-35.076140000000002</v>
      </c>
      <c r="F9427">
        <v>138.59074000000001</v>
      </c>
    </row>
    <row r="9428" spans="1:6" x14ac:dyDescent="0.25">
      <c r="A9428" t="s">
        <v>1600</v>
      </c>
      <c r="B9428" t="s">
        <v>31489</v>
      </c>
      <c r="C9428" t="s">
        <v>31490</v>
      </c>
      <c r="D9428" t="s">
        <v>22329</v>
      </c>
      <c r="E9428">
        <v>-35.076079729999996</v>
      </c>
      <c r="F9428">
        <v>138.59418779999999</v>
      </c>
    </row>
    <row r="9429" spans="1:6" x14ac:dyDescent="0.25">
      <c r="A9429" t="s">
        <v>1600</v>
      </c>
      <c r="B9429" t="s">
        <v>31491</v>
      </c>
      <c r="C9429" t="s">
        <v>31492</v>
      </c>
      <c r="D9429" t="s">
        <v>22329</v>
      </c>
      <c r="E9429">
        <v>-35.076228999999998</v>
      </c>
      <c r="F9429">
        <v>138.59435099999999</v>
      </c>
    </row>
    <row r="9430" spans="1:6" x14ac:dyDescent="0.25">
      <c r="A9430" t="s">
        <v>1600</v>
      </c>
      <c r="B9430" t="s">
        <v>31493</v>
      </c>
      <c r="C9430" t="s">
        <v>31494</v>
      </c>
      <c r="D9430" t="s">
        <v>22329</v>
      </c>
      <c r="E9430">
        <v>-35.075897380000001</v>
      </c>
      <c r="F9430">
        <v>138.5350981</v>
      </c>
    </row>
    <row r="9431" spans="1:6" x14ac:dyDescent="0.25">
      <c r="A9431" t="s">
        <v>1600</v>
      </c>
      <c r="B9431" t="s">
        <v>31495</v>
      </c>
      <c r="C9431" t="s">
        <v>31496</v>
      </c>
      <c r="D9431" t="s">
        <v>22329</v>
      </c>
      <c r="E9431">
        <v>-35.076830000000001</v>
      </c>
      <c r="F9431">
        <v>138.53661199999999</v>
      </c>
    </row>
    <row r="9432" spans="1:6" x14ac:dyDescent="0.25">
      <c r="A9432" t="s">
        <v>1600</v>
      </c>
      <c r="B9432" t="s">
        <v>31497</v>
      </c>
      <c r="C9432" t="s">
        <v>31498</v>
      </c>
      <c r="D9432" t="s">
        <v>22329</v>
      </c>
      <c r="E9432">
        <v>-35.076320000000003</v>
      </c>
      <c r="F9432">
        <v>138.59096</v>
      </c>
    </row>
    <row r="9433" spans="1:6" x14ac:dyDescent="0.25">
      <c r="A9433" t="s">
        <v>1600</v>
      </c>
      <c r="B9433" t="s">
        <v>31499</v>
      </c>
      <c r="C9433" t="s">
        <v>31500</v>
      </c>
      <c r="D9433" t="s">
        <v>22329</v>
      </c>
      <c r="E9433">
        <v>-35.076223919999997</v>
      </c>
      <c r="F9433">
        <v>138.58648400000001</v>
      </c>
    </row>
    <row r="9434" spans="1:6" x14ac:dyDescent="0.25">
      <c r="A9434" t="s">
        <v>1600</v>
      </c>
      <c r="B9434" t="s">
        <v>2827</v>
      </c>
      <c r="C9434" t="s">
        <v>31501</v>
      </c>
      <c r="D9434" t="s">
        <v>22329</v>
      </c>
      <c r="E9434">
        <v>-35.076438000000003</v>
      </c>
      <c r="F9434">
        <v>138.55229499999999</v>
      </c>
    </row>
    <row r="9435" spans="1:6" x14ac:dyDescent="0.25">
      <c r="A9435" t="s">
        <v>1600</v>
      </c>
      <c r="B9435" t="s">
        <v>31502</v>
      </c>
      <c r="C9435" t="s">
        <v>31503</v>
      </c>
      <c r="D9435" t="s">
        <v>22329</v>
      </c>
      <c r="E9435">
        <v>-35.076822470000003</v>
      </c>
      <c r="F9435">
        <v>138.5178607</v>
      </c>
    </row>
    <row r="9436" spans="1:6" x14ac:dyDescent="0.25">
      <c r="A9436" t="s">
        <v>1600</v>
      </c>
      <c r="B9436" t="s">
        <v>31504</v>
      </c>
      <c r="C9436" t="s">
        <v>31505</v>
      </c>
      <c r="D9436" t="s">
        <v>22329</v>
      </c>
      <c r="E9436">
        <v>-35.076317799999998</v>
      </c>
      <c r="F9436">
        <v>138.5163412</v>
      </c>
    </row>
    <row r="9437" spans="1:6" x14ac:dyDescent="0.25">
      <c r="A9437" t="s">
        <v>1600</v>
      </c>
      <c r="B9437" t="s">
        <v>31506</v>
      </c>
      <c r="C9437" t="s">
        <v>31507</v>
      </c>
      <c r="D9437" t="s">
        <v>22329</v>
      </c>
      <c r="E9437">
        <v>-35.076524249999999</v>
      </c>
      <c r="F9437">
        <v>138.55220980000001</v>
      </c>
    </row>
    <row r="9438" spans="1:6" x14ac:dyDescent="0.25">
      <c r="A9438" t="s">
        <v>1600</v>
      </c>
      <c r="B9438" t="s">
        <v>31508</v>
      </c>
      <c r="C9438" t="s">
        <v>31509</v>
      </c>
      <c r="D9438" t="s">
        <v>22329</v>
      </c>
      <c r="E9438">
        <v>-35.075033740000002</v>
      </c>
      <c r="F9438">
        <v>138.50946149999999</v>
      </c>
    </row>
    <row r="9439" spans="1:6" x14ac:dyDescent="0.25">
      <c r="A9439" t="s">
        <v>1600</v>
      </c>
      <c r="B9439" t="s">
        <v>31510</v>
      </c>
      <c r="C9439" t="s">
        <v>31511</v>
      </c>
      <c r="D9439" t="s">
        <v>22329</v>
      </c>
      <c r="E9439">
        <v>-35.079382019999997</v>
      </c>
      <c r="F9439">
        <v>138.5097877</v>
      </c>
    </row>
    <row r="9440" spans="1:6" x14ac:dyDescent="0.25">
      <c r="A9440" t="s">
        <v>1600</v>
      </c>
      <c r="B9440" t="s">
        <v>31512</v>
      </c>
      <c r="C9440" t="s">
        <v>31513</v>
      </c>
      <c r="D9440" t="s">
        <v>22329</v>
      </c>
      <c r="E9440">
        <v>-35.077487220000002</v>
      </c>
      <c r="F9440">
        <v>138.51345449999999</v>
      </c>
    </row>
    <row r="9441" spans="1:6" x14ac:dyDescent="0.25">
      <c r="A9441" t="s">
        <v>1600</v>
      </c>
      <c r="B9441" t="s">
        <v>31514</v>
      </c>
      <c r="C9441" t="s">
        <v>31515</v>
      </c>
      <c r="D9441" t="s">
        <v>22329</v>
      </c>
      <c r="E9441">
        <v>-35.076189999999997</v>
      </c>
      <c r="F9441">
        <v>138.5164</v>
      </c>
    </row>
    <row r="9442" spans="1:6" x14ac:dyDescent="0.25">
      <c r="A9442" t="s">
        <v>1600</v>
      </c>
      <c r="B9442" t="s">
        <v>31516</v>
      </c>
      <c r="C9442" t="s">
        <v>31517</v>
      </c>
      <c r="D9442" t="s">
        <v>22329</v>
      </c>
      <c r="E9442">
        <v>-35.07743344</v>
      </c>
      <c r="F9442">
        <v>138.5862989</v>
      </c>
    </row>
    <row r="9443" spans="1:6" x14ac:dyDescent="0.25">
      <c r="A9443" t="s">
        <v>1600</v>
      </c>
      <c r="B9443" t="s">
        <v>31518</v>
      </c>
      <c r="C9443" t="s">
        <v>31519</v>
      </c>
      <c r="D9443" t="s">
        <v>22329</v>
      </c>
      <c r="E9443">
        <v>-35.077543050000003</v>
      </c>
      <c r="F9443">
        <v>138.50348930000001</v>
      </c>
    </row>
    <row r="9444" spans="1:6" x14ac:dyDescent="0.25">
      <c r="A9444" t="s">
        <v>1600</v>
      </c>
      <c r="B9444" t="s">
        <v>31520</v>
      </c>
      <c r="C9444" t="s">
        <v>31521</v>
      </c>
      <c r="D9444" t="s">
        <v>22329</v>
      </c>
      <c r="E9444">
        <v>-35.077379999999998</v>
      </c>
      <c r="F9444">
        <v>138.51306</v>
      </c>
    </row>
    <row r="9445" spans="1:6" x14ac:dyDescent="0.25">
      <c r="A9445" t="s">
        <v>1600</v>
      </c>
      <c r="B9445" t="s">
        <v>31522</v>
      </c>
      <c r="C9445" t="s">
        <v>31523</v>
      </c>
      <c r="D9445" t="s">
        <v>22329</v>
      </c>
      <c r="E9445">
        <v>-35.077648320000002</v>
      </c>
      <c r="F9445">
        <v>138.51034659999999</v>
      </c>
    </row>
    <row r="9446" spans="1:6" x14ac:dyDescent="0.25">
      <c r="A9446" t="s">
        <v>1600</v>
      </c>
      <c r="B9446" t="s">
        <v>31524</v>
      </c>
      <c r="C9446" t="s">
        <v>31525</v>
      </c>
      <c r="D9446" t="s">
        <v>22329</v>
      </c>
      <c r="E9446">
        <v>-35.076781959999998</v>
      </c>
      <c r="F9446">
        <v>138.53650060000001</v>
      </c>
    </row>
    <row r="9447" spans="1:6" x14ac:dyDescent="0.25">
      <c r="A9447" t="s">
        <v>1600</v>
      </c>
      <c r="B9447" t="s">
        <v>31526</v>
      </c>
      <c r="C9447" t="s">
        <v>31527</v>
      </c>
      <c r="D9447" t="s">
        <v>22329</v>
      </c>
      <c r="E9447">
        <v>-35.076880000000003</v>
      </c>
      <c r="F9447">
        <v>138.51774</v>
      </c>
    </row>
    <row r="9448" spans="1:6" x14ac:dyDescent="0.25">
      <c r="A9448" t="s">
        <v>1600</v>
      </c>
      <c r="B9448" t="s">
        <v>31528</v>
      </c>
      <c r="C9448" t="s">
        <v>31529</v>
      </c>
      <c r="D9448" t="s">
        <v>22329</v>
      </c>
      <c r="E9448">
        <v>-35.077869</v>
      </c>
      <c r="F9448">
        <v>138.86296400000001</v>
      </c>
    </row>
    <row r="9449" spans="1:6" x14ac:dyDescent="0.25">
      <c r="A9449" t="s">
        <v>1600</v>
      </c>
      <c r="B9449" t="s">
        <v>1922</v>
      </c>
      <c r="C9449" t="s">
        <v>31530</v>
      </c>
      <c r="D9449" t="s">
        <v>22329</v>
      </c>
      <c r="E9449">
        <v>-35.078654</v>
      </c>
      <c r="F9449">
        <v>138.53674799999999</v>
      </c>
    </row>
    <row r="9450" spans="1:6" x14ac:dyDescent="0.25">
      <c r="A9450" t="s">
        <v>1600</v>
      </c>
      <c r="B9450" t="s">
        <v>31531</v>
      </c>
      <c r="C9450" t="s">
        <v>31532</v>
      </c>
      <c r="D9450" t="s">
        <v>22329</v>
      </c>
      <c r="E9450">
        <v>-35.07821671</v>
      </c>
      <c r="F9450">
        <v>138.55234680000001</v>
      </c>
    </row>
    <row r="9451" spans="1:6" x14ac:dyDescent="0.25">
      <c r="A9451" t="s">
        <v>1600</v>
      </c>
      <c r="B9451" t="s">
        <v>31533</v>
      </c>
      <c r="C9451" t="s">
        <v>31534</v>
      </c>
      <c r="D9451" t="s">
        <v>22329</v>
      </c>
      <c r="E9451">
        <v>-35.077521910000002</v>
      </c>
      <c r="F9451">
        <v>138.51052709999999</v>
      </c>
    </row>
    <row r="9452" spans="1:6" x14ac:dyDescent="0.25">
      <c r="A9452" t="s">
        <v>1600</v>
      </c>
      <c r="B9452" t="s">
        <v>31535</v>
      </c>
      <c r="C9452" t="s">
        <v>31536</v>
      </c>
      <c r="D9452" t="s">
        <v>22329</v>
      </c>
      <c r="E9452">
        <v>-35.079500000000003</v>
      </c>
      <c r="F9452">
        <v>138.50605999999999</v>
      </c>
    </row>
    <row r="9453" spans="1:6" x14ac:dyDescent="0.25">
      <c r="A9453" t="s">
        <v>1600</v>
      </c>
      <c r="B9453" t="s">
        <v>31537</v>
      </c>
      <c r="C9453" t="s">
        <v>31538</v>
      </c>
      <c r="D9453" t="s">
        <v>22329</v>
      </c>
      <c r="E9453">
        <v>-35.077770000000001</v>
      </c>
      <c r="F9453">
        <v>138.50339</v>
      </c>
    </row>
    <row r="9454" spans="1:6" x14ac:dyDescent="0.25">
      <c r="A9454" t="s">
        <v>1600</v>
      </c>
      <c r="B9454" t="s">
        <v>31539</v>
      </c>
      <c r="C9454" t="s">
        <v>31540</v>
      </c>
      <c r="D9454" t="s">
        <v>22329</v>
      </c>
      <c r="E9454">
        <v>-35.078510000000001</v>
      </c>
      <c r="F9454">
        <v>138.56347</v>
      </c>
    </row>
    <row r="9455" spans="1:6" x14ac:dyDescent="0.25">
      <c r="A9455" t="s">
        <v>1600</v>
      </c>
      <c r="B9455" t="s">
        <v>31541</v>
      </c>
      <c r="C9455" t="s">
        <v>31542</v>
      </c>
      <c r="D9455" t="s">
        <v>22329</v>
      </c>
      <c r="E9455">
        <v>-35.078946000000002</v>
      </c>
      <c r="F9455">
        <v>138.55231499999999</v>
      </c>
    </row>
    <row r="9456" spans="1:6" x14ac:dyDescent="0.25">
      <c r="A9456" t="s">
        <v>1600</v>
      </c>
      <c r="B9456" t="s">
        <v>31543</v>
      </c>
      <c r="C9456" t="s">
        <v>31544</v>
      </c>
      <c r="D9456" t="s">
        <v>22329</v>
      </c>
      <c r="E9456">
        <v>-35.079052799999999</v>
      </c>
      <c r="F9456">
        <v>138.58673390000001</v>
      </c>
    </row>
    <row r="9457" spans="1:6" x14ac:dyDescent="0.25">
      <c r="A9457" t="s">
        <v>1600</v>
      </c>
      <c r="B9457" t="s">
        <v>1816</v>
      </c>
      <c r="C9457" t="s">
        <v>31545</v>
      </c>
      <c r="D9457" t="s">
        <v>22329</v>
      </c>
      <c r="E9457">
        <v>-35.079995459999999</v>
      </c>
      <c r="F9457">
        <v>138.50135030000001</v>
      </c>
    </row>
    <row r="9458" spans="1:6" x14ac:dyDescent="0.25">
      <c r="A9458" t="s">
        <v>1600</v>
      </c>
      <c r="B9458" t="s">
        <v>31546</v>
      </c>
      <c r="C9458" t="s">
        <v>31547</v>
      </c>
      <c r="D9458" t="s">
        <v>22329</v>
      </c>
      <c r="E9458">
        <v>-35.080959999999997</v>
      </c>
      <c r="F9458">
        <v>138.86216999999999</v>
      </c>
    </row>
    <row r="9459" spans="1:6" x14ac:dyDescent="0.25">
      <c r="A9459" t="s">
        <v>1600</v>
      </c>
      <c r="B9459" t="s">
        <v>31548</v>
      </c>
      <c r="C9459" t="s">
        <v>31549</v>
      </c>
      <c r="D9459" t="s">
        <v>22329</v>
      </c>
      <c r="E9459">
        <v>-35.078609</v>
      </c>
      <c r="F9459">
        <v>138.867424</v>
      </c>
    </row>
    <row r="9460" spans="1:6" x14ac:dyDescent="0.25">
      <c r="A9460" t="s">
        <v>1600</v>
      </c>
      <c r="B9460" t="s">
        <v>31550</v>
      </c>
      <c r="C9460" t="s">
        <v>31551</v>
      </c>
      <c r="D9460" t="s">
        <v>22329</v>
      </c>
      <c r="E9460">
        <v>-35.078719880000001</v>
      </c>
      <c r="F9460">
        <v>138.50986399999999</v>
      </c>
    </row>
    <row r="9461" spans="1:6" x14ac:dyDescent="0.25">
      <c r="A9461" t="s">
        <v>1600</v>
      </c>
      <c r="B9461" t="s">
        <v>31552</v>
      </c>
      <c r="C9461" t="s">
        <v>31553</v>
      </c>
      <c r="D9461" t="s">
        <v>22329</v>
      </c>
      <c r="E9461">
        <v>-35.07853059</v>
      </c>
      <c r="F9461">
        <v>138.53660189999999</v>
      </c>
    </row>
    <row r="9462" spans="1:6" x14ac:dyDescent="0.25">
      <c r="A9462" t="s">
        <v>1600</v>
      </c>
      <c r="B9462" t="s">
        <v>31554</v>
      </c>
      <c r="C9462" t="s">
        <v>31555</v>
      </c>
      <c r="D9462" t="s">
        <v>22329</v>
      </c>
      <c r="E9462">
        <v>-35.079785999999999</v>
      </c>
      <c r="F9462">
        <v>138.590722</v>
      </c>
    </row>
    <row r="9463" spans="1:6" x14ac:dyDescent="0.25">
      <c r="A9463" t="s">
        <v>1600</v>
      </c>
      <c r="B9463" t="s">
        <v>31556</v>
      </c>
      <c r="C9463" t="s">
        <v>31557</v>
      </c>
      <c r="D9463" t="s">
        <v>22329</v>
      </c>
      <c r="E9463">
        <v>-35.080818000000001</v>
      </c>
      <c r="F9463">
        <v>138.53659999999999</v>
      </c>
    </row>
    <row r="9464" spans="1:6" x14ac:dyDescent="0.25">
      <c r="A9464" t="s">
        <v>1600</v>
      </c>
      <c r="B9464" t="s">
        <v>31558</v>
      </c>
      <c r="C9464" t="s">
        <v>31559</v>
      </c>
      <c r="D9464" t="s">
        <v>22329</v>
      </c>
      <c r="E9464">
        <v>-35.083170000000003</v>
      </c>
      <c r="F9464">
        <v>138.50962999999999</v>
      </c>
    </row>
    <row r="9465" spans="1:6" x14ac:dyDescent="0.25">
      <c r="A9465" t="s">
        <v>1600</v>
      </c>
      <c r="B9465" t="s">
        <v>31560</v>
      </c>
      <c r="C9465" t="s">
        <v>31561</v>
      </c>
      <c r="D9465" t="s">
        <v>22329</v>
      </c>
      <c r="E9465">
        <v>-35.08031107</v>
      </c>
      <c r="F9465">
        <v>138.587119</v>
      </c>
    </row>
    <row r="9466" spans="1:6" x14ac:dyDescent="0.25">
      <c r="A9466" t="s">
        <v>1600</v>
      </c>
      <c r="B9466" t="s">
        <v>31562</v>
      </c>
      <c r="C9466" t="s">
        <v>31563</v>
      </c>
      <c r="D9466" t="s">
        <v>22329</v>
      </c>
      <c r="E9466">
        <v>-35.080390000000001</v>
      </c>
      <c r="F9466">
        <v>138.52746999999999</v>
      </c>
    </row>
    <row r="9467" spans="1:6" x14ac:dyDescent="0.25">
      <c r="A9467" t="s">
        <v>1600</v>
      </c>
      <c r="B9467" t="s">
        <v>31564</v>
      </c>
      <c r="C9467" t="s">
        <v>31565</v>
      </c>
      <c r="D9467" t="s">
        <v>22329</v>
      </c>
      <c r="E9467">
        <v>-35.080295</v>
      </c>
      <c r="F9467">
        <v>138.59064100000001</v>
      </c>
    </row>
    <row r="9468" spans="1:6" x14ac:dyDescent="0.25">
      <c r="A9468" t="s">
        <v>1600</v>
      </c>
      <c r="B9468" t="s">
        <v>31566</v>
      </c>
      <c r="C9468" t="s">
        <v>31567</v>
      </c>
      <c r="D9468" t="s">
        <v>22329</v>
      </c>
      <c r="E9468">
        <v>-35.08164</v>
      </c>
      <c r="F9468">
        <v>138.52606</v>
      </c>
    </row>
    <row r="9469" spans="1:6" x14ac:dyDescent="0.25">
      <c r="A9469" t="s">
        <v>1600</v>
      </c>
      <c r="B9469" t="s">
        <v>31568</v>
      </c>
      <c r="C9469" t="s">
        <v>31569</v>
      </c>
      <c r="D9469" t="s">
        <v>22329</v>
      </c>
      <c r="E9469">
        <v>-35.079590000000003</v>
      </c>
      <c r="F9469">
        <v>138.50581</v>
      </c>
    </row>
    <row r="9470" spans="1:6" x14ac:dyDescent="0.25">
      <c r="A9470" t="s">
        <v>1600</v>
      </c>
      <c r="B9470" t="s">
        <v>31570</v>
      </c>
      <c r="C9470" t="s">
        <v>31571</v>
      </c>
      <c r="D9470" t="s">
        <v>22329</v>
      </c>
      <c r="E9470">
        <v>-35.081206379999998</v>
      </c>
      <c r="F9470">
        <v>138.5079839</v>
      </c>
    </row>
    <row r="9471" spans="1:6" x14ac:dyDescent="0.25">
      <c r="A9471" t="s">
        <v>1600</v>
      </c>
      <c r="B9471" t="s">
        <v>31572</v>
      </c>
      <c r="C9471" t="s">
        <v>31573</v>
      </c>
      <c r="D9471" t="s">
        <v>22329</v>
      </c>
      <c r="E9471">
        <v>-35.080697000000001</v>
      </c>
      <c r="F9471">
        <v>138.55221409999999</v>
      </c>
    </row>
    <row r="9472" spans="1:6" x14ac:dyDescent="0.25">
      <c r="A9472" t="s">
        <v>1600</v>
      </c>
      <c r="B9472" t="s">
        <v>2597</v>
      </c>
      <c r="C9472" t="s">
        <v>31574</v>
      </c>
      <c r="D9472" t="s">
        <v>22329</v>
      </c>
      <c r="E9472">
        <v>-35.08141629</v>
      </c>
      <c r="F9472">
        <v>138.5099586</v>
      </c>
    </row>
    <row r="9473" spans="1:6" x14ac:dyDescent="0.25">
      <c r="A9473" t="s">
        <v>1600</v>
      </c>
      <c r="B9473" t="s">
        <v>31575</v>
      </c>
      <c r="C9473" t="s">
        <v>31576</v>
      </c>
      <c r="D9473" t="s">
        <v>22329</v>
      </c>
      <c r="E9473">
        <v>-35.082619999999999</v>
      </c>
      <c r="F9473">
        <v>138.54659000000001</v>
      </c>
    </row>
    <row r="9474" spans="1:6" x14ac:dyDescent="0.25">
      <c r="A9474" t="s">
        <v>1600</v>
      </c>
      <c r="B9474" t="s">
        <v>2295</v>
      </c>
      <c r="C9474" t="s">
        <v>31577</v>
      </c>
      <c r="D9474" t="s">
        <v>22329</v>
      </c>
      <c r="E9474">
        <v>-35.080078</v>
      </c>
      <c r="F9474">
        <v>138.55204900000001</v>
      </c>
    </row>
    <row r="9475" spans="1:6" x14ac:dyDescent="0.25">
      <c r="A9475" t="s">
        <v>1600</v>
      </c>
      <c r="B9475" t="s">
        <v>2021</v>
      </c>
      <c r="C9475" t="s">
        <v>31578</v>
      </c>
      <c r="D9475" t="s">
        <v>22329</v>
      </c>
      <c r="E9475">
        <v>-35.082034749999998</v>
      </c>
      <c r="F9475">
        <v>138.53417049999999</v>
      </c>
    </row>
    <row r="9476" spans="1:6" x14ac:dyDescent="0.25">
      <c r="A9476" t="s">
        <v>1600</v>
      </c>
      <c r="B9476" t="s">
        <v>2131</v>
      </c>
      <c r="C9476" t="s">
        <v>31579</v>
      </c>
      <c r="D9476" t="s">
        <v>22329</v>
      </c>
      <c r="E9476">
        <v>-35.079990000000002</v>
      </c>
      <c r="F9476">
        <v>138.51541</v>
      </c>
    </row>
    <row r="9477" spans="1:6" x14ac:dyDescent="0.25">
      <c r="A9477" t="s">
        <v>1600</v>
      </c>
      <c r="B9477" t="s">
        <v>31580</v>
      </c>
      <c r="C9477" t="s">
        <v>31581</v>
      </c>
      <c r="D9477" t="s">
        <v>22329</v>
      </c>
      <c r="E9477">
        <v>-35.083170000000003</v>
      </c>
      <c r="F9477">
        <v>138.50997000000001</v>
      </c>
    </row>
    <row r="9478" spans="1:6" x14ac:dyDescent="0.25">
      <c r="A9478" t="s">
        <v>1600</v>
      </c>
      <c r="B9478" t="s">
        <v>31582</v>
      </c>
      <c r="C9478" t="s">
        <v>31583</v>
      </c>
      <c r="D9478" t="s">
        <v>22329</v>
      </c>
      <c r="E9478">
        <v>-35.080146429999999</v>
      </c>
      <c r="F9478">
        <v>138.52737020000001</v>
      </c>
    </row>
    <row r="9479" spans="1:6" x14ac:dyDescent="0.25">
      <c r="A9479" t="s">
        <v>1600</v>
      </c>
      <c r="B9479" t="s">
        <v>31584</v>
      </c>
      <c r="C9479" t="s">
        <v>31585</v>
      </c>
      <c r="D9479" t="s">
        <v>22329</v>
      </c>
      <c r="E9479">
        <v>-35.080432629999997</v>
      </c>
      <c r="F9479">
        <v>138.53052070000001</v>
      </c>
    </row>
    <row r="9480" spans="1:6" x14ac:dyDescent="0.25">
      <c r="A9480" t="s">
        <v>1600</v>
      </c>
      <c r="B9480" t="s">
        <v>31586</v>
      </c>
      <c r="C9480" t="s">
        <v>31587</v>
      </c>
      <c r="D9480" t="s">
        <v>22329</v>
      </c>
      <c r="E9480">
        <v>-35.081229999999998</v>
      </c>
      <c r="F9480">
        <v>138.49871999999999</v>
      </c>
    </row>
    <row r="9481" spans="1:6" x14ac:dyDescent="0.25">
      <c r="A9481" t="s">
        <v>1600</v>
      </c>
      <c r="B9481" t="s">
        <v>3084</v>
      </c>
      <c r="C9481" t="s">
        <v>31588</v>
      </c>
      <c r="D9481" t="s">
        <v>22329</v>
      </c>
      <c r="E9481">
        <v>-35.081358000000002</v>
      </c>
      <c r="F9481">
        <v>138.49873500000001</v>
      </c>
    </row>
    <row r="9482" spans="1:6" x14ac:dyDescent="0.25">
      <c r="A9482" t="s">
        <v>1600</v>
      </c>
      <c r="B9482" t="s">
        <v>2919</v>
      </c>
      <c r="C9482" t="s">
        <v>31589</v>
      </c>
      <c r="D9482" t="s">
        <v>22329</v>
      </c>
      <c r="E9482">
        <v>-35.080463629999997</v>
      </c>
      <c r="F9482">
        <v>138.53660410000001</v>
      </c>
    </row>
    <row r="9483" spans="1:6" x14ac:dyDescent="0.25">
      <c r="A9483" t="s">
        <v>1600</v>
      </c>
      <c r="B9483" t="s">
        <v>2608</v>
      </c>
      <c r="C9483" t="s">
        <v>31590</v>
      </c>
      <c r="D9483" t="s">
        <v>22329</v>
      </c>
      <c r="E9483">
        <v>-35.081730999999998</v>
      </c>
      <c r="F9483">
        <v>138.49591599999999</v>
      </c>
    </row>
    <row r="9484" spans="1:6" x14ac:dyDescent="0.25">
      <c r="A9484" t="s">
        <v>1600</v>
      </c>
      <c r="B9484" t="s">
        <v>31591</v>
      </c>
      <c r="C9484" t="s">
        <v>31592</v>
      </c>
      <c r="D9484" t="s">
        <v>22329</v>
      </c>
      <c r="E9484">
        <v>-35.081659000000002</v>
      </c>
      <c r="F9484">
        <v>138.495811</v>
      </c>
    </row>
    <row r="9485" spans="1:6" x14ac:dyDescent="0.25">
      <c r="A9485" t="s">
        <v>1600</v>
      </c>
      <c r="B9485" t="s">
        <v>31593</v>
      </c>
      <c r="C9485" t="s">
        <v>31594</v>
      </c>
      <c r="D9485" t="s">
        <v>22329</v>
      </c>
      <c r="E9485">
        <v>-35.082051</v>
      </c>
      <c r="F9485">
        <v>138.54617400000001</v>
      </c>
    </row>
    <row r="9486" spans="1:6" x14ac:dyDescent="0.25">
      <c r="A9486" t="s">
        <v>1600</v>
      </c>
      <c r="B9486" t="s">
        <v>31595</v>
      </c>
      <c r="C9486" t="s">
        <v>31596</v>
      </c>
      <c r="D9486" t="s">
        <v>22329</v>
      </c>
      <c r="E9486">
        <v>-35.081969999999998</v>
      </c>
      <c r="F9486">
        <v>138.53395</v>
      </c>
    </row>
    <row r="9487" spans="1:6" x14ac:dyDescent="0.25">
      <c r="A9487" t="s">
        <v>1600</v>
      </c>
      <c r="B9487" t="s">
        <v>31597</v>
      </c>
      <c r="C9487" t="s">
        <v>31598</v>
      </c>
      <c r="D9487" t="s">
        <v>22329</v>
      </c>
      <c r="E9487">
        <v>-35.081600000000002</v>
      </c>
      <c r="F9487">
        <v>138.56377000000001</v>
      </c>
    </row>
    <row r="9488" spans="1:6" x14ac:dyDescent="0.25">
      <c r="A9488" t="s">
        <v>1600</v>
      </c>
      <c r="B9488" t="s">
        <v>31599</v>
      </c>
      <c r="C9488" t="s">
        <v>31600</v>
      </c>
      <c r="D9488" t="s">
        <v>22329</v>
      </c>
      <c r="E9488">
        <v>-35.081780000000002</v>
      </c>
      <c r="F9488">
        <v>138.51011</v>
      </c>
    </row>
    <row r="9489" spans="1:6" x14ac:dyDescent="0.25">
      <c r="A9489" t="s">
        <v>1600</v>
      </c>
      <c r="B9489" t="s">
        <v>31601</v>
      </c>
      <c r="C9489" t="s">
        <v>31602</v>
      </c>
      <c r="D9489" t="s">
        <v>22329</v>
      </c>
      <c r="E9489">
        <v>-35.082000000000001</v>
      </c>
      <c r="F9489">
        <v>138.58869999999999</v>
      </c>
    </row>
    <row r="9490" spans="1:6" x14ac:dyDescent="0.25">
      <c r="A9490" t="s">
        <v>1600</v>
      </c>
      <c r="B9490" t="s">
        <v>31603</v>
      </c>
      <c r="C9490" t="s">
        <v>31604</v>
      </c>
      <c r="D9490" t="s">
        <v>22329</v>
      </c>
      <c r="E9490">
        <v>-35.081235370000002</v>
      </c>
      <c r="F9490">
        <v>138.5076837</v>
      </c>
    </row>
    <row r="9491" spans="1:6" x14ac:dyDescent="0.25">
      <c r="A9491" t="s">
        <v>1600</v>
      </c>
      <c r="B9491" t="s">
        <v>31605</v>
      </c>
      <c r="C9491" t="s">
        <v>31606</v>
      </c>
      <c r="D9491" t="s">
        <v>22329</v>
      </c>
      <c r="E9491">
        <v>-35.081719999999997</v>
      </c>
      <c r="F9491">
        <v>138.51299</v>
      </c>
    </row>
    <row r="9492" spans="1:6" x14ac:dyDescent="0.25">
      <c r="A9492" t="s">
        <v>1600</v>
      </c>
      <c r="B9492" t="s">
        <v>31607</v>
      </c>
      <c r="C9492" t="s">
        <v>31608</v>
      </c>
      <c r="D9492" t="s">
        <v>22329</v>
      </c>
      <c r="E9492">
        <v>-35.082569999999997</v>
      </c>
      <c r="F9492">
        <v>138.54862</v>
      </c>
    </row>
    <row r="9493" spans="1:6" x14ac:dyDescent="0.25">
      <c r="A9493" t="s">
        <v>1600</v>
      </c>
      <c r="B9493" t="s">
        <v>31609</v>
      </c>
      <c r="C9493" t="s">
        <v>31610</v>
      </c>
      <c r="D9493" t="s">
        <v>22329</v>
      </c>
      <c r="E9493">
        <v>-35.082880000000003</v>
      </c>
      <c r="F9493">
        <v>138.49834000000001</v>
      </c>
    </row>
    <row r="9494" spans="1:6" x14ac:dyDescent="0.25">
      <c r="A9494" t="s">
        <v>1600</v>
      </c>
      <c r="B9494" t="s">
        <v>31611</v>
      </c>
      <c r="C9494" t="s">
        <v>31612</v>
      </c>
      <c r="D9494" t="s">
        <v>22329</v>
      </c>
      <c r="E9494">
        <v>-35.082819999999998</v>
      </c>
      <c r="F9494">
        <v>138.54954000000001</v>
      </c>
    </row>
    <row r="9495" spans="1:6" x14ac:dyDescent="0.25">
      <c r="A9495" t="s">
        <v>1600</v>
      </c>
      <c r="B9495" t="s">
        <v>31613</v>
      </c>
      <c r="C9495" t="s">
        <v>31614</v>
      </c>
      <c r="D9495" t="s">
        <v>22329</v>
      </c>
      <c r="E9495">
        <v>-35.082878000000001</v>
      </c>
      <c r="F9495">
        <v>138.55173600000001</v>
      </c>
    </row>
    <row r="9496" spans="1:6" x14ac:dyDescent="0.25">
      <c r="A9496" t="s">
        <v>1600</v>
      </c>
      <c r="B9496" t="s">
        <v>31615</v>
      </c>
      <c r="C9496" t="s">
        <v>31616</v>
      </c>
      <c r="D9496" t="s">
        <v>22329</v>
      </c>
      <c r="E9496">
        <v>-35.082630000000002</v>
      </c>
      <c r="F9496">
        <v>138.49818999999999</v>
      </c>
    </row>
    <row r="9497" spans="1:6" x14ac:dyDescent="0.25">
      <c r="A9497" t="s">
        <v>1600</v>
      </c>
      <c r="B9497" t="s">
        <v>31617</v>
      </c>
      <c r="C9497" t="s">
        <v>31618</v>
      </c>
      <c r="D9497" t="s">
        <v>22329</v>
      </c>
      <c r="E9497">
        <v>-35.080509999999997</v>
      </c>
      <c r="F9497">
        <v>138.86757</v>
      </c>
    </row>
    <row r="9498" spans="1:6" x14ac:dyDescent="0.25">
      <c r="A9498" t="s">
        <v>1600</v>
      </c>
      <c r="B9498" t="s">
        <v>31619</v>
      </c>
      <c r="C9498" t="s">
        <v>31620</v>
      </c>
      <c r="D9498" t="s">
        <v>22329</v>
      </c>
      <c r="E9498">
        <v>-35.082970000000003</v>
      </c>
      <c r="F9498">
        <v>138.551638</v>
      </c>
    </row>
    <row r="9499" spans="1:6" x14ac:dyDescent="0.25">
      <c r="A9499" t="s">
        <v>1600</v>
      </c>
      <c r="B9499" t="s">
        <v>31621</v>
      </c>
      <c r="C9499" t="s">
        <v>31622</v>
      </c>
      <c r="D9499" t="s">
        <v>22329</v>
      </c>
      <c r="E9499">
        <v>-35.083060000000003</v>
      </c>
      <c r="F9499">
        <v>138.57396</v>
      </c>
    </row>
    <row r="9500" spans="1:6" x14ac:dyDescent="0.25">
      <c r="A9500" t="s">
        <v>1600</v>
      </c>
      <c r="B9500" t="s">
        <v>31623</v>
      </c>
      <c r="C9500" t="s">
        <v>31624</v>
      </c>
      <c r="D9500" t="s">
        <v>22329</v>
      </c>
      <c r="E9500">
        <v>-35.084069999999997</v>
      </c>
      <c r="F9500">
        <v>138.52396999999999</v>
      </c>
    </row>
    <row r="9501" spans="1:6" x14ac:dyDescent="0.25">
      <c r="A9501" t="s">
        <v>1600</v>
      </c>
      <c r="B9501" t="s">
        <v>31625</v>
      </c>
      <c r="C9501" t="s">
        <v>31626</v>
      </c>
      <c r="D9501" t="s">
        <v>22329</v>
      </c>
      <c r="E9501">
        <v>-35.08323</v>
      </c>
      <c r="F9501">
        <v>138.57387</v>
      </c>
    </row>
    <row r="9502" spans="1:6" x14ac:dyDescent="0.25">
      <c r="A9502" t="s">
        <v>1600</v>
      </c>
      <c r="B9502" t="s">
        <v>31627</v>
      </c>
      <c r="C9502" t="s">
        <v>31628</v>
      </c>
      <c r="D9502" t="s">
        <v>22329</v>
      </c>
      <c r="E9502">
        <v>-35.083757110000001</v>
      </c>
      <c r="F9502">
        <v>138.52297609999999</v>
      </c>
    </row>
    <row r="9503" spans="1:6" x14ac:dyDescent="0.25">
      <c r="A9503" t="s">
        <v>1600</v>
      </c>
      <c r="B9503" t="s">
        <v>31629</v>
      </c>
      <c r="C9503" t="s">
        <v>31630</v>
      </c>
      <c r="D9503" t="s">
        <v>22329</v>
      </c>
      <c r="E9503">
        <v>-35.082380000000001</v>
      </c>
      <c r="F9503">
        <v>138.52565000000001</v>
      </c>
    </row>
    <row r="9504" spans="1:6" x14ac:dyDescent="0.25">
      <c r="A9504" t="s">
        <v>1600</v>
      </c>
      <c r="B9504" t="s">
        <v>31631</v>
      </c>
      <c r="C9504" t="s">
        <v>31632</v>
      </c>
      <c r="D9504" t="s">
        <v>22329</v>
      </c>
      <c r="E9504">
        <v>-35.083480000000002</v>
      </c>
      <c r="F9504">
        <v>138.56333000000001</v>
      </c>
    </row>
    <row r="9505" spans="1:6" x14ac:dyDescent="0.25">
      <c r="A9505" t="s">
        <v>1600</v>
      </c>
      <c r="B9505" t="s">
        <v>31633</v>
      </c>
      <c r="C9505" t="s">
        <v>31634</v>
      </c>
      <c r="D9505" t="s">
        <v>22329</v>
      </c>
      <c r="E9505">
        <v>-35.083159999999999</v>
      </c>
      <c r="F9505">
        <v>138.56319999999999</v>
      </c>
    </row>
    <row r="9506" spans="1:6" x14ac:dyDescent="0.25">
      <c r="A9506" t="s">
        <v>1600</v>
      </c>
      <c r="B9506" t="s">
        <v>31635</v>
      </c>
      <c r="C9506" t="s">
        <v>31636</v>
      </c>
      <c r="D9506" t="s">
        <v>22329</v>
      </c>
      <c r="E9506">
        <v>-35.083629999999999</v>
      </c>
      <c r="F9506">
        <v>138.57674</v>
      </c>
    </row>
    <row r="9507" spans="1:6" x14ac:dyDescent="0.25">
      <c r="A9507" t="s">
        <v>1600</v>
      </c>
      <c r="B9507" t="s">
        <v>31637</v>
      </c>
      <c r="C9507" t="s">
        <v>31638</v>
      </c>
      <c r="D9507" t="s">
        <v>22329</v>
      </c>
      <c r="E9507">
        <v>-35.083739999999999</v>
      </c>
      <c r="F9507">
        <v>138.58394000000001</v>
      </c>
    </row>
    <row r="9508" spans="1:6" x14ac:dyDescent="0.25">
      <c r="A9508" t="s">
        <v>1600</v>
      </c>
      <c r="B9508" t="s">
        <v>31639</v>
      </c>
      <c r="C9508" t="s">
        <v>31640</v>
      </c>
      <c r="D9508" t="s">
        <v>22329</v>
      </c>
      <c r="E9508">
        <v>-35.08352</v>
      </c>
      <c r="F9508">
        <v>138.57693</v>
      </c>
    </row>
    <row r="9509" spans="1:6" x14ac:dyDescent="0.25">
      <c r="A9509" t="s">
        <v>1600</v>
      </c>
      <c r="B9509" t="s">
        <v>31641</v>
      </c>
      <c r="C9509" t="s">
        <v>31642</v>
      </c>
      <c r="D9509" t="s">
        <v>22329</v>
      </c>
      <c r="E9509">
        <v>-35.083910000000003</v>
      </c>
      <c r="F9509">
        <v>138.58311</v>
      </c>
    </row>
    <row r="9510" spans="1:6" x14ac:dyDescent="0.25">
      <c r="A9510" t="s">
        <v>1600</v>
      </c>
      <c r="B9510" t="s">
        <v>31643</v>
      </c>
      <c r="C9510" t="s">
        <v>31644</v>
      </c>
      <c r="D9510" t="s">
        <v>22329</v>
      </c>
      <c r="E9510">
        <v>-35.084249999999997</v>
      </c>
      <c r="F9510">
        <v>138.49621999999999</v>
      </c>
    </row>
    <row r="9511" spans="1:6" x14ac:dyDescent="0.25">
      <c r="A9511" t="s">
        <v>1600</v>
      </c>
      <c r="B9511" t="s">
        <v>31645</v>
      </c>
      <c r="C9511" t="s">
        <v>31646</v>
      </c>
      <c r="D9511" t="s">
        <v>22329</v>
      </c>
      <c r="E9511">
        <v>-35.084299999999999</v>
      </c>
      <c r="F9511">
        <v>138.49646000000001</v>
      </c>
    </row>
    <row r="9512" spans="1:6" x14ac:dyDescent="0.25">
      <c r="A9512" t="s">
        <v>1600</v>
      </c>
      <c r="B9512" t="s">
        <v>31647</v>
      </c>
      <c r="C9512" t="s">
        <v>31648</v>
      </c>
      <c r="D9512" t="s">
        <v>22329</v>
      </c>
      <c r="E9512">
        <v>-35.084564</v>
      </c>
      <c r="F9512">
        <v>138.58788899999999</v>
      </c>
    </row>
    <row r="9513" spans="1:6" x14ac:dyDescent="0.25">
      <c r="A9513" t="s">
        <v>1600</v>
      </c>
      <c r="B9513" t="s">
        <v>31649</v>
      </c>
      <c r="C9513" t="s">
        <v>31650</v>
      </c>
      <c r="D9513" t="s">
        <v>22329</v>
      </c>
      <c r="E9513">
        <v>-35.084589999999999</v>
      </c>
      <c r="F9513">
        <v>138.56915000000001</v>
      </c>
    </row>
    <row r="9514" spans="1:6" x14ac:dyDescent="0.25">
      <c r="A9514" t="s">
        <v>1600</v>
      </c>
      <c r="B9514" t="s">
        <v>31651</v>
      </c>
      <c r="C9514" t="s">
        <v>31652</v>
      </c>
      <c r="D9514" t="s">
        <v>22329</v>
      </c>
      <c r="E9514">
        <v>-35.084670000000003</v>
      </c>
      <c r="F9514">
        <v>138.58752000000001</v>
      </c>
    </row>
    <row r="9515" spans="1:6" x14ac:dyDescent="0.25">
      <c r="A9515" t="s">
        <v>1600</v>
      </c>
      <c r="B9515" t="s">
        <v>31653</v>
      </c>
      <c r="C9515" t="s">
        <v>31654</v>
      </c>
      <c r="D9515" t="s">
        <v>22329</v>
      </c>
      <c r="E9515">
        <v>-35.085140000000003</v>
      </c>
      <c r="F9515">
        <v>138.58321000000001</v>
      </c>
    </row>
    <row r="9516" spans="1:6" x14ac:dyDescent="0.25">
      <c r="A9516" t="s">
        <v>1600</v>
      </c>
      <c r="B9516" t="s">
        <v>31655</v>
      </c>
      <c r="C9516" t="s">
        <v>31656</v>
      </c>
      <c r="D9516" t="s">
        <v>22329</v>
      </c>
      <c r="E9516">
        <v>-35.084989999999998</v>
      </c>
      <c r="F9516">
        <v>138.56843000000001</v>
      </c>
    </row>
    <row r="9517" spans="1:6" x14ac:dyDescent="0.25">
      <c r="A9517" t="s">
        <v>1600</v>
      </c>
      <c r="B9517" t="s">
        <v>31657</v>
      </c>
      <c r="C9517" t="s">
        <v>31658</v>
      </c>
      <c r="D9517" t="s">
        <v>22329</v>
      </c>
      <c r="E9517">
        <v>-35.085038539999999</v>
      </c>
      <c r="F9517">
        <v>138.57288980000001</v>
      </c>
    </row>
    <row r="9518" spans="1:6" x14ac:dyDescent="0.25">
      <c r="A9518" t="s">
        <v>1600</v>
      </c>
      <c r="B9518" t="s">
        <v>31659</v>
      </c>
      <c r="C9518" t="s">
        <v>31660</v>
      </c>
      <c r="D9518" t="s">
        <v>22329</v>
      </c>
      <c r="E9518">
        <v>-35.085096819999997</v>
      </c>
      <c r="F9518">
        <v>138.57303690000001</v>
      </c>
    </row>
    <row r="9519" spans="1:6" x14ac:dyDescent="0.25">
      <c r="A9519" t="s">
        <v>1600</v>
      </c>
      <c r="B9519" t="s">
        <v>31661</v>
      </c>
      <c r="C9519" t="s">
        <v>31662</v>
      </c>
      <c r="D9519" t="s">
        <v>22329</v>
      </c>
      <c r="E9519">
        <v>-35.085239999999999</v>
      </c>
      <c r="F9519">
        <v>138.58331999999999</v>
      </c>
    </row>
    <row r="9520" spans="1:6" x14ac:dyDescent="0.25">
      <c r="A9520" t="s">
        <v>1600</v>
      </c>
      <c r="B9520" t="s">
        <v>31663</v>
      </c>
      <c r="C9520" t="s">
        <v>31664</v>
      </c>
      <c r="D9520" t="s">
        <v>22329</v>
      </c>
      <c r="E9520">
        <v>-35.085459999999998</v>
      </c>
      <c r="F9520">
        <v>138.55097599999999</v>
      </c>
    </row>
    <row r="9521" spans="1:6" x14ac:dyDescent="0.25">
      <c r="A9521" t="s">
        <v>1600</v>
      </c>
      <c r="B9521" t="s">
        <v>31665</v>
      </c>
      <c r="C9521" t="s">
        <v>31666</v>
      </c>
      <c r="D9521" t="s">
        <v>22329</v>
      </c>
      <c r="E9521">
        <v>-35.085391889999997</v>
      </c>
      <c r="F9521">
        <v>138.56702430000001</v>
      </c>
    </row>
    <row r="9522" spans="1:6" x14ac:dyDescent="0.25">
      <c r="A9522" t="s">
        <v>1600</v>
      </c>
      <c r="B9522" t="s">
        <v>31667</v>
      </c>
      <c r="C9522" t="s">
        <v>31668</v>
      </c>
      <c r="D9522" t="s">
        <v>22329</v>
      </c>
      <c r="E9522">
        <v>-35.086120000000001</v>
      </c>
      <c r="F9522">
        <v>138.49423999999999</v>
      </c>
    </row>
    <row r="9523" spans="1:6" x14ac:dyDescent="0.25">
      <c r="A9523" t="s">
        <v>1600</v>
      </c>
      <c r="B9523" t="s">
        <v>31669</v>
      </c>
      <c r="C9523" t="s">
        <v>31670</v>
      </c>
      <c r="D9523" t="s">
        <v>22329</v>
      </c>
      <c r="E9523">
        <v>-35.085619999999999</v>
      </c>
      <c r="F9523">
        <v>138.56674000000001</v>
      </c>
    </row>
    <row r="9524" spans="1:6" x14ac:dyDescent="0.25">
      <c r="A9524" t="s">
        <v>1600</v>
      </c>
      <c r="B9524" t="s">
        <v>31671</v>
      </c>
      <c r="C9524" t="s">
        <v>31672</v>
      </c>
      <c r="D9524" t="s">
        <v>22329</v>
      </c>
      <c r="E9524">
        <v>-35.08547617</v>
      </c>
      <c r="F9524">
        <v>138.5508049</v>
      </c>
    </row>
    <row r="9525" spans="1:6" x14ac:dyDescent="0.25">
      <c r="A9525" t="s">
        <v>1600</v>
      </c>
      <c r="B9525" t="s">
        <v>31673</v>
      </c>
      <c r="C9525" t="s">
        <v>31674</v>
      </c>
      <c r="D9525" t="s">
        <v>22329</v>
      </c>
      <c r="E9525">
        <v>-35.08569</v>
      </c>
      <c r="F9525">
        <v>138.60821999999999</v>
      </c>
    </row>
    <row r="9526" spans="1:6" x14ac:dyDescent="0.25">
      <c r="A9526" t="s">
        <v>1600</v>
      </c>
      <c r="B9526" t="s">
        <v>31675</v>
      </c>
      <c r="C9526" t="s">
        <v>31676</v>
      </c>
      <c r="D9526" t="s">
        <v>22329</v>
      </c>
      <c r="E9526">
        <v>-35.086038000000002</v>
      </c>
      <c r="F9526">
        <v>138.58655099999999</v>
      </c>
    </row>
    <row r="9527" spans="1:6" x14ac:dyDescent="0.25">
      <c r="A9527" t="s">
        <v>1600</v>
      </c>
      <c r="B9527" t="s">
        <v>31677</v>
      </c>
      <c r="C9527" t="s">
        <v>31678</v>
      </c>
      <c r="D9527" t="s">
        <v>22329</v>
      </c>
      <c r="E9527">
        <v>-35.085940000000001</v>
      </c>
      <c r="F9527">
        <v>138.49442999999999</v>
      </c>
    </row>
    <row r="9528" spans="1:6" x14ac:dyDescent="0.25">
      <c r="A9528" t="s">
        <v>1600</v>
      </c>
      <c r="B9528" t="s">
        <v>31679</v>
      </c>
      <c r="C9528" t="s">
        <v>31680</v>
      </c>
      <c r="D9528" t="s">
        <v>22329</v>
      </c>
      <c r="E9528">
        <v>-35.085955439999999</v>
      </c>
      <c r="F9528">
        <v>138.58671609999999</v>
      </c>
    </row>
    <row r="9529" spans="1:6" x14ac:dyDescent="0.25">
      <c r="A9529" t="s">
        <v>1600</v>
      </c>
      <c r="B9529" t="s">
        <v>31681</v>
      </c>
      <c r="C9529" t="s">
        <v>31682</v>
      </c>
      <c r="D9529" t="s">
        <v>22329</v>
      </c>
      <c r="E9529">
        <v>-35.085949999999997</v>
      </c>
      <c r="F9529">
        <v>138.60320999999999</v>
      </c>
    </row>
    <row r="9530" spans="1:6" x14ac:dyDescent="0.25">
      <c r="A9530" t="s">
        <v>1600</v>
      </c>
      <c r="B9530" t="s">
        <v>31683</v>
      </c>
      <c r="C9530" t="s">
        <v>31684</v>
      </c>
      <c r="D9530" t="s">
        <v>22329</v>
      </c>
      <c r="E9530">
        <v>-35.086066209999998</v>
      </c>
      <c r="F9530">
        <v>138.6049419</v>
      </c>
    </row>
    <row r="9531" spans="1:6" x14ac:dyDescent="0.25">
      <c r="A9531" t="s">
        <v>1600</v>
      </c>
      <c r="B9531" t="s">
        <v>31685</v>
      </c>
      <c r="C9531" t="s">
        <v>31686</v>
      </c>
      <c r="D9531" t="s">
        <v>22329</v>
      </c>
      <c r="E9531">
        <v>-35.086129999999997</v>
      </c>
      <c r="F9531">
        <v>138.60911999999999</v>
      </c>
    </row>
    <row r="9532" spans="1:6" x14ac:dyDescent="0.25">
      <c r="A9532" t="s">
        <v>1600</v>
      </c>
      <c r="B9532" t="s">
        <v>31687</v>
      </c>
      <c r="C9532" t="s">
        <v>31688</v>
      </c>
      <c r="D9532" t="s">
        <v>22329</v>
      </c>
      <c r="E9532">
        <v>-35.086419999999997</v>
      </c>
      <c r="F9532">
        <v>138.56493</v>
      </c>
    </row>
    <row r="9533" spans="1:6" x14ac:dyDescent="0.25">
      <c r="A9533" t="s">
        <v>1600</v>
      </c>
      <c r="B9533" t="s">
        <v>31689</v>
      </c>
      <c r="C9533" t="s">
        <v>31690</v>
      </c>
      <c r="D9533" t="s">
        <v>22329</v>
      </c>
      <c r="E9533">
        <v>-35.086427489999998</v>
      </c>
      <c r="F9533">
        <v>138.5647658</v>
      </c>
    </row>
    <row r="9534" spans="1:6" x14ac:dyDescent="0.25">
      <c r="A9534" t="s">
        <v>1600</v>
      </c>
      <c r="B9534" t="s">
        <v>31691</v>
      </c>
      <c r="C9534" t="s">
        <v>31692</v>
      </c>
      <c r="D9534" t="s">
        <v>22329</v>
      </c>
      <c r="E9534">
        <v>-35.086630900000003</v>
      </c>
      <c r="F9534">
        <v>138.54413579999999</v>
      </c>
    </row>
    <row r="9535" spans="1:6" x14ac:dyDescent="0.25">
      <c r="A9535" t="s">
        <v>1600</v>
      </c>
      <c r="B9535" t="s">
        <v>31693</v>
      </c>
      <c r="C9535" t="s">
        <v>31694</v>
      </c>
      <c r="D9535" t="s">
        <v>22329</v>
      </c>
      <c r="E9535">
        <v>-35.08676998</v>
      </c>
      <c r="F9535">
        <v>138.54421859999999</v>
      </c>
    </row>
    <row r="9536" spans="1:6" x14ac:dyDescent="0.25">
      <c r="A9536" t="s">
        <v>1600</v>
      </c>
      <c r="B9536" t="s">
        <v>31695</v>
      </c>
      <c r="C9536" t="s">
        <v>31696</v>
      </c>
      <c r="D9536" t="s">
        <v>22329</v>
      </c>
      <c r="E9536">
        <v>-35.087009999999999</v>
      </c>
      <c r="F9536">
        <v>138.60199</v>
      </c>
    </row>
    <row r="9537" spans="1:6" x14ac:dyDescent="0.25">
      <c r="A9537" t="s">
        <v>1600</v>
      </c>
      <c r="B9537" t="s">
        <v>31697</v>
      </c>
      <c r="C9537" t="s">
        <v>31698</v>
      </c>
      <c r="D9537" t="s">
        <v>22329</v>
      </c>
      <c r="E9537">
        <v>-35.087107639999999</v>
      </c>
      <c r="F9537">
        <v>138.6007966</v>
      </c>
    </row>
    <row r="9538" spans="1:6" x14ac:dyDescent="0.25">
      <c r="A9538" t="s">
        <v>1600</v>
      </c>
      <c r="B9538" t="s">
        <v>31699</v>
      </c>
      <c r="C9538" t="s">
        <v>31700</v>
      </c>
      <c r="D9538" t="s">
        <v>22329</v>
      </c>
      <c r="E9538">
        <v>-35.087054119999998</v>
      </c>
      <c r="F9538">
        <v>138.54955179999999</v>
      </c>
    </row>
    <row r="9539" spans="1:6" x14ac:dyDescent="0.25">
      <c r="A9539" t="s">
        <v>1600</v>
      </c>
      <c r="B9539" t="s">
        <v>31701</v>
      </c>
      <c r="C9539" t="s">
        <v>31702</v>
      </c>
      <c r="D9539" t="s">
        <v>22329</v>
      </c>
      <c r="E9539">
        <v>-35.087368980000001</v>
      </c>
      <c r="F9539">
        <v>138.58954700000001</v>
      </c>
    </row>
    <row r="9540" spans="1:6" x14ac:dyDescent="0.25">
      <c r="A9540" t="s">
        <v>1600</v>
      </c>
      <c r="B9540" t="s">
        <v>31703</v>
      </c>
      <c r="C9540" t="s">
        <v>31704</v>
      </c>
      <c r="D9540" t="s">
        <v>22329</v>
      </c>
      <c r="E9540">
        <v>-35.087511999999997</v>
      </c>
      <c r="F9540">
        <v>138.54969399999999</v>
      </c>
    </row>
    <row r="9541" spans="1:6" x14ac:dyDescent="0.25">
      <c r="A9541" t="s">
        <v>1600</v>
      </c>
      <c r="B9541" t="s">
        <v>31705</v>
      </c>
      <c r="C9541" t="s">
        <v>31706</v>
      </c>
      <c r="D9541" t="s">
        <v>22329</v>
      </c>
      <c r="E9541">
        <v>-35.087559749999997</v>
      </c>
      <c r="F9541">
        <v>138.58996719999999</v>
      </c>
    </row>
    <row r="9542" spans="1:6" x14ac:dyDescent="0.25">
      <c r="A9542" t="s">
        <v>1600</v>
      </c>
      <c r="B9542" t="s">
        <v>31707</v>
      </c>
      <c r="C9542" t="s">
        <v>31708</v>
      </c>
      <c r="D9542" t="s">
        <v>22329</v>
      </c>
      <c r="E9542">
        <v>-35.087899200000003</v>
      </c>
      <c r="F9542">
        <v>138.59512100000001</v>
      </c>
    </row>
    <row r="9543" spans="1:6" x14ac:dyDescent="0.25">
      <c r="A9543" t="s">
        <v>1600</v>
      </c>
      <c r="B9543" t="s">
        <v>15822</v>
      </c>
      <c r="C9543" t="s">
        <v>31709</v>
      </c>
      <c r="D9543" t="s">
        <v>22329</v>
      </c>
      <c r="E9543">
        <v>-35.08805684</v>
      </c>
      <c r="F9543">
        <v>138.58890220000001</v>
      </c>
    </row>
    <row r="9544" spans="1:6" x14ac:dyDescent="0.25">
      <c r="A9544" t="s">
        <v>1600</v>
      </c>
      <c r="B9544" t="s">
        <v>31710</v>
      </c>
      <c r="C9544" t="s">
        <v>31711</v>
      </c>
      <c r="D9544" t="s">
        <v>22329</v>
      </c>
      <c r="E9544">
        <v>-35.08811901</v>
      </c>
      <c r="F9544">
        <v>138.59558999999999</v>
      </c>
    </row>
    <row r="9545" spans="1:6" x14ac:dyDescent="0.25">
      <c r="A9545" t="s">
        <v>1600</v>
      </c>
      <c r="B9545" t="s">
        <v>31712</v>
      </c>
      <c r="C9545" t="s">
        <v>31713</v>
      </c>
      <c r="D9545" t="s">
        <v>22329</v>
      </c>
      <c r="E9545">
        <v>-35.088181310000003</v>
      </c>
      <c r="F9545">
        <v>138.5841441</v>
      </c>
    </row>
    <row r="9546" spans="1:6" x14ac:dyDescent="0.25">
      <c r="A9546" t="s">
        <v>1600</v>
      </c>
      <c r="B9546" t="s">
        <v>31714</v>
      </c>
      <c r="C9546" t="s">
        <v>31715</v>
      </c>
      <c r="D9546" t="s">
        <v>22329</v>
      </c>
      <c r="E9546">
        <v>-35.088309129999999</v>
      </c>
      <c r="F9546">
        <v>138.56502589999999</v>
      </c>
    </row>
    <row r="9547" spans="1:6" x14ac:dyDescent="0.25">
      <c r="A9547" t="s">
        <v>1600</v>
      </c>
      <c r="B9547" t="s">
        <v>31716</v>
      </c>
      <c r="C9547" t="s">
        <v>31717</v>
      </c>
      <c r="D9547" t="s">
        <v>22329</v>
      </c>
      <c r="E9547">
        <v>-35.08828072</v>
      </c>
      <c r="F9547">
        <v>138.58391349999999</v>
      </c>
    </row>
    <row r="9548" spans="1:6" x14ac:dyDescent="0.25">
      <c r="A9548" t="s">
        <v>1600</v>
      </c>
      <c r="B9548" t="s">
        <v>31718</v>
      </c>
      <c r="C9548" t="s">
        <v>31719</v>
      </c>
      <c r="D9548" t="s">
        <v>22329</v>
      </c>
      <c r="E9548">
        <v>-35.088369999999998</v>
      </c>
      <c r="F9548">
        <v>138.56491</v>
      </c>
    </row>
    <row r="9549" spans="1:6" x14ac:dyDescent="0.25">
      <c r="A9549" t="s">
        <v>1600</v>
      </c>
      <c r="B9549" t="s">
        <v>31720</v>
      </c>
      <c r="C9549" t="s">
        <v>31721</v>
      </c>
      <c r="D9549" t="s">
        <v>22329</v>
      </c>
      <c r="E9549">
        <v>-35.088410000000003</v>
      </c>
      <c r="F9549">
        <v>138.61291</v>
      </c>
    </row>
    <row r="9550" spans="1:6" x14ac:dyDescent="0.25">
      <c r="A9550" t="s">
        <v>1600</v>
      </c>
      <c r="B9550" t="s">
        <v>31722</v>
      </c>
      <c r="C9550" t="s">
        <v>31723</v>
      </c>
      <c r="D9550" t="s">
        <v>22329</v>
      </c>
      <c r="E9550">
        <v>-35.088482999999997</v>
      </c>
      <c r="F9550">
        <v>138.49318</v>
      </c>
    </row>
    <row r="9551" spans="1:6" x14ac:dyDescent="0.25">
      <c r="A9551" t="s">
        <v>1600</v>
      </c>
      <c r="B9551" t="s">
        <v>31724</v>
      </c>
      <c r="C9551" t="s">
        <v>31725</v>
      </c>
      <c r="D9551" t="s">
        <v>22329</v>
      </c>
      <c r="E9551">
        <v>-35.088526479999999</v>
      </c>
      <c r="F9551">
        <v>138.49331309999999</v>
      </c>
    </row>
    <row r="9552" spans="1:6" x14ac:dyDescent="0.25">
      <c r="A9552" t="s">
        <v>1600</v>
      </c>
      <c r="B9552" t="s">
        <v>31726</v>
      </c>
      <c r="C9552" t="s">
        <v>31727</v>
      </c>
      <c r="D9552" t="s">
        <v>22329</v>
      </c>
      <c r="E9552">
        <v>-35.088936250000003</v>
      </c>
      <c r="F9552">
        <v>138.54168780000001</v>
      </c>
    </row>
    <row r="9553" spans="1:6" x14ac:dyDescent="0.25">
      <c r="A9553" t="s">
        <v>1600</v>
      </c>
      <c r="B9553" t="s">
        <v>31728</v>
      </c>
      <c r="C9553" t="s">
        <v>31729</v>
      </c>
      <c r="D9553" t="s">
        <v>22329</v>
      </c>
      <c r="E9553">
        <v>-35.088929999999998</v>
      </c>
      <c r="F9553">
        <v>138.54150999999999</v>
      </c>
    </row>
    <row r="9554" spans="1:6" x14ac:dyDescent="0.25">
      <c r="A9554" t="s">
        <v>1600</v>
      </c>
      <c r="B9554" t="s">
        <v>31730</v>
      </c>
      <c r="C9554" t="s">
        <v>31731</v>
      </c>
      <c r="D9554" t="s">
        <v>22329</v>
      </c>
      <c r="E9554">
        <v>-35.090274999999998</v>
      </c>
      <c r="F9554">
        <v>138.54880600000001</v>
      </c>
    </row>
    <row r="9555" spans="1:6" x14ac:dyDescent="0.25">
      <c r="A9555" t="s">
        <v>1600</v>
      </c>
      <c r="B9555" t="s">
        <v>31732</v>
      </c>
      <c r="C9555" t="s">
        <v>31733</v>
      </c>
      <c r="D9555" t="s">
        <v>22329</v>
      </c>
      <c r="E9555">
        <v>-35.090040000000002</v>
      </c>
      <c r="F9555">
        <v>138.59126000000001</v>
      </c>
    </row>
    <row r="9556" spans="1:6" x14ac:dyDescent="0.25">
      <c r="A9556" t="s">
        <v>1600</v>
      </c>
      <c r="B9556" t="s">
        <v>31734</v>
      </c>
      <c r="C9556" t="s">
        <v>31735</v>
      </c>
      <c r="D9556" t="s">
        <v>22329</v>
      </c>
      <c r="E9556">
        <v>-35.09028</v>
      </c>
      <c r="F9556">
        <v>138.58179999999999</v>
      </c>
    </row>
    <row r="9557" spans="1:6" x14ac:dyDescent="0.25">
      <c r="A9557" t="s">
        <v>1600</v>
      </c>
      <c r="B9557" t="s">
        <v>31736</v>
      </c>
      <c r="C9557" t="s">
        <v>31737</v>
      </c>
      <c r="D9557" t="s">
        <v>22329</v>
      </c>
      <c r="E9557">
        <v>-35.090310000000002</v>
      </c>
      <c r="F9557">
        <v>138.56265999999999</v>
      </c>
    </row>
    <row r="9558" spans="1:6" x14ac:dyDescent="0.25">
      <c r="A9558" t="s">
        <v>1600</v>
      </c>
      <c r="B9558" t="s">
        <v>31738</v>
      </c>
      <c r="C9558" t="s">
        <v>31739</v>
      </c>
      <c r="D9558" t="s">
        <v>22329</v>
      </c>
      <c r="E9558">
        <v>-35.090256539999999</v>
      </c>
      <c r="F9558">
        <v>138.5625053</v>
      </c>
    </row>
    <row r="9559" spans="1:6" x14ac:dyDescent="0.25">
      <c r="A9559" t="s">
        <v>1600</v>
      </c>
      <c r="B9559" t="s">
        <v>31740</v>
      </c>
      <c r="C9559" t="s">
        <v>31741</v>
      </c>
      <c r="D9559" t="s">
        <v>22329</v>
      </c>
      <c r="E9559">
        <v>-35.090423999999999</v>
      </c>
      <c r="F9559">
        <v>138.548576</v>
      </c>
    </row>
    <row r="9560" spans="1:6" x14ac:dyDescent="0.25">
      <c r="A9560" t="s">
        <v>1600</v>
      </c>
      <c r="B9560" t="s">
        <v>31742</v>
      </c>
      <c r="C9560" t="s">
        <v>31743</v>
      </c>
      <c r="D9560" t="s">
        <v>22329</v>
      </c>
      <c r="E9560">
        <v>-35.090350000000001</v>
      </c>
      <c r="F9560">
        <v>138.58163999999999</v>
      </c>
    </row>
    <row r="9561" spans="1:6" x14ac:dyDescent="0.25">
      <c r="A9561" t="s">
        <v>1600</v>
      </c>
      <c r="B9561" t="s">
        <v>31744</v>
      </c>
      <c r="C9561" t="s">
        <v>31745</v>
      </c>
      <c r="D9561" t="s">
        <v>22329</v>
      </c>
      <c r="E9561">
        <v>-35.090769999999999</v>
      </c>
      <c r="F9561">
        <v>138.57855000000001</v>
      </c>
    </row>
    <row r="9562" spans="1:6" x14ac:dyDescent="0.25">
      <c r="A9562" t="s">
        <v>1600</v>
      </c>
      <c r="B9562" t="s">
        <v>31746</v>
      </c>
      <c r="C9562" t="s">
        <v>31747</v>
      </c>
      <c r="D9562" t="s">
        <v>22329</v>
      </c>
      <c r="E9562">
        <v>-35.09079457</v>
      </c>
      <c r="F9562">
        <v>138.55974570000001</v>
      </c>
    </row>
    <row r="9563" spans="1:6" x14ac:dyDescent="0.25">
      <c r="A9563" t="s">
        <v>1600</v>
      </c>
      <c r="B9563" t="s">
        <v>31748</v>
      </c>
      <c r="C9563" t="s">
        <v>31749</v>
      </c>
      <c r="D9563" t="s">
        <v>22329</v>
      </c>
      <c r="E9563">
        <v>-35.090879999999999</v>
      </c>
      <c r="F9563">
        <v>138.57814999999999</v>
      </c>
    </row>
    <row r="9564" spans="1:6" x14ac:dyDescent="0.25">
      <c r="A9564" t="s">
        <v>1600</v>
      </c>
      <c r="B9564" t="s">
        <v>31750</v>
      </c>
      <c r="C9564" t="s">
        <v>31751</v>
      </c>
      <c r="D9564" t="s">
        <v>22329</v>
      </c>
      <c r="E9564">
        <v>-35.090885640000003</v>
      </c>
      <c r="F9564">
        <v>138.56000800000001</v>
      </c>
    </row>
    <row r="9565" spans="1:6" x14ac:dyDescent="0.25">
      <c r="A9565" t="s">
        <v>1600</v>
      </c>
      <c r="B9565" t="s">
        <v>31752</v>
      </c>
      <c r="C9565" t="s">
        <v>31753</v>
      </c>
      <c r="D9565" t="s">
        <v>22329</v>
      </c>
      <c r="E9565">
        <v>-35.090971099999997</v>
      </c>
      <c r="F9565">
        <v>138.57539270000001</v>
      </c>
    </row>
    <row r="9566" spans="1:6" x14ac:dyDescent="0.25">
      <c r="A9566" t="s">
        <v>1600</v>
      </c>
      <c r="B9566" t="s">
        <v>31754</v>
      </c>
      <c r="C9566" t="s">
        <v>31755</v>
      </c>
      <c r="D9566" t="s">
        <v>22329</v>
      </c>
      <c r="E9566">
        <v>-35.091090000000001</v>
      </c>
      <c r="F9566">
        <v>138.57498000000001</v>
      </c>
    </row>
    <row r="9567" spans="1:6" x14ac:dyDescent="0.25">
      <c r="A9567" t="s">
        <v>1600</v>
      </c>
      <c r="B9567" t="s">
        <v>31756</v>
      </c>
      <c r="C9567" t="s">
        <v>31757</v>
      </c>
      <c r="D9567" t="s">
        <v>22329</v>
      </c>
      <c r="E9567">
        <v>-35.091279999999998</v>
      </c>
      <c r="F9567">
        <v>138.59200999999999</v>
      </c>
    </row>
    <row r="9568" spans="1:6" x14ac:dyDescent="0.25">
      <c r="A9568" t="s">
        <v>1600</v>
      </c>
      <c r="B9568" t="s">
        <v>31758</v>
      </c>
      <c r="C9568" t="s">
        <v>31759</v>
      </c>
      <c r="D9568" t="s">
        <v>22329</v>
      </c>
      <c r="E9568">
        <v>-35.091419999999999</v>
      </c>
      <c r="F9568">
        <v>138.58940000000001</v>
      </c>
    </row>
    <row r="9569" spans="1:6" x14ac:dyDescent="0.25">
      <c r="A9569" t="s">
        <v>1600</v>
      </c>
      <c r="B9569" t="s">
        <v>31760</v>
      </c>
      <c r="C9569" t="s">
        <v>31761</v>
      </c>
      <c r="D9569" t="s">
        <v>22329</v>
      </c>
      <c r="E9569">
        <v>-35.091141</v>
      </c>
      <c r="F9569">
        <v>138.49361200000001</v>
      </c>
    </row>
    <row r="9570" spans="1:6" x14ac:dyDescent="0.25">
      <c r="A9570" t="s">
        <v>1600</v>
      </c>
      <c r="B9570" t="s">
        <v>31762</v>
      </c>
      <c r="C9570" t="s">
        <v>31763</v>
      </c>
      <c r="D9570" t="s">
        <v>22329</v>
      </c>
      <c r="E9570">
        <v>-35.091189999999997</v>
      </c>
      <c r="F9570">
        <v>138.493754</v>
      </c>
    </row>
    <row r="9571" spans="1:6" x14ac:dyDescent="0.25">
      <c r="A9571" t="s">
        <v>1600</v>
      </c>
      <c r="B9571" t="s">
        <v>31764</v>
      </c>
      <c r="C9571" t="s">
        <v>31765</v>
      </c>
      <c r="D9571" t="s">
        <v>22329</v>
      </c>
      <c r="E9571">
        <v>-35.091569999999997</v>
      </c>
      <c r="F9571">
        <v>138.57248000000001</v>
      </c>
    </row>
    <row r="9572" spans="1:6" x14ac:dyDescent="0.25">
      <c r="A9572" t="s">
        <v>1600</v>
      </c>
      <c r="B9572" t="s">
        <v>31766</v>
      </c>
      <c r="C9572" t="s">
        <v>31767</v>
      </c>
      <c r="D9572" t="s">
        <v>22329</v>
      </c>
      <c r="E9572">
        <v>-35.091740000000001</v>
      </c>
      <c r="F9572">
        <v>138.57254</v>
      </c>
    </row>
    <row r="9573" spans="1:6" x14ac:dyDescent="0.25">
      <c r="A9573" t="s">
        <v>1600</v>
      </c>
      <c r="B9573" t="s">
        <v>31768</v>
      </c>
      <c r="C9573" t="s">
        <v>31769</v>
      </c>
      <c r="D9573" t="s">
        <v>22329</v>
      </c>
      <c r="E9573">
        <v>-35.092419999999997</v>
      </c>
      <c r="F9573">
        <v>138.56926999999999</v>
      </c>
    </row>
    <row r="9574" spans="1:6" x14ac:dyDescent="0.25">
      <c r="A9574" t="s">
        <v>1600</v>
      </c>
      <c r="B9574" t="s">
        <v>31770</v>
      </c>
      <c r="C9574" t="s">
        <v>31771</v>
      </c>
      <c r="D9574" t="s">
        <v>22329</v>
      </c>
      <c r="E9574">
        <v>-35.092480000000002</v>
      </c>
      <c r="F9574">
        <v>138.56958</v>
      </c>
    </row>
    <row r="9575" spans="1:6" x14ac:dyDescent="0.25">
      <c r="A9575" t="s">
        <v>1600</v>
      </c>
      <c r="B9575" t="s">
        <v>31772</v>
      </c>
      <c r="C9575" t="s">
        <v>31773</v>
      </c>
      <c r="D9575" t="s">
        <v>22329</v>
      </c>
      <c r="E9575">
        <v>-35.092811310000002</v>
      </c>
      <c r="F9575">
        <v>138.5398131</v>
      </c>
    </row>
    <row r="9576" spans="1:6" x14ac:dyDescent="0.25">
      <c r="A9576" t="s">
        <v>1600</v>
      </c>
      <c r="B9576" t="s">
        <v>31774</v>
      </c>
      <c r="C9576" t="s">
        <v>31775</v>
      </c>
      <c r="D9576" t="s">
        <v>22329</v>
      </c>
      <c r="E9576">
        <v>-35.092500000000001</v>
      </c>
      <c r="F9576">
        <v>138.55953</v>
      </c>
    </row>
    <row r="9577" spans="1:6" x14ac:dyDescent="0.25">
      <c r="A9577" t="s">
        <v>1600</v>
      </c>
      <c r="B9577" t="s">
        <v>31776</v>
      </c>
      <c r="C9577" t="s">
        <v>31777</v>
      </c>
      <c r="D9577" t="s">
        <v>22329</v>
      </c>
      <c r="E9577">
        <v>-35.092809000000003</v>
      </c>
      <c r="F9577">
        <v>138.491997</v>
      </c>
    </row>
    <row r="9578" spans="1:6" x14ac:dyDescent="0.25">
      <c r="A9578" t="s">
        <v>1600</v>
      </c>
      <c r="B9578" t="s">
        <v>31778</v>
      </c>
      <c r="C9578" t="s">
        <v>31779</v>
      </c>
      <c r="D9578" t="s">
        <v>22329</v>
      </c>
      <c r="E9578">
        <v>-35.092469999999999</v>
      </c>
      <c r="F9578">
        <v>138.55932000000001</v>
      </c>
    </row>
    <row r="9579" spans="1:6" x14ac:dyDescent="0.25">
      <c r="A9579" t="s">
        <v>1600</v>
      </c>
      <c r="B9579" t="s">
        <v>31780</v>
      </c>
      <c r="C9579" t="s">
        <v>31781</v>
      </c>
      <c r="D9579" t="s">
        <v>22329</v>
      </c>
      <c r="E9579">
        <v>-35.092669999999998</v>
      </c>
      <c r="F9579">
        <v>138.56413000000001</v>
      </c>
    </row>
    <row r="9580" spans="1:6" x14ac:dyDescent="0.25">
      <c r="A9580" t="s">
        <v>1600</v>
      </c>
      <c r="B9580" t="s">
        <v>31782</v>
      </c>
      <c r="C9580" t="s">
        <v>31783</v>
      </c>
      <c r="D9580" t="s">
        <v>22329</v>
      </c>
      <c r="E9580">
        <v>-35.092744789999998</v>
      </c>
      <c r="F9580">
        <v>138.5647304</v>
      </c>
    </row>
    <row r="9581" spans="1:6" x14ac:dyDescent="0.25">
      <c r="A9581" t="s">
        <v>1600</v>
      </c>
      <c r="B9581" t="s">
        <v>15824</v>
      </c>
      <c r="C9581" t="s">
        <v>31784</v>
      </c>
      <c r="D9581" t="s">
        <v>22329</v>
      </c>
      <c r="E9581">
        <v>-35.092860000000002</v>
      </c>
      <c r="F9581">
        <v>138.56054</v>
      </c>
    </row>
    <row r="9582" spans="1:6" x14ac:dyDescent="0.25">
      <c r="A9582" t="s">
        <v>1600</v>
      </c>
      <c r="B9582" t="s">
        <v>31785</v>
      </c>
      <c r="C9582" t="s">
        <v>31786</v>
      </c>
      <c r="D9582" t="s">
        <v>22329</v>
      </c>
      <c r="E9582">
        <v>-35.092910000000003</v>
      </c>
      <c r="F9582">
        <v>138.54646</v>
      </c>
    </row>
    <row r="9583" spans="1:6" x14ac:dyDescent="0.25">
      <c r="A9583" t="s">
        <v>1600</v>
      </c>
      <c r="B9583" t="s">
        <v>31787</v>
      </c>
      <c r="C9583" t="s">
        <v>31788</v>
      </c>
      <c r="D9583" t="s">
        <v>22329</v>
      </c>
      <c r="E9583">
        <v>-35.093032999999998</v>
      </c>
      <c r="F9583">
        <v>138.548869</v>
      </c>
    </row>
    <row r="9584" spans="1:6" x14ac:dyDescent="0.25">
      <c r="A9584" t="s">
        <v>1600</v>
      </c>
      <c r="B9584" t="s">
        <v>31789</v>
      </c>
      <c r="C9584" t="s">
        <v>31790</v>
      </c>
      <c r="D9584" t="s">
        <v>22329</v>
      </c>
      <c r="E9584">
        <v>-35.09299</v>
      </c>
      <c r="F9584">
        <v>138.56028000000001</v>
      </c>
    </row>
    <row r="9585" spans="1:6" x14ac:dyDescent="0.25">
      <c r="A9585" t="s">
        <v>1600</v>
      </c>
      <c r="B9585" t="s">
        <v>31791</v>
      </c>
      <c r="C9585" t="s">
        <v>31792</v>
      </c>
      <c r="D9585" t="s">
        <v>22329</v>
      </c>
      <c r="E9585">
        <v>-35.09299</v>
      </c>
      <c r="F9585">
        <v>138.55699000000001</v>
      </c>
    </row>
    <row r="9586" spans="1:6" x14ac:dyDescent="0.25">
      <c r="A9586" t="s">
        <v>1600</v>
      </c>
      <c r="B9586" t="s">
        <v>31793</v>
      </c>
      <c r="C9586" t="s">
        <v>31794</v>
      </c>
      <c r="D9586" t="s">
        <v>22329</v>
      </c>
      <c r="E9586">
        <v>-35.093179999999997</v>
      </c>
      <c r="F9586">
        <v>138.55665999999999</v>
      </c>
    </row>
    <row r="9587" spans="1:6" x14ac:dyDescent="0.25">
      <c r="A9587" t="s">
        <v>1600</v>
      </c>
      <c r="B9587" t="s">
        <v>31795</v>
      </c>
      <c r="C9587" t="s">
        <v>31796</v>
      </c>
      <c r="D9587" t="s">
        <v>22329</v>
      </c>
      <c r="E9587">
        <v>-35.092973999999998</v>
      </c>
      <c r="F9587">
        <v>138.54874699999999</v>
      </c>
    </row>
    <row r="9588" spans="1:6" x14ac:dyDescent="0.25">
      <c r="A9588" t="s">
        <v>1600</v>
      </c>
      <c r="B9588" t="s">
        <v>31797</v>
      </c>
      <c r="C9588" t="s">
        <v>31798</v>
      </c>
      <c r="D9588" t="s">
        <v>22329</v>
      </c>
      <c r="E9588">
        <v>-35.09319</v>
      </c>
      <c r="F9588">
        <v>138.55327</v>
      </c>
    </row>
    <row r="9589" spans="1:6" x14ac:dyDescent="0.25">
      <c r="A9589" t="s">
        <v>1600</v>
      </c>
      <c r="B9589" t="s">
        <v>31799</v>
      </c>
      <c r="C9589" t="s">
        <v>31800</v>
      </c>
      <c r="D9589" t="s">
        <v>22329</v>
      </c>
      <c r="E9589">
        <v>-35.092930000000003</v>
      </c>
      <c r="F9589">
        <v>138.53994</v>
      </c>
    </row>
    <row r="9590" spans="1:6" x14ac:dyDescent="0.25">
      <c r="A9590" t="s">
        <v>1600</v>
      </c>
      <c r="B9590" t="s">
        <v>31801</v>
      </c>
      <c r="C9590" t="s">
        <v>31802</v>
      </c>
      <c r="D9590" t="s">
        <v>22329</v>
      </c>
      <c r="E9590">
        <v>-35.093350000000001</v>
      </c>
      <c r="F9590">
        <v>138.55271999999999</v>
      </c>
    </row>
    <row r="9591" spans="1:6" x14ac:dyDescent="0.25">
      <c r="A9591" t="s">
        <v>1600</v>
      </c>
      <c r="B9591" t="s">
        <v>31803</v>
      </c>
      <c r="C9591" t="s">
        <v>31804</v>
      </c>
      <c r="D9591" t="s">
        <v>22329</v>
      </c>
      <c r="E9591">
        <v>-35.093339999999998</v>
      </c>
      <c r="F9591">
        <v>138.55018000000001</v>
      </c>
    </row>
    <row r="9592" spans="1:6" x14ac:dyDescent="0.25">
      <c r="A9592" t="s">
        <v>1600</v>
      </c>
      <c r="B9592" t="s">
        <v>31805</v>
      </c>
      <c r="C9592" t="s">
        <v>31806</v>
      </c>
      <c r="D9592" t="s">
        <v>22329</v>
      </c>
      <c r="E9592">
        <v>-35.093740480000001</v>
      </c>
      <c r="F9592">
        <v>138.78571099999999</v>
      </c>
    </row>
    <row r="9593" spans="1:6" x14ac:dyDescent="0.25">
      <c r="A9593" t="s">
        <v>1600</v>
      </c>
      <c r="B9593" t="s">
        <v>31807</v>
      </c>
      <c r="C9593" t="s">
        <v>31808</v>
      </c>
      <c r="D9593" t="s">
        <v>22329</v>
      </c>
      <c r="E9593">
        <v>-35.093451049999999</v>
      </c>
      <c r="F9593">
        <v>138.7858578</v>
      </c>
    </row>
    <row r="9594" spans="1:6" x14ac:dyDescent="0.25">
      <c r="A9594" t="s">
        <v>1600</v>
      </c>
      <c r="B9594" t="s">
        <v>31809</v>
      </c>
      <c r="C9594" t="s">
        <v>31810</v>
      </c>
      <c r="D9594" t="s">
        <v>22329</v>
      </c>
      <c r="E9594">
        <v>-35.093530000000001</v>
      </c>
      <c r="F9594">
        <v>138.54929000000001</v>
      </c>
    </row>
    <row r="9595" spans="1:6" x14ac:dyDescent="0.25">
      <c r="A9595" t="s">
        <v>1600</v>
      </c>
      <c r="B9595" t="s">
        <v>31811</v>
      </c>
      <c r="C9595" t="s">
        <v>31812</v>
      </c>
      <c r="D9595" t="s">
        <v>22329</v>
      </c>
      <c r="E9595">
        <v>-35.093646</v>
      </c>
      <c r="F9595">
        <v>138.54484299999999</v>
      </c>
    </row>
    <row r="9596" spans="1:6" x14ac:dyDescent="0.25">
      <c r="A9596" t="s">
        <v>1600</v>
      </c>
      <c r="B9596" t="s">
        <v>31813</v>
      </c>
      <c r="C9596" t="s">
        <v>31814</v>
      </c>
      <c r="D9596" t="s">
        <v>22329</v>
      </c>
      <c r="E9596">
        <v>-35.09367537</v>
      </c>
      <c r="F9596">
        <v>138.55739080000001</v>
      </c>
    </row>
    <row r="9597" spans="1:6" x14ac:dyDescent="0.25">
      <c r="A9597" t="s">
        <v>1600</v>
      </c>
      <c r="B9597" t="s">
        <v>31815</v>
      </c>
      <c r="C9597" t="s">
        <v>31816</v>
      </c>
      <c r="D9597" t="s">
        <v>22329</v>
      </c>
      <c r="E9597">
        <v>-35.093349539999998</v>
      </c>
      <c r="F9597">
        <v>138.55722299999999</v>
      </c>
    </row>
    <row r="9598" spans="1:6" x14ac:dyDescent="0.25">
      <c r="A9598" t="s">
        <v>1600</v>
      </c>
      <c r="B9598" t="s">
        <v>31817</v>
      </c>
      <c r="C9598" t="s">
        <v>31818</v>
      </c>
      <c r="D9598" t="s">
        <v>22329</v>
      </c>
      <c r="E9598">
        <v>-35.093961</v>
      </c>
      <c r="F9598">
        <v>138.54060699999999</v>
      </c>
    </row>
    <row r="9599" spans="1:6" x14ac:dyDescent="0.25">
      <c r="A9599" t="s">
        <v>1600</v>
      </c>
      <c r="B9599" t="s">
        <v>31819</v>
      </c>
      <c r="C9599" t="s">
        <v>31820</v>
      </c>
      <c r="D9599" t="s">
        <v>22329</v>
      </c>
      <c r="E9599">
        <v>-35.093860999999997</v>
      </c>
      <c r="F9599">
        <v>138.540899</v>
      </c>
    </row>
    <row r="9600" spans="1:6" x14ac:dyDescent="0.25">
      <c r="A9600" t="s">
        <v>1600</v>
      </c>
      <c r="B9600" t="s">
        <v>31821</v>
      </c>
      <c r="C9600" t="s">
        <v>31822</v>
      </c>
      <c r="D9600" t="s">
        <v>22329</v>
      </c>
      <c r="E9600">
        <v>-35.094350689999999</v>
      </c>
      <c r="F9600">
        <v>138.54693499999999</v>
      </c>
    </row>
    <row r="9601" spans="1:6" x14ac:dyDescent="0.25">
      <c r="A9601" t="s">
        <v>1600</v>
      </c>
      <c r="B9601" t="s">
        <v>31823</v>
      </c>
      <c r="C9601" t="s">
        <v>31824</v>
      </c>
      <c r="D9601" t="s">
        <v>22329</v>
      </c>
      <c r="E9601">
        <v>-35.094121000000001</v>
      </c>
      <c r="F9601">
        <v>138.53564600000001</v>
      </c>
    </row>
    <row r="9602" spans="1:6" x14ac:dyDescent="0.25">
      <c r="A9602" t="s">
        <v>1600</v>
      </c>
      <c r="B9602" t="s">
        <v>31825</v>
      </c>
      <c r="C9602" t="s">
        <v>31826</v>
      </c>
      <c r="D9602" t="s">
        <v>22329</v>
      </c>
      <c r="E9602">
        <v>-35.094270729999998</v>
      </c>
      <c r="F9602">
        <v>138.53258890000001</v>
      </c>
    </row>
    <row r="9603" spans="1:6" x14ac:dyDescent="0.25">
      <c r="A9603" t="s">
        <v>1600</v>
      </c>
      <c r="B9603" t="s">
        <v>31827</v>
      </c>
      <c r="C9603" t="s">
        <v>31828</v>
      </c>
      <c r="D9603" t="s">
        <v>22329</v>
      </c>
      <c r="E9603">
        <v>-35.094282020000001</v>
      </c>
      <c r="F9603">
        <v>138.53487100000001</v>
      </c>
    </row>
    <row r="9604" spans="1:6" x14ac:dyDescent="0.25">
      <c r="A9604" t="s">
        <v>1600</v>
      </c>
      <c r="B9604" t="s">
        <v>31829</v>
      </c>
      <c r="C9604" t="s">
        <v>31830</v>
      </c>
      <c r="D9604" t="s">
        <v>22329</v>
      </c>
      <c r="E9604">
        <v>-35.094395069999997</v>
      </c>
      <c r="F9604">
        <v>138.53250850000001</v>
      </c>
    </row>
    <row r="9605" spans="1:6" x14ac:dyDescent="0.25">
      <c r="A9605" t="s">
        <v>1600</v>
      </c>
      <c r="B9605" t="s">
        <v>31831</v>
      </c>
      <c r="C9605" t="s">
        <v>31832</v>
      </c>
      <c r="D9605" t="s">
        <v>22329</v>
      </c>
      <c r="E9605">
        <v>-35.094403229999998</v>
      </c>
      <c r="F9605">
        <v>138.52933759999999</v>
      </c>
    </row>
    <row r="9606" spans="1:6" x14ac:dyDescent="0.25">
      <c r="A9606" t="s">
        <v>1600</v>
      </c>
      <c r="B9606" t="s">
        <v>31833</v>
      </c>
      <c r="C9606" t="s">
        <v>31834</v>
      </c>
      <c r="D9606" t="s">
        <v>22329</v>
      </c>
      <c r="E9606">
        <v>-35.094512539999997</v>
      </c>
      <c r="F9606">
        <v>138.53002280000001</v>
      </c>
    </row>
    <row r="9607" spans="1:6" x14ac:dyDescent="0.25">
      <c r="A9607" t="s">
        <v>1600</v>
      </c>
      <c r="B9607" t="s">
        <v>31835</v>
      </c>
      <c r="C9607" t="s">
        <v>31836</v>
      </c>
      <c r="D9607" t="s">
        <v>22329</v>
      </c>
      <c r="E9607">
        <v>-35.094911119999999</v>
      </c>
      <c r="F9607">
        <v>138.5467118</v>
      </c>
    </row>
    <row r="9608" spans="1:6" x14ac:dyDescent="0.25">
      <c r="A9608" t="s">
        <v>1600</v>
      </c>
      <c r="B9608" t="s">
        <v>31837</v>
      </c>
      <c r="C9608" t="s">
        <v>31838</v>
      </c>
      <c r="D9608" t="s">
        <v>22329</v>
      </c>
      <c r="E9608">
        <v>-35.09507</v>
      </c>
      <c r="F9608">
        <v>138.52723</v>
      </c>
    </row>
    <row r="9609" spans="1:6" x14ac:dyDescent="0.25">
      <c r="A9609" t="s">
        <v>1600</v>
      </c>
      <c r="B9609" t="s">
        <v>31839</v>
      </c>
      <c r="C9609" t="s">
        <v>31840</v>
      </c>
      <c r="D9609" t="s">
        <v>22329</v>
      </c>
      <c r="E9609">
        <v>-35.095423490000002</v>
      </c>
      <c r="F9609">
        <v>138.5582828</v>
      </c>
    </row>
    <row r="9610" spans="1:6" x14ac:dyDescent="0.25">
      <c r="A9610" t="s">
        <v>1600</v>
      </c>
      <c r="B9610" t="s">
        <v>31841</v>
      </c>
      <c r="C9610" t="s">
        <v>31842</v>
      </c>
      <c r="D9610" t="s">
        <v>22329</v>
      </c>
      <c r="E9610">
        <v>-35.095562010000002</v>
      </c>
      <c r="F9610">
        <v>138.53966170000001</v>
      </c>
    </row>
    <row r="9611" spans="1:6" x14ac:dyDescent="0.25">
      <c r="A9611" t="s">
        <v>1600</v>
      </c>
      <c r="B9611" t="s">
        <v>31843</v>
      </c>
      <c r="C9611" t="s">
        <v>31844</v>
      </c>
      <c r="D9611" t="s">
        <v>22329</v>
      </c>
      <c r="E9611">
        <v>-35.095551319999998</v>
      </c>
      <c r="F9611">
        <v>138.5395283</v>
      </c>
    </row>
    <row r="9612" spans="1:6" x14ac:dyDescent="0.25">
      <c r="A9612" t="s">
        <v>1600</v>
      </c>
      <c r="B9612" t="s">
        <v>31845</v>
      </c>
      <c r="C9612" t="s">
        <v>31846</v>
      </c>
      <c r="D9612" t="s">
        <v>22329</v>
      </c>
      <c r="E9612">
        <v>-35.095930000000003</v>
      </c>
      <c r="F9612">
        <v>138.55887999999999</v>
      </c>
    </row>
    <row r="9613" spans="1:6" x14ac:dyDescent="0.25">
      <c r="A9613" t="s">
        <v>1600</v>
      </c>
      <c r="B9613" t="s">
        <v>31847</v>
      </c>
      <c r="C9613" t="s">
        <v>31848</v>
      </c>
      <c r="D9613" t="s">
        <v>22329</v>
      </c>
      <c r="E9613">
        <v>-35.096550000000001</v>
      </c>
      <c r="F9613">
        <v>138.53650999999999</v>
      </c>
    </row>
    <row r="9614" spans="1:6" x14ac:dyDescent="0.25">
      <c r="A9614" t="s">
        <v>1600</v>
      </c>
      <c r="B9614" t="s">
        <v>31849</v>
      </c>
      <c r="C9614" t="s">
        <v>31850</v>
      </c>
      <c r="D9614" t="s">
        <v>22329</v>
      </c>
      <c r="E9614">
        <v>-35.096583449999997</v>
      </c>
      <c r="F9614">
        <v>138.52508470000001</v>
      </c>
    </row>
    <row r="9615" spans="1:6" x14ac:dyDescent="0.25">
      <c r="A9615" t="s">
        <v>1600</v>
      </c>
      <c r="B9615" t="s">
        <v>31851</v>
      </c>
      <c r="C9615" t="s">
        <v>31852</v>
      </c>
      <c r="D9615" t="s">
        <v>22329</v>
      </c>
      <c r="E9615">
        <v>-35.097006890000003</v>
      </c>
      <c r="F9615">
        <v>138.54712069999999</v>
      </c>
    </row>
    <row r="9616" spans="1:6" x14ac:dyDescent="0.25">
      <c r="A9616" t="s">
        <v>1600</v>
      </c>
      <c r="B9616" t="s">
        <v>31853</v>
      </c>
      <c r="C9616" t="s">
        <v>31854</v>
      </c>
      <c r="D9616" t="s">
        <v>22329</v>
      </c>
      <c r="E9616">
        <v>-35.096912060000001</v>
      </c>
      <c r="F9616">
        <v>138.52461729999999</v>
      </c>
    </row>
    <row r="9617" spans="1:6" x14ac:dyDescent="0.25">
      <c r="A9617" t="s">
        <v>1600</v>
      </c>
      <c r="B9617" t="s">
        <v>31855</v>
      </c>
      <c r="C9617" t="s">
        <v>31856</v>
      </c>
      <c r="D9617" t="s">
        <v>22329</v>
      </c>
      <c r="E9617">
        <v>-35.097203739999998</v>
      </c>
      <c r="F9617">
        <v>138.55967039999999</v>
      </c>
    </row>
    <row r="9618" spans="1:6" x14ac:dyDescent="0.25">
      <c r="A9618" t="s">
        <v>1600</v>
      </c>
      <c r="B9618" t="s">
        <v>31857</v>
      </c>
      <c r="C9618" t="s">
        <v>31858</v>
      </c>
      <c r="D9618" t="s">
        <v>22329</v>
      </c>
      <c r="E9618">
        <v>-35.097394620000003</v>
      </c>
      <c r="F9618">
        <v>138.55986759999999</v>
      </c>
    </row>
    <row r="9619" spans="1:6" x14ac:dyDescent="0.25">
      <c r="A9619" t="s">
        <v>1600</v>
      </c>
      <c r="B9619" t="s">
        <v>31859</v>
      </c>
      <c r="C9619" t="s">
        <v>31860</v>
      </c>
      <c r="D9619" t="s">
        <v>22329</v>
      </c>
      <c r="E9619">
        <v>-35.097641109999998</v>
      </c>
      <c r="F9619">
        <v>138.5468564</v>
      </c>
    </row>
    <row r="9620" spans="1:6" x14ac:dyDescent="0.25">
      <c r="A9620" t="s">
        <v>1600</v>
      </c>
      <c r="B9620" t="s">
        <v>31861</v>
      </c>
      <c r="C9620" t="s">
        <v>31862</v>
      </c>
      <c r="D9620" t="s">
        <v>22329</v>
      </c>
      <c r="E9620">
        <v>-35.098252209999998</v>
      </c>
      <c r="F9620">
        <v>138.53814320000001</v>
      </c>
    </row>
    <row r="9621" spans="1:6" x14ac:dyDescent="0.25">
      <c r="A9621" t="s">
        <v>1600</v>
      </c>
      <c r="B9621" t="s">
        <v>31863</v>
      </c>
      <c r="C9621" t="s">
        <v>31864</v>
      </c>
      <c r="D9621" t="s">
        <v>22329</v>
      </c>
      <c r="E9621">
        <v>-35.098300000000002</v>
      </c>
      <c r="F9621">
        <v>138.53416999999999</v>
      </c>
    </row>
    <row r="9622" spans="1:6" x14ac:dyDescent="0.25">
      <c r="A9622" t="s">
        <v>1600</v>
      </c>
      <c r="B9622" t="s">
        <v>31865</v>
      </c>
      <c r="C9622" t="s">
        <v>31866</v>
      </c>
      <c r="D9622" t="s">
        <v>22329</v>
      </c>
      <c r="E9622">
        <v>-35.09836</v>
      </c>
      <c r="F9622">
        <v>138.79017999999999</v>
      </c>
    </row>
    <row r="9623" spans="1:6" x14ac:dyDescent="0.25">
      <c r="A9623" t="s">
        <v>1600</v>
      </c>
      <c r="B9623" t="s">
        <v>31867</v>
      </c>
      <c r="C9623" t="s">
        <v>31868</v>
      </c>
      <c r="D9623" t="s">
        <v>22329</v>
      </c>
      <c r="E9623">
        <v>-35.098300000000002</v>
      </c>
      <c r="F9623">
        <v>138.79033999999999</v>
      </c>
    </row>
    <row r="9624" spans="1:6" x14ac:dyDescent="0.25">
      <c r="A9624" t="s">
        <v>1600</v>
      </c>
      <c r="B9624" t="s">
        <v>31869</v>
      </c>
      <c r="C9624" t="s">
        <v>31870</v>
      </c>
      <c r="D9624" t="s">
        <v>22329</v>
      </c>
      <c r="E9624">
        <v>-35.09846872</v>
      </c>
      <c r="F9624">
        <v>138.52401370000001</v>
      </c>
    </row>
    <row r="9625" spans="1:6" x14ac:dyDescent="0.25">
      <c r="A9625" t="s">
        <v>1600</v>
      </c>
      <c r="B9625" t="s">
        <v>31871</v>
      </c>
      <c r="C9625" t="s">
        <v>31872</v>
      </c>
      <c r="D9625" t="s">
        <v>22329</v>
      </c>
      <c r="E9625">
        <v>-35.09872</v>
      </c>
      <c r="F9625">
        <v>138.53317000000001</v>
      </c>
    </row>
    <row r="9626" spans="1:6" x14ac:dyDescent="0.25">
      <c r="A9626" t="s">
        <v>1600</v>
      </c>
      <c r="B9626" t="s">
        <v>31873</v>
      </c>
      <c r="C9626" t="s">
        <v>31874</v>
      </c>
      <c r="D9626" t="s">
        <v>22329</v>
      </c>
      <c r="E9626">
        <v>-35.098882629999999</v>
      </c>
      <c r="F9626">
        <v>138.53804120000001</v>
      </c>
    </row>
    <row r="9627" spans="1:6" x14ac:dyDescent="0.25">
      <c r="A9627" t="s">
        <v>1600</v>
      </c>
      <c r="B9627" t="s">
        <v>31875</v>
      </c>
      <c r="C9627" t="s">
        <v>31876</v>
      </c>
      <c r="D9627" t="s">
        <v>22329</v>
      </c>
      <c r="E9627">
        <v>-35.099136520000002</v>
      </c>
      <c r="F9627">
        <v>138.52351479999999</v>
      </c>
    </row>
    <row r="9628" spans="1:6" x14ac:dyDescent="0.25">
      <c r="A9628" t="s">
        <v>1600</v>
      </c>
      <c r="B9628" t="s">
        <v>31877</v>
      </c>
      <c r="C9628" t="s">
        <v>31878</v>
      </c>
      <c r="D9628" t="s">
        <v>22329</v>
      </c>
      <c r="E9628">
        <v>-35.099883460000001</v>
      </c>
      <c r="F9628">
        <v>138.55989779999999</v>
      </c>
    </row>
    <row r="9629" spans="1:6" x14ac:dyDescent="0.25">
      <c r="A9629" t="s">
        <v>1600</v>
      </c>
      <c r="B9629" t="s">
        <v>31879</v>
      </c>
      <c r="C9629" t="s">
        <v>31880</v>
      </c>
      <c r="D9629" t="s">
        <v>22329</v>
      </c>
      <c r="E9629">
        <v>-35.10060515</v>
      </c>
      <c r="F9629">
        <v>138.5473125</v>
      </c>
    </row>
    <row r="9630" spans="1:6" x14ac:dyDescent="0.25">
      <c r="A9630" t="s">
        <v>1600</v>
      </c>
      <c r="B9630" t="s">
        <v>31881</v>
      </c>
      <c r="C9630" t="s">
        <v>31882</v>
      </c>
      <c r="D9630" t="s">
        <v>22329</v>
      </c>
      <c r="E9630">
        <v>-35.100562400000001</v>
      </c>
      <c r="F9630">
        <v>138.79339490000001</v>
      </c>
    </row>
    <row r="9631" spans="1:6" x14ac:dyDescent="0.25">
      <c r="A9631" t="s">
        <v>1600</v>
      </c>
      <c r="B9631" t="s">
        <v>31883</v>
      </c>
      <c r="C9631" t="s">
        <v>31884</v>
      </c>
      <c r="D9631" t="s">
        <v>22329</v>
      </c>
      <c r="E9631">
        <v>-35.100599840000001</v>
      </c>
      <c r="F9631">
        <v>138.5396527</v>
      </c>
    </row>
    <row r="9632" spans="1:6" x14ac:dyDescent="0.25">
      <c r="A9632" t="s">
        <v>1600</v>
      </c>
      <c r="B9632" t="s">
        <v>31885</v>
      </c>
      <c r="C9632" t="s">
        <v>31886</v>
      </c>
      <c r="D9632" t="s">
        <v>22329</v>
      </c>
      <c r="E9632">
        <v>-35.100465370000002</v>
      </c>
      <c r="F9632">
        <v>138.79355190000001</v>
      </c>
    </row>
    <row r="9633" spans="1:6" x14ac:dyDescent="0.25">
      <c r="A9633" t="s">
        <v>1600</v>
      </c>
      <c r="B9633" t="s">
        <v>31887</v>
      </c>
      <c r="C9633" t="s">
        <v>31888</v>
      </c>
      <c r="D9633" t="s">
        <v>22329</v>
      </c>
      <c r="E9633">
        <v>-35.10067291</v>
      </c>
      <c r="F9633">
        <v>138.53130569999999</v>
      </c>
    </row>
    <row r="9634" spans="1:6" x14ac:dyDescent="0.25">
      <c r="A9634" t="s">
        <v>1600</v>
      </c>
      <c r="B9634" t="s">
        <v>31889</v>
      </c>
      <c r="C9634" t="s">
        <v>31890</v>
      </c>
      <c r="D9634" t="s">
        <v>22329</v>
      </c>
      <c r="E9634">
        <v>-35.100852770000003</v>
      </c>
      <c r="F9634">
        <v>138.56020079999999</v>
      </c>
    </row>
    <row r="9635" spans="1:6" x14ac:dyDescent="0.25">
      <c r="A9635" t="s">
        <v>1600</v>
      </c>
      <c r="B9635" t="s">
        <v>31891</v>
      </c>
      <c r="C9635" t="s">
        <v>31892</v>
      </c>
      <c r="D9635" t="s">
        <v>22329</v>
      </c>
      <c r="E9635">
        <v>-35.101062059999997</v>
      </c>
      <c r="F9635">
        <v>138.54005570000001</v>
      </c>
    </row>
    <row r="9636" spans="1:6" x14ac:dyDescent="0.25">
      <c r="A9636" t="s">
        <v>1600</v>
      </c>
      <c r="B9636" t="s">
        <v>31893</v>
      </c>
      <c r="C9636" t="s">
        <v>31894</v>
      </c>
      <c r="D9636" t="s">
        <v>22329</v>
      </c>
      <c r="E9636">
        <v>-35.101180280000001</v>
      </c>
      <c r="F9636">
        <v>138.5311753</v>
      </c>
    </row>
    <row r="9637" spans="1:6" x14ac:dyDescent="0.25">
      <c r="A9637" t="s">
        <v>1600</v>
      </c>
      <c r="B9637" t="s">
        <v>31895</v>
      </c>
      <c r="C9637" t="s">
        <v>31896</v>
      </c>
      <c r="D9637" t="s">
        <v>22329</v>
      </c>
      <c r="E9637">
        <v>-35.101042479999997</v>
      </c>
      <c r="F9637">
        <v>138.54707389999999</v>
      </c>
    </row>
    <row r="9638" spans="1:6" x14ac:dyDescent="0.25">
      <c r="A9638" t="s">
        <v>1600</v>
      </c>
      <c r="B9638" t="s">
        <v>31897</v>
      </c>
      <c r="C9638" t="s">
        <v>31898</v>
      </c>
      <c r="D9638" t="s">
        <v>22329</v>
      </c>
      <c r="E9638">
        <v>-35.100675539999997</v>
      </c>
      <c r="F9638">
        <v>138.52165600000001</v>
      </c>
    </row>
    <row r="9639" spans="1:6" x14ac:dyDescent="0.25">
      <c r="A9639" t="s">
        <v>1600</v>
      </c>
      <c r="B9639" t="s">
        <v>31899</v>
      </c>
      <c r="C9639" t="s">
        <v>31900</v>
      </c>
      <c r="D9639" t="s">
        <v>22329</v>
      </c>
      <c r="E9639">
        <v>-35.101097269999997</v>
      </c>
      <c r="F9639">
        <v>138.52183020000001</v>
      </c>
    </row>
    <row r="9640" spans="1:6" x14ac:dyDescent="0.25">
      <c r="A9640" t="s">
        <v>1600</v>
      </c>
      <c r="B9640" t="s">
        <v>31901</v>
      </c>
      <c r="C9640" t="s">
        <v>31902</v>
      </c>
      <c r="D9640" t="s">
        <v>22329</v>
      </c>
      <c r="E9640">
        <v>-35.102963359999997</v>
      </c>
      <c r="F9640">
        <v>138.54726260000001</v>
      </c>
    </row>
    <row r="9641" spans="1:6" x14ac:dyDescent="0.25">
      <c r="A9641" t="s">
        <v>1600</v>
      </c>
      <c r="B9641" t="s">
        <v>31903</v>
      </c>
      <c r="C9641" t="s">
        <v>31904</v>
      </c>
      <c r="D9641" t="s">
        <v>22329</v>
      </c>
      <c r="E9641">
        <v>-35.102879880000003</v>
      </c>
      <c r="F9641">
        <v>138.79535609999999</v>
      </c>
    </row>
    <row r="9642" spans="1:6" x14ac:dyDescent="0.25">
      <c r="A9642" t="s">
        <v>1600</v>
      </c>
      <c r="B9642" t="s">
        <v>31905</v>
      </c>
      <c r="C9642" t="s">
        <v>31906</v>
      </c>
      <c r="D9642" t="s">
        <v>22329</v>
      </c>
      <c r="E9642">
        <v>-35.102708579999998</v>
      </c>
      <c r="F9642">
        <v>138.56032540000001</v>
      </c>
    </row>
    <row r="9643" spans="1:6" x14ac:dyDescent="0.25">
      <c r="A9643" t="s">
        <v>1600</v>
      </c>
      <c r="B9643" t="s">
        <v>31907</v>
      </c>
      <c r="C9643" t="s">
        <v>31908</v>
      </c>
      <c r="D9643" t="s">
        <v>22329</v>
      </c>
      <c r="E9643">
        <v>-35.102980000000002</v>
      </c>
      <c r="F9643">
        <v>138.79526000000001</v>
      </c>
    </row>
    <row r="9644" spans="1:6" x14ac:dyDescent="0.25">
      <c r="A9644" t="s">
        <v>1600</v>
      </c>
      <c r="B9644" t="s">
        <v>31909</v>
      </c>
      <c r="C9644" t="s">
        <v>31910</v>
      </c>
      <c r="D9644" t="s">
        <v>22329</v>
      </c>
      <c r="E9644">
        <v>-35.101790700000002</v>
      </c>
      <c r="F9644">
        <v>138.54742519999999</v>
      </c>
    </row>
    <row r="9645" spans="1:6" x14ac:dyDescent="0.25">
      <c r="A9645" t="s">
        <v>1600</v>
      </c>
      <c r="B9645" t="s">
        <v>31911</v>
      </c>
      <c r="C9645" t="s">
        <v>31912</v>
      </c>
      <c r="D9645" t="s">
        <v>22329</v>
      </c>
      <c r="E9645">
        <v>-35.103287809999998</v>
      </c>
      <c r="F9645">
        <v>138.54004370000001</v>
      </c>
    </row>
    <row r="9646" spans="1:6" x14ac:dyDescent="0.25">
      <c r="A9646" t="s">
        <v>1600</v>
      </c>
      <c r="B9646" t="s">
        <v>31913</v>
      </c>
      <c r="C9646" t="s">
        <v>31914</v>
      </c>
      <c r="D9646" t="s">
        <v>22329</v>
      </c>
      <c r="E9646">
        <v>-35.103374000000002</v>
      </c>
      <c r="F9646">
        <v>138.5399161</v>
      </c>
    </row>
    <row r="9647" spans="1:6" x14ac:dyDescent="0.25">
      <c r="A9647" t="s">
        <v>1600</v>
      </c>
      <c r="B9647" t="s">
        <v>31915</v>
      </c>
      <c r="C9647" t="s">
        <v>31916</v>
      </c>
      <c r="D9647" t="s">
        <v>22329</v>
      </c>
      <c r="E9647">
        <v>-35.10357209</v>
      </c>
      <c r="F9647">
        <v>138.55814470000001</v>
      </c>
    </row>
    <row r="9648" spans="1:6" x14ac:dyDescent="0.25">
      <c r="A9648" t="s">
        <v>1600</v>
      </c>
      <c r="B9648" t="s">
        <v>31917</v>
      </c>
      <c r="C9648" t="s">
        <v>31918</v>
      </c>
      <c r="D9648" t="s">
        <v>22329</v>
      </c>
      <c r="E9648">
        <v>-35.103409999999997</v>
      </c>
      <c r="F9648">
        <v>138.55906999999999</v>
      </c>
    </row>
    <row r="9649" spans="1:6" x14ac:dyDescent="0.25">
      <c r="A9649" t="s">
        <v>1600</v>
      </c>
      <c r="B9649" t="s">
        <v>31919</v>
      </c>
      <c r="C9649" t="s">
        <v>31920</v>
      </c>
      <c r="D9649" t="s">
        <v>22329</v>
      </c>
      <c r="E9649">
        <v>-35.103729999999999</v>
      </c>
      <c r="F9649">
        <v>138.52839</v>
      </c>
    </row>
    <row r="9650" spans="1:6" x14ac:dyDescent="0.25">
      <c r="A9650" t="s">
        <v>1600</v>
      </c>
      <c r="B9650" t="s">
        <v>31921</v>
      </c>
      <c r="C9650" t="s">
        <v>31922</v>
      </c>
      <c r="D9650" t="s">
        <v>22329</v>
      </c>
      <c r="E9650">
        <v>-35.103819999999999</v>
      </c>
      <c r="F9650">
        <v>138.55391</v>
      </c>
    </row>
    <row r="9651" spans="1:6" x14ac:dyDescent="0.25">
      <c r="A9651" t="s">
        <v>1600</v>
      </c>
      <c r="B9651" t="s">
        <v>31923</v>
      </c>
      <c r="C9651" t="s">
        <v>31924</v>
      </c>
      <c r="D9651" t="s">
        <v>22329</v>
      </c>
      <c r="E9651">
        <v>-35.10407</v>
      </c>
      <c r="F9651">
        <v>138.54945000000001</v>
      </c>
    </row>
    <row r="9652" spans="1:6" x14ac:dyDescent="0.25">
      <c r="A9652" t="s">
        <v>1600</v>
      </c>
      <c r="B9652" t="s">
        <v>31925</v>
      </c>
      <c r="C9652" t="s">
        <v>31926</v>
      </c>
      <c r="D9652" t="s">
        <v>22329</v>
      </c>
      <c r="E9652">
        <v>-35.104149999999997</v>
      </c>
      <c r="F9652">
        <v>138.52846</v>
      </c>
    </row>
    <row r="9653" spans="1:6" x14ac:dyDescent="0.25">
      <c r="A9653" t="s">
        <v>1600</v>
      </c>
      <c r="B9653" t="s">
        <v>31927</v>
      </c>
      <c r="C9653" t="s">
        <v>31928</v>
      </c>
      <c r="D9653" t="s">
        <v>22329</v>
      </c>
      <c r="E9653">
        <v>-35.104109999999999</v>
      </c>
      <c r="F9653">
        <v>138.54512</v>
      </c>
    </row>
    <row r="9654" spans="1:6" x14ac:dyDescent="0.25">
      <c r="A9654" t="s">
        <v>1600</v>
      </c>
      <c r="B9654" t="s">
        <v>31929</v>
      </c>
      <c r="C9654" t="s">
        <v>31930</v>
      </c>
      <c r="D9654" t="s">
        <v>22329</v>
      </c>
      <c r="E9654">
        <v>-35.10427</v>
      </c>
      <c r="F9654">
        <v>138.54474999999999</v>
      </c>
    </row>
    <row r="9655" spans="1:6" x14ac:dyDescent="0.25">
      <c r="A9655" t="s">
        <v>1600</v>
      </c>
      <c r="B9655" t="s">
        <v>31931</v>
      </c>
      <c r="C9655" t="s">
        <v>31932</v>
      </c>
      <c r="D9655" t="s">
        <v>22329</v>
      </c>
      <c r="E9655">
        <v>-35.104305699999998</v>
      </c>
      <c r="F9655">
        <v>138.5548082</v>
      </c>
    </row>
    <row r="9656" spans="1:6" x14ac:dyDescent="0.25">
      <c r="A9656" t="s">
        <v>1600</v>
      </c>
      <c r="B9656" t="s">
        <v>31933</v>
      </c>
      <c r="C9656" t="s">
        <v>31934</v>
      </c>
      <c r="D9656" t="s">
        <v>22329</v>
      </c>
      <c r="E9656">
        <v>-35.104269000000002</v>
      </c>
      <c r="F9656">
        <v>138.54150000000001</v>
      </c>
    </row>
    <row r="9657" spans="1:6" x14ac:dyDescent="0.25">
      <c r="A9657" t="s">
        <v>1600</v>
      </c>
      <c r="B9657" t="s">
        <v>31935</v>
      </c>
      <c r="C9657" t="s">
        <v>31936</v>
      </c>
      <c r="D9657" t="s">
        <v>22329</v>
      </c>
      <c r="E9657">
        <v>-35.104421199999997</v>
      </c>
      <c r="F9657">
        <v>138.54155600000001</v>
      </c>
    </row>
    <row r="9658" spans="1:6" x14ac:dyDescent="0.25">
      <c r="A9658" t="s">
        <v>1600</v>
      </c>
      <c r="B9658" t="s">
        <v>31937</v>
      </c>
      <c r="C9658" t="s">
        <v>31938</v>
      </c>
      <c r="D9658" t="s">
        <v>22329</v>
      </c>
      <c r="E9658">
        <v>-35.104438770000002</v>
      </c>
      <c r="F9658">
        <v>138.53819780000001</v>
      </c>
    </row>
    <row r="9659" spans="1:6" x14ac:dyDescent="0.25">
      <c r="A9659" t="s">
        <v>1600</v>
      </c>
      <c r="B9659" t="s">
        <v>31939</v>
      </c>
      <c r="C9659" t="s">
        <v>31940</v>
      </c>
      <c r="D9659" t="s">
        <v>22329</v>
      </c>
      <c r="E9659">
        <v>-35.104449780000003</v>
      </c>
      <c r="F9659">
        <v>138.5546535</v>
      </c>
    </row>
    <row r="9660" spans="1:6" x14ac:dyDescent="0.25">
      <c r="A9660" t="s">
        <v>1600</v>
      </c>
      <c r="B9660" t="s">
        <v>31941</v>
      </c>
      <c r="C9660" t="s">
        <v>31942</v>
      </c>
      <c r="D9660" t="s">
        <v>22329</v>
      </c>
      <c r="E9660">
        <v>-35.104623199999999</v>
      </c>
      <c r="F9660">
        <v>138.53755520000001</v>
      </c>
    </row>
    <row r="9661" spans="1:6" x14ac:dyDescent="0.25">
      <c r="A9661" t="s">
        <v>1600</v>
      </c>
      <c r="B9661" t="s">
        <v>31943</v>
      </c>
      <c r="C9661" t="s">
        <v>31944</v>
      </c>
      <c r="D9661" t="s">
        <v>22329</v>
      </c>
      <c r="E9661">
        <v>-35.104640000000003</v>
      </c>
      <c r="F9661">
        <v>138.53393</v>
      </c>
    </row>
    <row r="9662" spans="1:6" x14ac:dyDescent="0.25">
      <c r="A9662" t="s">
        <v>1600</v>
      </c>
      <c r="B9662" t="s">
        <v>31945</v>
      </c>
      <c r="C9662" t="s">
        <v>31946</v>
      </c>
      <c r="D9662" t="s">
        <v>22329</v>
      </c>
      <c r="E9662">
        <v>-35.104811249999997</v>
      </c>
      <c r="F9662">
        <v>138.5329826</v>
      </c>
    </row>
    <row r="9663" spans="1:6" x14ac:dyDescent="0.25">
      <c r="A9663" t="s">
        <v>1600</v>
      </c>
      <c r="B9663" t="s">
        <v>31947</v>
      </c>
      <c r="C9663" t="s">
        <v>31948</v>
      </c>
      <c r="D9663" t="s">
        <v>22329</v>
      </c>
      <c r="E9663">
        <v>-35.10486298</v>
      </c>
      <c r="F9663">
        <v>138.52957269999999</v>
      </c>
    </row>
    <row r="9664" spans="1:6" x14ac:dyDescent="0.25">
      <c r="A9664" t="s">
        <v>1600</v>
      </c>
      <c r="B9664" t="s">
        <v>31949</v>
      </c>
      <c r="C9664" t="s">
        <v>31950</v>
      </c>
      <c r="D9664" t="s">
        <v>22329</v>
      </c>
      <c r="E9664">
        <v>-35.104965219999997</v>
      </c>
      <c r="F9664">
        <v>138.53002900000001</v>
      </c>
    </row>
    <row r="9665" spans="1:6" x14ac:dyDescent="0.25">
      <c r="A9665" t="s">
        <v>1600</v>
      </c>
      <c r="B9665" t="s">
        <v>31951</v>
      </c>
      <c r="C9665" t="s">
        <v>31952</v>
      </c>
      <c r="D9665" t="s">
        <v>22329</v>
      </c>
      <c r="E9665">
        <v>-35.105047450000001</v>
      </c>
      <c r="F9665">
        <v>138.52473409999999</v>
      </c>
    </row>
    <row r="9666" spans="1:6" x14ac:dyDescent="0.25">
      <c r="A9666" t="s">
        <v>1600</v>
      </c>
      <c r="B9666" t="s">
        <v>31953</v>
      </c>
      <c r="C9666" t="s">
        <v>31954</v>
      </c>
      <c r="D9666" t="s">
        <v>22329</v>
      </c>
      <c r="E9666">
        <v>-35.105220000000003</v>
      </c>
      <c r="F9666">
        <v>138.53491</v>
      </c>
    </row>
    <row r="9667" spans="1:6" x14ac:dyDescent="0.25">
      <c r="A9667" t="s">
        <v>1600</v>
      </c>
      <c r="B9667" t="s">
        <v>31955</v>
      </c>
      <c r="C9667" t="s">
        <v>31956</v>
      </c>
      <c r="D9667" t="s">
        <v>22329</v>
      </c>
      <c r="E9667">
        <v>-35.105308209999997</v>
      </c>
      <c r="F9667">
        <v>138.52467559999999</v>
      </c>
    </row>
    <row r="9668" spans="1:6" x14ac:dyDescent="0.25">
      <c r="A9668" t="s">
        <v>1600</v>
      </c>
      <c r="B9668" t="s">
        <v>31957</v>
      </c>
      <c r="C9668" t="s">
        <v>31958</v>
      </c>
      <c r="D9668" t="s">
        <v>22329</v>
      </c>
      <c r="E9668">
        <v>-35.105089999999997</v>
      </c>
      <c r="F9668">
        <v>138.53473</v>
      </c>
    </row>
    <row r="9669" spans="1:6" x14ac:dyDescent="0.25">
      <c r="A9669" t="s">
        <v>1600</v>
      </c>
      <c r="B9669" t="s">
        <v>31959</v>
      </c>
      <c r="C9669" t="s">
        <v>31960</v>
      </c>
      <c r="D9669" t="s">
        <v>22329</v>
      </c>
      <c r="E9669">
        <v>-35.105256609999998</v>
      </c>
      <c r="F9669">
        <v>138.52059940000001</v>
      </c>
    </row>
    <row r="9670" spans="1:6" x14ac:dyDescent="0.25">
      <c r="A9670" t="s">
        <v>1600</v>
      </c>
      <c r="B9670" t="s">
        <v>31961</v>
      </c>
      <c r="C9670" t="s">
        <v>31962</v>
      </c>
      <c r="D9670" t="s">
        <v>22329</v>
      </c>
      <c r="E9670">
        <v>-35.10548</v>
      </c>
      <c r="F9670">
        <v>138.52126000000001</v>
      </c>
    </row>
    <row r="9671" spans="1:6" x14ac:dyDescent="0.25">
      <c r="A9671" t="s">
        <v>1600</v>
      </c>
      <c r="B9671" t="s">
        <v>31963</v>
      </c>
      <c r="C9671" t="s">
        <v>31964</v>
      </c>
      <c r="D9671" t="s">
        <v>22329</v>
      </c>
      <c r="E9671">
        <v>-35.105373849999999</v>
      </c>
      <c r="F9671">
        <v>138.51807880000001</v>
      </c>
    </row>
    <row r="9672" spans="1:6" x14ac:dyDescent="0.25">
      <c r="A9672" t="s">
        <v>1600</v>
      </c>
      <c r="B9672" t="s">
        <v>31965</v>
      </c>
      <c r="C9672" t="s">
        <v>31966</v>
      </c>
      <c r="D9672" t="s">
        <v>22329</v>
      </c>
      <c r="E9672">
        <v>-35.105539999999998</v>
      </c>
      <c r="F9672">
        <v>138.51485</v>
      </c>
    </row>
    <row r="9673" spans="1:6" x14ac:dyDescent="0.25">
      <c r="A9673" t="s">
        <v>1600</v>
      </c>
      <c r="B9673" t="s">
        <v>31967</v>
      </c>
      <c r="C9673" t="s">
        <v>31968</v>
      </c>
      <c r="D9673" t="s">
        <v>22329</v>
      </c>
      <c r="E9673">
        <v>-35.105626800000003</v>
      </c>
      <c r="F9673">
        <v>138.5181656</v>
      </c>
    </row>
    <row r="9674" spans="1:6" x14ac:dyDescent="0.25">
      <c r="A9674" t="s">
        <v>1600</v>
      </c>
      <c r="B9674" t="s">
        <v>31969</v>
      </c>
      <c r="C9674" t="s">
        <v>31970</v>
      </c>
      <c r="D9674" t="s">
        <v>22329</v>
      </c>
      <c r="E9674">
        <v>-35.105829999999997</v>
      </c>
      <c r="F9674">
        <v>138.51489000000001</v>
      </c>
    </row>
    <row r="9675" spans="1:6" x14ac:dyDescent="0.25">
      <c r="A9675" t="s">
        <v>1600</v>
      </c>
      <c r="B9675" t="s">
        <v>31971</v>
      </c>
      <c r="C9675" t="s">
        <v>31972</v>
      </c>
      <c r="D9675" t="s">
        <v>22329</v>
      </c>
      <c r="E9675">
        <v>-35.105730000000001</v>
      </c>
      <c r="F9675">
        <v>138.79517000000001</v>
      </c>
    </row>
    <row r="9676" spans="1:6" x14ac:dyDescent="0.25">
      <c r="A9676" t="s">
        <v>1600</v>
      </c>
      <c r="B9676" t="s">
        <v>31973</v>
      </c>
      <c r="C9676" t="s">
        <v>31974</v>
      </c>
      <c r="D9676" t="s">
        <v>22329</v>
      </c>
      <c r="E9676">
        <v>-35.105739999999997</v>
      </c>
      <c r="F9676">
        <v>138.79500999999999</v>
      </c>
    </row>
    <row r="9677" spans="1:6" x14ac:dyDescent="0.25">
      <c r="A9677" t="s">
        <v>1600</v>
      </c>
      <c r="B9677" t="s">
        <v>31975</v>
      </c>
      <c r="C9677" t="s">
        <v>31976</v>
      </c>
      <c r="D9677" t="s">
        <v>22329</v>
      </c>
      <c r="E9677">
        <v>-35.10575205</v>
      </c>
      <c r="F9677">
        <v>138.51029800000001</v>
      </c>
    </row>
    <row r="9678" spans="1:6" x14ac:dyDescent="0.25">
      <c r="A9678" t="s">
        <v>1600</v>
      </c>
      <c r="B9678" t="s">
        <v>31977</v>
      </c>
      <c r="C9678" t="s">
        <v>31978</v>
      </c>
      <c r="D9678" t="s">
        <v>22329</v>
      </c>
      <c r="E9678">
        <v>-35.10607555</v>
      </c>
      <c r="F9678">
        <v>138.51035640000001</v>
      </c>
    </row>
    <row r="9679" spans="1:6" x14ac:dyDescent="0.25">
      <c r="A9679" t="s">
        <v>1600</v>
      </c>
      <c r="B9679" t="s">
        <v>15825</v>
      </c>
      <c r="C9679" t="s">
        <v>31979</v>
      </c>
      <c r="D9679" t="s">
        <v>22329</v>
      </c>
      <c r="E9679">
        <v>-35.106070000000003</v>
      </c>
      <c r="F9679">
        <v>138.50538</v>
      </c>
    </row>
    <row r="9680" spans="1:6" x14ac:dyDescent="0.25">
      <c r="A9680" t="s">
        <v>1600</v>
      </c>
      <c r="B9680" t="s">
        <v>31980</v>
      </c>
      <c r="C9680" t="s">
        <v>31981</v>
      </c>
      <c r="D9680" t="s">
        <v>22329</v>
      </c>
      <c r="E9680">
        <v>-35.106280380000001</v>
      </c>
      <c r="F9680">
        <v>138.50493130000001</v>
      </c>
    </row>
    <row r="9681" spans="1:6" x14ac:dyDescent="0.25">
      <c r="A9681" t="s">
        <v>1600</v>
      </c>
      <c r="B9681" t="s">
        <v>31982</v>
      </c>
      <c r="C9681" t="s">
        <v>31983</v>
      </c>
      <c r="D9681" t="s">
        <v>22329</v>
      </c>
      <c r="E9681">
        <v>-35.106470000000002</v>
      </c>
      <c r="F9681">
        <v>138.55633</v>
      </c>
    </row>
    <row r="9682" spans="1:6" x14ac:dyDescent="0.25">
      <c r="A9682" t="s">
        <v>1600</v>
      </c>
      <c r="B9682" t="s">
        <v>31984</v>
      </c>
      <c r="C9682" t="s">
        <v>31985</v>
      </c>
      <c r="D9682" t="s">
        <v>22329</v>
      </c>
      <c r="E9682">
        <v>-35.106836000000001</v>
      </c>
      <c r="F9682">
        <v>138.55654899999999</v>
      </c>
    </row>
    <row r="9683" spans="1:6" x14ac:dyDescent="0.25">
      <c r="A9683" t="s">
        <v>1600</v>
      </c>
      <c r="B9683" t="s">
        <v>31986</v>
      </c>
      <c r="C9683" t="s">
        <v>31987</v>
      </c>
      <c r="D9683" t="s">
        <v>22329</v>
      </c>
      <c r="E9683">
        <v>-35.107379999999999</v>
      </c>
      <c r="F9683">
        <v>138.52537000000001</v>
      </c>
    </row>
    <row r="9684" spans="1:6" x14ac:dyDescent="0.25">
      <c r="A9684" t="s">
        <v>1600</v>
      </c>
      <c r="B9684" t="s">
        <v>31988</v>
      </c>
      <c r="C9684" t="s">
        <v>31989</v>
      </c>
      <c r="D9684" t="s">
        <v>22329</v>
      </c>
      <c r="E9684">
        <v>-35.107439999999997</v>
      </c>
      <c r="F9684">
        <v>138.50183000000001</v>
      </c>
    </row>
    <row r="9685" spans="1:6" x14ac:dyDescent="0.25">
      <c r="A9685" t="s">
        <v>1600</v>
      </c>
      <c r="B9685" t="s">
        <v>31990</v>
      </c>
      <c r="C9685" t="s">
        <v>31991</v>
      </c>
      <c r="D9685" t="s">
        <v>22329</v>
      </c>
      <c r="E9685">
        <v>-35.107430000000001</v>
      </c>
      <c r="F9685">
        <v>138.52491000000001</v>
      </c>
    </row>
    <row r="9686" spans="1:6" x14ac:dyDescent="0.25">
      <c r="A9686" t="s">
        <v>1600</v>
      </c>
      <c r="B9686" t="s">
        <v>31992</v>
      </c>
      <c r="C9686" t="s">
        <v>31993</v>
      </c>
      <c r="D9686" t="s">
        <v>22329</v>
      </c>
      <c r="E9686">
        <v>-35.107300000000002</v>
      </c>
      <c r="F9686">
        <v>138.51757000000001</v>
      </c>
    </row>
    <row r="9687" spans="1:6" x14ac:dyDescent="0.25">
      <c r="A9687" t="s">
        <v>1600</v>
      </c>
      <c r="B9687" t="s">
        <v>2144</v>
      </c>
      <c r="C9687" t="s">
        <v>31994</v>
      </c>
      <c r="D9687" t="s">
        <v>22329</v>
      </c>
      <c r="E9687">
        <v>-35.107586980000001</v>
      </c>
      <c r="F9687">
        <v>138.5016943</v>
      </c>
    </row>
    <row r="9688" spans="1:6" x14ac:dyDescent="0.25">
      <c r="A9688" t="s">
        <v>1600</v>
      </c>
      <c r="B9688" t="s">
        <v>31995</v>
      </c>
      <c r="C9688" t="s">
        <v>31996</v>
      </c>
      <c r="D9688" t="s">
        <v>22329</v>
      </c>
      <c r="E9688">
        <v>-35.107605999999997</v>
      </c>
      <c r="F9688">
        <v>138.51753199999999</v>
      </c>
    </row>
    <row r="9689" spans="1:6" x14ac:dyDescent="0.25">
      <c r="A9689" t="s">
        <v>1600</v>
      </c>
      <c r="B9689" t="s">
        <v>31997</v>
      </c>
      <c r="C9689" t="s">
        <v>31998</v>
      </c>
      <c r="D9689" t="s">
        <v>22329</v>
      </c>
      <c r="E9689">
        <v>-35.107909999999997</v>
      </c>
      <c r="F9689">
        <v>138.79329999999999</v>
      </c>
    </row>
    <row r="9690" spans="1:6" x14ac:dyDescent="0.25">
      <c r="A9690" t="s">
        <v>1600</v>
      </c>
      <c r="B9690" t="s">
        <v>31999</v>
      </c>
      <c r="C9690" t="s">
        <v>32000</v>
      </c>
      <c r="D9690" t="s">
        <v>22329</v>
      </c>
      <c r="E9690">
        <v>-35.108040000000003</v>
      </c>
      <c r="F9690">
        <v>138.79330999999999</v>
      </c>
    </row>
    <row r="9691" spans="1:6" x14ac:dyDescent="0.25">
      <c r="A9691" t="s">
        <v>1600</v>
      </c>
      <c r="B9691" t="s">
        <v>32001</v>
      </c>
      <c r="C9691" t="s">
        <v>32002</v>
      </c>
      <c r="D9691" t="s">
        <v>22329</v>
      </c>
      <c r="E9691">
        <v>-35.10844298</v>
      </c>
      <c r="F9691">
        <v>138.53513810000001</v>
      </c>
    </row>
    <row r="9692" spans="1:6" x14ac:dyDescent="0.25">
      <c r="A9692" t="s">
        <v>1600</v>
      </c>
      <c r="B9692" t="s">
        <v>32003</v>
      </c>
      <c r="C9692" t="s">
        <v>32004</v>
      </c>
      <c r="D9692" t="s">
        <v>22329</v>
      </c>
      <c r="E9692">
        <v>-35.108576999999997</v>
      </c>
      <c r="F9692">
        <v>138.53500299999999</v>
      </c>
    </row>
    <row r="9693" spans="1:6" x14ac:dyDescent="0.25">
      <c r="A9693" t="s">
        <v>1600</v>
      </c>
      <c r="B9693" t="s">
        <v>2391</v>
      </c>
      <c r="C9693" t="s">
        <v>32005</v>
      </c>
      <c r="D9693" t="s">
        <v>22329</v>
      </c>
      <c r="E9693">
        <v>-35.108910000000002</v>
      </c>
      <c r="F9693">
        <v>138.52386000000001</v>
      </c>
    </row>
    <row r="9694" spans="1:6" x14ac:dyDescent="0.25">
      <c r="A9694" t="s">
        <v>1600</v>
      </c>
      <c r="B9694" t="s">
        <v>32006</v>
      </c>
      <c r="C9694" t="s">
        <v>32007</v>
      </c>
      <c r="D9694" t="s">
        <v>22329</v>
      </c>
      <c r="E9694">
        <v>-35.109193449999999</v>
      </c>
      <c r="F9694">
        <v>138.49972650000001</v>
      </c>
    </row>
    <row r="9695" spans="1:6" x14ac:dyDescent="0.25">
      <c r="A9695" t="s">
        <v>1600</v>
      </c>
      <c r="B9695" t="s">
        <v>32008</v>
      </c>
      <c r="C9695" t="s">
        <v>32009</v>
      </c>
      <c r="D9695" t="s">
        <v>22329</v>
      </c>
      <c r="E9695">
        <v>-35.109316810000003</v>
      </c>
      <c r="F9695">
        <v>138.52313240000001</v>
      </c>
    </row>
    <row r="9696" spans="1:6" x14ac:dyDescent="0.25">
      <c r="A9696" t="s">
        <v>1600</v>
      </c>
      <c r="B9696" t="s">
        <v>32010</v>
      </c>
      <c r="C9696" t="s">
        <v>32011</v>
      </c>
      <c r="D9696" t="s">
        <v>22329</v>
      </c>
      <c r="E9696">
        <v>-35.109560000000002</v>
      </c>
      <c r="F9696">
        <v>138.55726000000001</v>
      </c>
    </row>
    <row r="9697" spans="1:6" x14ac:dyDescent="0.25">
      <c r="A9697" t="s">
        <v>1600</v>
      </c>
      <c r="B9697" t="s">
        <v>32012</v>
      </c>
      <c r="C9697" t="s">
        <v>32013</v>
      </c>
      <c r="D9697" t="s">
        <v>22329</v>
      </c>
      <c r="E9697">
        <v>-35.109380000000002</v>
      </c>
      <c r="F9697">
        <v>138.55719999999999</v>
      </c>
    </row>
    <row r="9698" spans="1:6" x14ac:dyDescent="0.25">
      <c r="A9698" t="s">
        <v>1600</v>
      </c>
      <c r="B9698" t="s">
        <v>32014</v>
      </c>
      <c r="C9698" t="s">
        <v>32015</v>
      </c>
      <c r="D9698" t="s">
        <v>22329</v>
      </c>
      <c r="E9698">
        <v>-35.10963237</v>
      </c>
      <c r="F9698">
        <v>138.4992446</v>
      </c>
    </row>
    <row r="9699" spans="1:6" x14ac:dyDescent="0.25">
      <c r="A9699" t="s">
        <v>1600</v>
      </c>
      <c r="B9699" t="s">
        <v>32016</v>
      </c>
      <c r="C9699" t="s">
        <v>32017</v>
      </c>
      <c r="D9699" t="s">
        <v>22329</v>
      </c>
      <c r="E9699">
        <v>-35.11063</v>
      </c>
      <c r="F9699">
        <v>138.55618000000001</v>
      </c>
    </row>
    <row r="9700" spans="1:6" x14ac:dyDescent="0.25">
      <c r="A9700" t="s">
        <v>1600</v>
      </c>
      <c r="B9700" t="s">
        <v>32018</v>
      </c>
      <c r="C9700" t="s">
        <v>32019</v>
      </c>
      <c r="D9700" t="s">
        <v>22329</v>
      </c>
      <c r="E9700">
        <v>-35.110493290000001</v>
      </c>
      <c r="F9700">
        <v>138.55615460000001</v>
      </c>
    </row>
    <row r="9701" spans="1:6" x14ac:dyDescent="0.25">
      <c r="A9701" t="s">
        <v>1600</v>
      </c>
      <c r="B9701" t="s">
        <v>32020</v>
      </c>
      <c r="C9701" t="s">
        <v>32021</v>
      </c>
      <c r="D9701" t="s">
        <v>22329</v>
      </c>
      <c r="E9701">
        <v>-35.110840000000003</v>
      </c>
      <c r="F9701">
        <v>138.51742999999999</v>
      </c>
    </row>
    <row r="9702" spans="1:6" x14ac:dyDescent="0.25">
      <c r="A9702" t="s">
        <v>1600</v>
      </c>
      <c r="B9702" t="s">
        <v>32022</v>
      </c>
      <c r="C9702" t="s">
        <v>32023</v>
      </c>
      <c r="D9702" t="s">
        <v>22329</v>
      </c>
      <c r="E9702">
        <v>-35.11098612</v>
      </c>
      <c r="F9702">
        <v>138.5172982</v>
      </c>
    </row>
    <row r="9703" spans="1:6" x14ac:dyDescent="0.25">
      <c r="A9703" t="s">
        <v>1600</v>
      </c>
      <c r="B9703" t="s">
        <v>32024</v>
      </c>
      <c r="C9703" t="s">
        <v>32025</v>
      </c>
      <c r="D9703" t="s">
        <v>22329</v>
      </c>
      <c r="E9703">
        <v>-35.111272300000003</v>
      </c>
      <c r="F9703">
        <v>138.4966057</v>
      </c>
    </row>
    <row r="9704" spans="1:6" x14ac:dyDescent="0.25">
      <c r="A9704" t="s">
        <v>1600</v>
      </c>
      <c r="B9704" t="s">
        <v>32026</v>
      </c>
      <c r="C9704" t="s">
        <v>32027</v>
      </c>
      <c r="D9704" t="s">
        <v>22329</v>
      </c>
      <c r="E9704">
        <v>-35.111259599999997</v>
      </c>
      <c r="F9704">
        <v>138.53520209999999</v>
      </c>
    </row>
    <row r="9705" spans="1:6" x14ac:dyDescent="0.25">
      <c r="A9705" t="s">
        <v>1600</v>
      </c>
      <c r="B9705" t="s">
        <v>32028</v>
      </c>
      <c r="C9705" t="s">
        <v>32029</v>
      </c>
      <c r="D9705" t="s">
        <v>22329</v>
      </c>
      <c r="E9705">
        <v>-35.112229999999997</v>
      </c>
      <c r="F9705">
        <v>138.51662999999999</v>
      </c>
    </row>
    <row r="9706" spans="1:6" x14ac:dyDescent="0.25">
      <c r="A9706" t="s">
        <v>1600</v>
      </c>
      <c r="B9706" t="s">
        <v>32030</v>
      </c>
      <c r="C9706" t="s">
        <v>32031</v>
      </c>
      <c r="D9706" t="s">
        <v>22329</v>
      </c>
      <c r="E9706">
        <v>-35.112514439999998</v>
      </c>
      <c r="F9706">
        <v>138.5354614</v>
      </c>
    </row>
    <row r="9707" spans="1:6" x14ac:dyDescent="0.25">
      <c r="A9707" t="s">
        <v>1600</v>
      </c>
      <c r="B9707" t="s">
        <v>32032</v>
      </c>
      <c r="C9707" t="s">
        <v>32033</v>
      </c>
      <c r="D9707" t="s">
        <v>22329</v>
      </c>
      <c r="E9707">
        <v>-35.112887149999999</v>
      </c>
      <c r="F9707">
        <v>138.51571709999999</v>
      </c>
    </row>
    <row r="9708" spans="1:6" x14ac:dyDescent="0.25">
      <c r="A9708" t="s">
        <v>1600</v>
      </c>
      <c r="B9708" t="s">
        <v>32034</v>
      </c>
      <c r="C9708" t="s">
        <v>32035</v>
      </c>
      <c r="D9708" t="s">
        <v>22329</v>
      </c>
      <c r="E9708">
        <v>-35.112819999999999</v>
      </c>
      <c r="F9708">
        <v>138.52242000000001</v>
      </c>
    </row>
    <row r="9709" spans="1:6" x14ac:dyDescent="0.25">
      <c r="A9709" t="s">
        <v>1600</v>
      </c>
      <c r="B9709" t="s">
        <v>32036</v>
      </c>
      <c r="C9709" t="s">
        <v>32037</v>
      </c>
      <c r="D9709" t="s">
        <v>22329</v>
      </c>
      <c r="E9709">
        <v>-35.112929999999999</v>
      </c>
      <c r="F9709">
        <v>138.52273</v>
      </c>
    </row>
    <row r="9710" spans="1:6" x14ac:dyDescent="0.25">
      <c r="A9710" t="s">
        <v>1600</v>
      </c>
      <c r="B9710" t="s">
        <v>32038</v>
      </c>
      <c r="C9710" t="s">
        <v>32039</v>
      </c>
      <c r="D9710" t="s">
        <v>22329</v>
      </c>
      <c r="E9710">
        <v>-35.113390000000003</v>
      </c>
      <c r="F9710">
        <v>138.55378999999999</v>
      </c>
    </row>
    <row r="9711" spans="1:6" x14ac:dyDescent="0.25">
      <c r="A9711" t="s">
        <v>1600</v>
      </c>
      <c r="B9711" t="s">
        <v>32040</v>
      </c>
      <c r="C9711" t="s">
        <v>32041</v>
      </c>
      <c r="D9711" t="s">
        <v>22329</v>
      </c>
      <c r="E9711">
        <v>-35.11356739</v>
      </c>
      <c r="F9711">
        <v>138.5141793</v>
      </c>
    </row>
    <row r="9712" spans="1:6" x14ac:dyDescent="0.25">
      <c r="A9712" t="s">
        <v>1600</v>
      </c>
      <c r="B9712" t="s">
        <v>32042</v>
      </c>
      <c r="C9712" t="s">
        <v>32043</v>
      </c>
      <c r="D9712" t="s">
        <v>22329</v>
      </c>
      <c r="E9712">
        <v>-35.11374</v>
      </c>
      <c r="F9712">
        <v>138.55401000000001</v>
      </c>
    </row>
    <row r="9713" spans="1:6" x14ac:dyDescent="0.25">
      <c r="A9713" t="s">
        <v>1600</v>
      </c>
      <c r="B9713" t="s">
        <v>32044</v>
      </c>
      <c r="C9713" t="s">
        <v>32045</v>
      </c>
      <c r="D9713" t="s">
        <v>22329</v>
      </c>
      <c r="E9713">
        <v>-35.113776219999998</v>
      </c>
      <c r="F9713">
        <v>138.5140136</v>
      </c>
    </row>
    <row r="9714" spans="1:6" x14ac:dyDescent="0.25">
      <c r="A9714" t="s">
        <v>1600</v>
      </c>
      <c r="B9714" t="s">
        <v>32046</v>
      </c>
      <c r="C9714" t="s">
        <v>32047</v>
      </c>
      <c r="D9714" t="s">
        <v>22329</v>
      </c>
      <c r="E9714">
        <v>-35.114409999999999</v>
      </c>
      <c r="F9714">
        <v>138.53559999999999</v>
      </c>
    </row>
    <row r="9715" spans="1:6" x14ac:dyDescent="0.25">
      <c r="A9715" t="s">
        <v>1600</v>
      </c>
      <c r="B9715" t="s">
        <v>32048</v>
      </c>
      <c r="C9715" t="s">
        <v>32049</v>
      </c>
      <c r="D9715" t="s">
        <v>22329</v>
      </c>
      <c r="E9715">
        <v>-35.114310000000003</v>
      </c>
      <c r="F9715">
        <v>138.55095</v>
      </c>
    </row>
    <row r="9716" spans="1:6" x14ac:dyDescent="0.25">
      <c r="A9716" t="s">
        <v>1600</v>
      </c>
      <c r="B9716" t="s">
        <v>32050</v>
      </c>
      <c r="C9716" t="s">
        <v>32051</v>
      </c>
      <c r="D9716" t="s">
        <v>22329</v>
      </c>
      <c r="E9716">
        <v>-35.114449999999998</v>
      </c>
      <c r="F9716">
        <v>138.55027000000001</v>
      </c>
    </row>
    <row r="9717" spans="1:6" x14ac:dyDescent="0.25">
      <c r="A9717" t="s">
        <v>1600</v>
      </c>
      <c r="B9717" t="s">
        <v>32052</v>
      </c>
      <c r="C9717" t="s">
        <v>32053</v>
      </c>
      <c r="D9717" t="s">
        <v>22329</v>
      </c>
      <c r="E9717">
        <v>-35.11398518</v>
      </c>
      <c r="F9717">
        <v>138.5462138</v>
      </c>
    </row>
    <row r="9718" spans="1:6" x14ac:dyDescent="0.25">
      <c r="A9718" t="s">
        <v>1600</v>
      </c>
      <c r="B9718" t="s">
        <v>32054</v>
      </c>
      <c r="C9718" t="s">
        <v>32055</v>
      </c>
      <c r="D9718" t="s">
        <v>22329</v>
      </c>
      <c r="E9718">
        <v>-35.114402609999999</v>
      </c>
      <c r="F9718">
        <v>138.53543759999999</v>
      </c>
    </row>
    <row r="9719" spans="1:6" x14ac:dyDescent="0.25">
      <c r="A9719" t="s">
        <v>1600</v>
      </c>
      <c r="B9719" t="s">
        <v>32056</v>
      </c>
      <c r="C9719" t="s">
        <v>32057</v>
      </c>
      <c r="D9719" t="s">
        <v>22329</v>
      </c>
      <c r="E9719">
        <v>-35.11408204</v>
      </c>
      <c r="F9719">
        <v>138.5460214</v>
      </c>
    </row>
    <row r="9720" spans="1:6" x14ac:dyDescent="0.25">
      <c r="A9720" t="s">
        <v>1600</v>
      </c>
      <c r="B9720" t="s">
        <v>32058</v>
      </c>
      <c r="C9720" t="s">
        <v>32059</v>
      </c>
      <c r="D9720" t="s">
        <v>22329</v>
      </c>
      <c r="E9720">
        <v>-35.114820000000002</v>
      </c>
      <c r="F9720">
        <v>138.54076000000001</v>
      </c>
    </row>
    <row r="9721" spans="1:6" x14ac:dyDescent="0.25">
      <c r="A9721" t="s">
        <v>1600</v>
      </c>
      <c r="B9721" t="s">
        <v>22139</v>
      </c>
      <c r="C9721" t="s">
        <v>32060</v>
      </c>
      <c r="D9721" t="s">
        <v>22329</v>
      </c>
      <c r="E9721">
        <v>-35.114884619999998</v>
      </c>
      <c r="F9721">
        <v>138.52254149999999</v>
      </c>
    </row>
    <row r="9722" spans="1:6" x14ac:dyDescent="0.25">
      <c r="A9722" t="s">
        <v>1600</v>
      </c>
      <c r="B9722" t="s">
        <v>22141</v>
      </c>
      <c r="C9722" t="s">
        <v>32061</v>
      </c>
      <c r="D9722" t="s">
        <v>22329</v>
      </c>
      <c r="E9722">
        <v>-35.114926590000003</v>
      </c>
      <c r="F9722">
        <v>138.54082990000001</v>
      </c>
    </row>
    <row r="9723" spans="1:6" x14ac:dyDescent="0.25">
      <c r="A9723" t="s">
        <v>1600</v>
      </c>
      <c r="B9723" t="s">
        <v>22143</v>
      </c>
      <c r="C9723" t="s">
        <v>32062</v>
      </c>
      <c r="D9723" t="s">
        <v>22329</v>
      </c>
      <c r="E9723">
        <v>-35.115000000000002</v>
      </c>
      <c r="F9723">
        <v>138.53683000000001</v>
      </c>
    </row>
    <row r="9724" spans="1:6" x14ac:dyDescent="0.25">
      <c r="A9724" t="s">
        <v>1600</v>
      </c>
      <c r="B9724" t="s">
        <v>22145</v>
      </c>
      <c r="C9724" t="s">
        <v>32063</v>
      </c>
      <c r="D9724" t="s">
        <v>22329</v>
      </c>
      <c r="E9724">
        <v>-35.115139999999997</v>
      </c>
      <c r="F9724">
        <v>138.53700000000001</v>
      </c>
    </row>
    <row r="9725" spans="1:6" x14ac:dyDescent="0.25">
      <c r="A9725" t="s">
        <v>1600</v>
      </c>
      <c r="B9725" t="s">
        <v>22147</v>
      </c>
      <c r="C9725" t="s">
        <v>32064</v>
      </c>
      <c r="D9725" t="s">
        <v>22329</v>
      </c>
      <c r="E9725">
        <v>-35.115299999999998</v>
      </c>
      <c r="F9725">
        <v>138.53353000000001</v>
      </c>
    </row>
    <row r="9726" spans="1:6" x14ac:dyDescent="0.25">
      <c r="A9726" t="s">
        <v>1600</v>
      </c>
      <c r="B9726" t="s">
        <v>22149</v>
      </c>
      <c r="C9726" t="s">
        <v>32065</v>
      </c>
      <c r="D9726" t="s">
        <v>22329</v>
      </c>
      <c r="E9726">
        <v>-35.11517087</v>
      </c>
      <c r="F9726">
        <v>138.53350689999999</v>
      </c>
    </row>
    <row r="9727" spans="1:6" x14ac:dyDescent="0.25">
      <c r="A9727" t="s">
        <v>1600</v>
      </c>
      <c r="B9727" t="s">
        <v>15827</v>
      </c>
      <c r="C9727" t="s">
        <v>32066</v>
      </c>
      <c r="D9727" t="s">
        <v>22329</v>
      </c>
      <c r="E9727">
        <v>-35.115305960000001</v>
      </c>
      <c r="F9727">
        <v>138.5299133</v>
      </c>
    </row>
    <row r="9728" spans="1:6" x14ac:dyDescent="0.25">
      <c r="A9728" t="s">
        <v>1600</v>
      </c>
      <c r="B9728" t="s">
        <v>15828</v>
      </c>
      <c r="C9728" t="s">
        <v>32067</v>
      </c>
      <c r="D9728" t="s">
        <v>22329</v>
      </c>
      <c r="E9728">
        <v>-35.115490000000001</v>
      </c>
      <c r="F9728">
        <v>138.53002000000001</v>
      </c>
    </row>
    <row r="9729" spans="1:6" x14ac:dyDescent="0.25">
      <c r="A9729" t="s">
        <v>1600</v>
      </c>
      <c r="B9729" t="s">
        <v>32068</v>
      </c>
      <c r="C9729" t="s">
        <v>32069</v>
      </c>
      <c r="D9729" t="s">
        <v>22329</v>
      </c>
      <c r="E9729">
        <v>-35.115690000000001</v>
      </c>
      <c r="F9729">
        <v>138.52588</v>
      </c>
    </row>
    <row r="9730" spans="1:6" x14ac:dyDescent="0.25">
      <c r="A9730" t="s">
        <v>1600</v>
      </c>
      <c r="B9730" t="s">
        <v>15829</v>
      </c>
      <c r="C9730" t="s">
        <v>32070</v>
      </c>
      <c r="D9730" t="s">
        <v>22329</v>
      </c>
      <c r="E9730">
        <v>-35.115540000000003</v>
      </c>
      <c r="F9730">
        <v>138.52605</v>
      </c>
    </row>
    <row r="9731" spans="1:6" x14ac:dyDescent="0.25">
      <c r="A9731" t="s">
        <v>1600</v>
      </c>
      <c r="B9731" t="s">
        <v>15831</v>
      </c>
      <c r="C9731" t="s">
        <v>32071</v>
      </c>
      <c r="D9731" t="s">
        <v>22329</v>
      </c>
      <c r="E9731">
        <v>-35.115746420000001</v>
      </c>
      <c r="F9731">
        <v>138.5128757</v>
      </c>
    </row>
    <row r="9732" spans="1:6" x14ac:dyDescent="0.25">
      <c r="A9732" t="s">
        <v>1600</v>
      </c>
      <c r="B9732" t="s">
        <v>15832</v>
      </c>
      <c r="C9732" t="s">
        <v>32072</v>
      </c>
      <c r="D9732" t="s">
        <v>22329</v>
      </c>
      <c r="E9732">
        <v>-35.1158</v>
      </c>
      <c r="F9732">
        <v>138.52077</v>
      </c>
    </row>
    <row r="9733" spans="1:6" x14ac:dyDescent="0.25">
      <c r="A9733" t="s">
        <v>1600</v>
      </c>
      <c r="B9733" t="s">
        <v>15835</v>
      </c>
      <c r="C9733" t="s">
        <v>32073</v>
      </c>
      <c r="D9733" t="s">
        <v>22329</v>
      </c>
      <c r="E9733">
        <v>-35.115950410000004</v>
      </c>
      <c r="F9733">
        <v>138.52077349999999</v>
      </c>
    </row>
    <row r="9734" spans="1:6" x14ac:dyDescent="0.25">
      <c r="A9734" t="s">
        <v>1600</v>
      </c>
      <c r="B9734" t="s">
        <v>15837</v>
      </c>
      <c r="C9734" t="s">
        <v>32074</v>
      </c>
      <c r="D9734" t="s">
        <v>22329</v>
      </c>
      <c r="E9734">
        <v>-35.116003839999998</v>
      </c>
      <c r="F9734">
        <v>138.51292359999999</v>
      </c>
    </row>
    <row r="9735" spans="1:6" x14ac:dyDescent="0.25">
      <c r="A9735" t="s">
        <v>1600</v>
      </c>
      <c r="B9735" t="s">
        <v>15840</v>
      </c>
      <c r="C9735" t="s">
        <v>32075</v>
      </c>
      <c r="D9735" t="s">
        <v>22329</v>
      </c>
      <c r="E9735">
        <v>-35.115983810000003</v>
      </c>
      <c r="F9735">
        <v>138.51711660000001</v>
      </c>
    </row>
    <row r="9736" spans="1:6" x14ac:dyDescent="0.25">
      <c r="A9736" t="s">
        <v>1600</v>
      </c>
      <c r="B9736" t="s">
        <v>15856</v>
      </c>
      <c r="C9736" t="s">
        <v>32076</v>
      </c>
      <c r="D9736" t="s">
        <v>22329</v>
      </c>
      <c r="E9736">
        <v>-35.116135450000002</v>
      </c>
      <c r="F9736">
        <v>138.5170444</v>
      </c>
    </row>
    <row r="9737" spans="1:6" x14ac:dyDescent="0.25">
      <c r="A9737" t="s">
        <v>1600</v>
      </c>
      <c r="B9737" t="s">
        <v>15858</v>
      </c>
      <c r="C9737" t="s">
        <v>32077</v>
      </c>
      <c r="D9737" t="s">
        <v>22329</v>
      </c>
      <c r="E9737">
        <v>-35.116199999999999</v>
      </c>
      <c r="F9737">
        <v>138.48269999999999</v>
      </c>
    </row>
    <row r="9738" spans="1:6" x14ac:dyDescent="0.25">
      <c r="A9738" t="s">
        <v>1600</v>
      </c>
      <c r="B9738" t="s">
        <v>22159</v>
      </c>
      <c r="C9738" t="s">
        <v>32078</v>
      </c>
      <c r="D9738" t="s">
        <v>22329</v>
      </c>
      <c r="E9738">
        <v>-35.116349999999997</v>
      </c>
      <c r="F9738">
        <v>138.48311000000001</v>
      </c>
    </row>
    <row r="9739" spans="1:6" x14ac:dyDescent="0.25">
      <c r="A9739" t="s">
        <v>1600</v>
      </c>
      <c r="B9739" t="s">
        <v>15860</v>
      </c>
      <c r="C9739" t="s">
        <v>32079</v>
      </c>
      <c r="D9739" t="s">
        <v>22329</v>
      </c>
      <c r="E9739">
        <v>-35.116340000000001</v>
      </c>
      <c r="F9739">
        <v>138.51114000000001</v>
      </c>
    </row>
    <row r="9740" spans="1:6" x14ac:dyDescent="0.25">
      <c r="A9740" t="s">
        <v>1600</v>
      </c>
      <c r="B9740" t="s">
        <v>15864</v>
      </c>
      <c r="C9740" t="s">
        <v>32080</v>
      </c>
      <c r="D9740" t="s">
        <v>22329</v>
      </c>
      <c r="E9740">
        <v>-35.11647</v>
      </c>
      <c r="F9740">
        <v>138.51091</v>
      </c>
    </row>
    <row r="9741" spans="1:6" x14ac:dyDescent="0.25">
      <c r="A9741" t="s">
        <v>1600</v>
      </c>
      <c r="B9741" t="s">
        <v>15866</v>
      </c>
      <c r="C9741" t="s">
        <v>32081</v>
      </c>
      <c r="D9741" t="s">
        <v>22329</v>
      </c>
      <c r="E9741">
        <v>-35.116427700000003</v>
      </c>
      <c r="F9741">
        <v>138.4785712</v>
      </c>
    </row>
    <row r="9742" spans="1:6" x14ac:dyDescent="0.25">
      <c r="A9742" t="s">
        <v>1600</v>
      </c>
      <c r="B9742" t="s">
        <v>15869</v>
      </c>
      <c r="C9742" t="s">
        <v>32082</v>
      </c>
      <c r="D9742" t="s">
        <v>22329</v>
      </c>
      <c r="E9742">
        <v>-35.11652419</v>
      </c>
      <c r="F9742">
        <v>138.47878299999999</v>
      </c>
    </row>
    <row r="9743" spans="1:6" x14ac:dyDescent="0.25">
      <c r="A9743" t="s">
        <v>1600</v>
      </c>
      <c r="B9743" t="s">
        <v>15872</v>
      </c>
      <c r="C9743" t="s">
        <v>32083</v>
      </c>
      <c r="D9743" t="s">
        <v>22329</v>
      </c>
      <c r="E9743">
        <v>-35.116562930000001</v>
      </c>
      <c r="F9743">
        <v>138.4758018</v>
      </c>
    </row>
    <row r="9744" spans="1:6" x14ac:dyDescent="0.25">
      <c r="A9744" t="s">
        <v>1600</v>
      </c>
      <c r="B9744" t="s">
        <v>15877</v>
      </c>
      <c r="C9744" t="s">
        <v>32084</v>
      </c>
      <c r="D9744" t="s">
        <v>22329</v>
      </c>
      <c r="E9744">
        <v>-35.116599999999998</v>
      </c>
      <c r="F9744">
        <v>138.52301</v>
      </c>
    </row>
    <row r="9745" spans="1:6" x14ac:dyDescent="0.25">
      <c r="A9745" t="s">
        <v>1600</v>
      </c>
      <c r="B9745" t="s">
        <v>15880</v>
      </c>
      <c r="C9745" t="s">
        <v>32085</v>
      </c>
      <c r="D9745" t="s">
        <v>22329</v>
      </c>
      <c r="E9745">
        <v>-35.116673749999997</v>
      </c>
      <c r="F9745">
        <v>138.47580909999999</v>
      </c>
    </row>
    <row r="9746" spans="1:6" x14ac:dyDescent="0.25">
      <c r="A9746" t="s">
        <v>1600</v>
      </c>
      <c r="B9746" t="s">
        <v>15887</v>
      </c>
      <c r="C9746" t="s">
        <v>32086</v>
      </c>
      <c r="D9746" t="s">
        <v>22329</v>
      </c>
      <c r="E9746">
        <v>-35.11696233</v>
      </c>
      <c r="F9746">
        <v>138.48452040000001</v>
      </c>
    </row>
    <row r="9747" spans="1:6" x14ac:dyDescent="0.25">
      <c r="A9747" t="s">
        <v>1600</v>
      </c>
      <c r="B9747" t="s">
        <v>15888</v>
      </c>
      <c r="C9747" t="s">
        <v>32087</v>
      </c>
      <c r="D9747" t="s">
        <v>22329</v>
      </c>
      <c r="E9747">
        <v>-35.117292380000002</v>
      </c>
      <c r="F9747">
        <v>138.4847536</v>
      </c>
    </row>
    <row r="9748" spans="1:6" x14ac:dyDescent="0.25">
      <c r="A9748" t="s">
        <v>1600</v>
      </c>
      <c r="B9748" t="s">
        <v>15889</v>
      </c>
      <c r="C9748" t="s">
        <v>32088</v>
      </c>
      <c r="D9748" t="s">
        <v>22329</v>
      </c>
      <c r="E9748">
        <v>-35.117452020000002</v>
      </c>
      <c r="F9748">
        <v>138.5358358</v>
      </c>
    </row>
    <row r="9749" spans="1:6" x14ac:dyDescent="0.25">
      <c r="A9749" t="s">
        <v>1600</v>
      </c>
      <c r="B9749" t="s">
        <v>15894</v>
      </c>
      <c r="C9749" t="s">
        <v>32089</v>
      </c>
      <c r="D9749" t="s">
        <v>22329</v>
      </c>
      <c r="E9749">
        <v>-35.117433589999997</v>
      </c>
      <c r="F9749">
        <v>138.53566190000001</v>
      </c>
    </row>
    <row r="9750" spans="1:6" x14ac:dyDescent="0.25">
      <c r="A9750" t="s">
        <v>1600</v>
      </c>
      <c r="B9750" t="s">
        <v>15896</v>
      </c>
      <c r="C9750" t="s">
        <v>32090</v>
      </c>
      <c r="D9750" t="s">
        <v>22329</v>
      </c>
      <c r="E9750">
        <v>-35.117505510000001</v>
      </c>
      <c r="F9750">
        <v>138.48799109999999</v>
      </c>
    </row>
    <row r="9751" spans="1:6" x14ac:dyDescent="0.25">
      <c r="A9751" t="s">
        <v>1600</v>
      </c>
      <c r="B9751" t="s">
        <v>15904</v>
      </c>
      <c r="C9751" t="s">
        <v>32091</v>
      </c>
      <c r="D9751" t="s">
        <v>22329</v>
      </c>
      <c r="E9751">
        <v>-35.117654520000002</v>
      </c>
      <c r="F9751">
        <v>138.48727099999999</v>
      </c>
    </row>
    <row r="9752" spans="1:6" x14ac:dyDescent="0.25">
      <c r="A9752" t="s">
        <v>1600</v>
      </c>
      <c r="B9752" t="s">
        <v>15908</v>
      </c>
      <c r="C9752" t="s">
        <v>32092</v>
      </c>
      <c r="D9752" t="s">
        <v>22329</v>
      </c>
      <c r="E9752">
        <v>-35.118229999999997</v>
      </c>
      <c r="F9752">
        <v>138.51016999999999</v>
      </c>
    </row>
    <row r="9753" spans="1:6" x14ac:dyDescent="0.25">
      <c r="A9753" t="s">
        <v>1600</v>
      </c>
      <c r="B9753" t="s">
        <v>15917</v>
      </c>
      <c r="C9753" t="s">
        <v>32093</v>
      </c>
      <c r="D9753" t="s">
        <v>22329</v>
      </c>
      <c r="E9753">
        <v>-35.118749999999999</v>
      </c>
      <c r="F9753">
        <v>138.51036999999999</v>
      </c>
    </row>
    <row r="9754" spans="1:6" x14ac:dyDescent="0.25">
      <c r="A9754" t="s">
        <v>1600</v>
      </c>
      <c r="B9754" t="s">
        <v>15922</v>
      </c>
      <c r="C9754" t="s">
        <v>32094</v>
      </c>
      <c r="D9754" t="s">
        <v>22329</v>
      </c>
      <c r="E9754">
        <v>-35.11931199</v>
      </c>
      <c r="F9754">
        <v>138.47535679999999</v>
      </c>
    </row>
    <row r="9755" spans="1:6" x14ac:dyDescent="0.25">
      <c r="A9755" t="s">
        <v>1600</v>
      </c>
      <c r="B9755" t="s">
        <v>15923</v>
      </c>
      <c r="C9755" t="s">
        <v>32095</v>
      </c>
      <c r="D9755" t="s">
        <v>22329</v>
      </c>
      <c r="E9755">
        <v>-35.119160000000001</v>
      </c>
      <c r="F9755">
        <v>138.4752</v>
      </c>
    </row>
    <row r="9756" spans="1:6" x14ac:dyDescent="0.25">
      <c r="A9756" t="s">
        <v>1600</v>
      </c>
      <c r="B9756" t="s">
        <v>15925</v>
      </c>
      <c r="C9756" t="s">
        <v>32096</v>
      </c>
      <c r="D9756" t="s">
        <v>22329</v>
      </c>
      <c r="E9756">
        <v>-35.119199999999999</v>
      </c>
      <c r="F9756">
        <v>138.52288999999999</v>
      </c>
    </row>
    <row r="9757" spans="1:6" x14ac:dyDescent="0.25">
      <c r="A9757" t="s">
        <v>1600</v>
      </c>
      <c r="B9757" t="s">
        <v>15927</v>
      </c>
      <c r="C9757" t="s">
        <v>32097</v>
      </c>
      <c r="D9757" t="s">
        <v>22329</v>
      </c>
      <c r="E9757">
        <v>-35.120194249999997</v>
      </c>
      <c r="F9757">
        <v>138.53603609999999</v>
      </c>
    </row>
    <row r="9758" spans="1:6" x14ac:dyDescent="0.25">
      <c r="A9758" t="s">
        <v>1600</v>
      </c>
      <c r="B9758" t="s">
        <v>32098</v>
      </c>
      <c r="C9758" t="s">
        <v>32099</v>
      </c>
      <c r="D9758" t="s">
        <v>22329</v>
      </c>
      <c r="E9758">
        <v>-35.120047849999999</v>
      </c>
      <c r="F9758">
        <v>138.5358526</v>
      </c>
    </row>
    <row r="9759" spans="1:6" x14ac:dyDescent="0.25">
      <c r="A9759" t="s">
        <v>1600</v>
      </c>
      <c r="B9759" t="s">
        <v>32100</v>
      </c>
      <c r="C9759" t="s">
        <v>32101</v>
      </c>
      <c r="D9759" t="s">
        <v>22329</v>
      </c>
      <c r="E9759">
        <v>-35.120197789999999</v>
      </c>
      <c r="F9759">
        <v>138.5232618</v>
      </c>
    </row>
    <row r="9760" spans="1:6" x14ac:dyDescent="0.25">
      <c r="A9760" t="s">
        <v>1600</v>
      </c>
      <c r="B9760" t="s">
        <v>15929</v>
      </c>
      <c r="C9760" t="s">
        <v>32102</v>
      </c>
      <c r="D9760" t="s">
        <v>22329</v>
      </c>
      <c r="E9760">
        <v>-35.120205720000001</v>
      </c>
      <c r="F9760">
        <v>138.54839480000001</v>
      </c>
    </row>
    <row r="9761" spans="1:6" x14ac:dyDescent="0.25">
      <c r="A9761" t="s">
        <v>1600</v>
      </c>
      <c r="B9761" t="s">
        <v>15934</v>
      </c>
      <c r="C9761" t="s">
        <v>32103</v>
      </c>
      <c r="D9761" t="s">
        <v>22329</v>
      </c>
      <c r="E9761">
        <v>-35.120188499999998</v>
      </c>
      <c r="F9761">
        <v>138.54816400000001</v>
      </c>
    </row>
    <row r="9762" spans="1:6" x14ac:dyDescent="0.25">
      <c r="A9762" t="s">
        <v>1600</v>
      </c>
      <c r="B9762" t="s">
        <v>15936</v>
      </c>
      <c r="C9762" t="s">
        <v>32104</v>
      </c>
      <c r="D9762" t="s">
        <v>22329</v>
      </c>
      <c r="E9762">
        <v>-35.120690000000003</v>
      </c>
      <c r="F9762">
        <v>138.51032000000001</v>
      </c>
    </row>
    <row r="9763" spans="1:6" x14ac:dyDescent="0.25">
      <c r="A9763" t="s">
        <v>1600</v>
      </c>
      <c r="B9763" t="s">
        <v>15939</v>
      </c>
      <c r="C9763" t="s">
        <v>32105</v>
      </c>
      <c r="D9763" t="s">
        <v>22329</v>
      </c>
      <c r="E9763">
        <v>-35.121428369999997</v>
      </c>
      <c r="F9763">
        <v>138.5230478</v>
      </c>
    </row>
    <row r="9764" spans="1:6" x14ac:dyDescent="0.25">
      <c r="A9764" t="s">
        <v>1600</v>
      </c>
      <c r="B9764" t="s">
        <v>22176</v>
      </c>
      <c r="C9764" t="s">
        <v>32106</v>
      </c>
      <c r="D9764" t="s">
        <v>22329</v>
      </c>
      <c r="E9764">
        <v>-35.122052449999998</v>
      </c>
      <c r="F9764">
        <v>138.47583320000001</v>
      </c>
    </row>
    <row r="9765" spans="1:6" x14ac:dyDescent="0.25">
      <c r="A9765" t="s">
        <v>1600</v>
      </c>
      <c r="B9765" t="s">
        <v>22178</v>
      </c>
      <c r="C9765" t="s">
        <v>32107</v>
      </c>
      <c r="D9765" t="s">
        <v>22329</v>
      </c>
      <c r="E9765">
        <v>-35.122080769999997</v>
      </c>
      <c r="F9765">
        <v>138.52339610000001</v>
      </c>
    </row>
    <row r="9766" spans="1:6" x14ac:dyDescent="0.25">
      <c r="A9766" t="s">
        <v>1600</v>
      </c>
      <c r="B9766" t="s">
        <v>32108</v>
      </c>
      <c r="C9766" t="s">
        <v>32109</v>
      </c>
      <c r="D9766" t="s">
        <v>22329</v>
      </c>
      <c r="E9766">
        <v>-35.122178959999999</v>
      </c>
      <c r="F9766">
        <v>138.47618629999999</v>
      </c>
    </row>
    <row r="9767" spans="1:6" x14ac:dyDescent="0.25">
      <c r="A9767" t="s">
        <v>1600</v>
      </c>
      <c r="B9767" t="s">
        <v>32110</v>
      </c>
      <c r="C9767" t="s">
        <v>32111</v>
      </c>
      <c r="D9767" t="s">
        <v>22329</v>
      </c>
      <c r="E9767">
        <v>-35.122419999999998</v>
      </c>
      <c r="F9767">
        <v>138.51064</v>
      </c>
    </row>
    <row r="9768" spans="1:6" x14ac:dyDescent="0.25">
      <c r="A9768" t="s">
        <v>1600</v>
      </c>
      <c r="B9768" t="s">
        <v>32112</v>
      </c>
      <c r="C9768" t="s">
        <v>32113</v>
      </c>
      <c r="D9768" t="s">
        <v>22329</v>
      </c>
      <c r="E9768">
        <v>-35.122968180000001</v>
      </c>
      <c r="F9768">
        <v>138.53623239999999</v>
      </c>
    </row>
    <row r="9769" spans="1:6" x14ac:dyDescent="0.25">
      <c r="A9769" t="s">
        <v>1600</v>
      </c>
      <c r="B9769" t="s">
        <v>15944</v>
      </c>
      <c r="C9769" t="s">
        <v>32114</v>
      </c>
      <c r="D9769" t="s">
        <v>22329</v>
      </c>
      <c r="E9769">
        <v>-35.12291768</v>
      </c>
      <c r="F9769">
        <v>138.5360609</v>
      </c>
    </row>
    <row r="9770" spans="1:6" x14ac:dyDescent="0.25">
      <c r="A9770" t="s">
        <v>1600</v>
      </c>
      <c r="B9770" t="s">
        <v>15947</v>
      </c>
      <c r="C9770" t="s">
        <v>32115</v>
      </c>
      <c r="D9770" t="s">
        <v>22329</v>
      </c>
      <c r="E9770">
        <v>-35.123570000000001</v>
      </c>
      <c r="F9770">
        <v>138.47784999999999</v>
      </c>
    </row>
    <row r="9771" spans="1:6" x14ac:dyDescent="0.25">
      <c r="A9771" t="s">
        <v>1600</v>
      </c>
      <c r="B9771" t="s">
        <v>15949</v>
      </c>
      <c r="C9771" t="s">
        <v>32116</v>
      </c>
      <c r="D9771" t="s">
        <v>22329</v>
      </c>
      <c r="E9771">
        <v>-35.123609999999999</v>
      </c>
      <c r="F9771">
        <v>138.47764000000001</v>
      </c>
    </row>
    <row r="9772" spans="1:6" x14ac:dyDescent="0.25">
      <c r="A9772" t="s">
        <v>1600</v>
      </c>
      <c r="B9772" t="s">
        <v>15950</v>
      </c>
      <c r="C9772" t="s">
        <v>32117</v>
      </c>
      <c r="D9772" t="s">
        <v>22329</v>
      </c>
      <c r="E9772">
        <v>-35.124380000000002</v>
      </c>
      <c r="F9772">
        <v>138.51054999999999</v>
      </c>
    </row>
    <row r="9773" spans="1:6" x14ac:dyDescent="0.25">
      <c r="A9773" t="s">
        <v>1600</v>
      </c>
      <c r="B9773" t="s">
        <v>15951</v>
      </c>
      <c r="C9773" t="s">
        <v>32118</v>
      </c>
      <c r="D9773" t="s">
        <v>22329</v>
      </c>
      <c r="E9773">
        <v>-35.124569999999999</v>
      </c>
      <c r="F9773">
        <v>138.51078999999999</v>
      </c>
    </row>
    <row r="9774" spans="1:6" x14ac:dyDescent="0.25">
      <c r="A9774" t="s">
        <v>1600</v>
      </c>
      <c r="B9774" t="s">
        <v>15956</v>
      </c>
      <c r="C9774" t="s">
        <v>32119</v>
      </c>
      <c r="D9774" t="s">
        <v>22329</v>
      </c>
      <c r="E9774">
        <v>-35.124718530000003</v>
      </c>
      <c r="F9774">
        <v>138.47954849999999</v>
      </c>
    </row>
    <row r="9775" spans="1:6" x14ac:dyDescent="0.25">
      <c r="A9775" t="s">
        <v>1600</v>
      </c>
      <c r="B9775" t="s">
        <v>15962</v>
      </c>
      <c r="C9775" t="s">
        <v>32120</v>
      </c>
      <c r="D9775" t="s">
        <v>22329</v>
      </c>
      <c r="E9775">
        <v>-35.124920000000003</v>
      </c>
      <c r="F9775">
        <v>138.54802000000001</v>
      </c>
    </row>
    <row r="9776" spans="1:6" x14ac:dyDescent="0.25">
      <c r="A9776" t="s">
        <v>1600</v>
      </c>
      <c r="B9776" t="s">
        <v>15976</v>
      </c>
      <c r="C9776" t="s">
        <v>32121</v>
      </c>
      <c r="D9776" t="s">
        <v>22329</v>
      </c>
      <c r="E9776">
        <v>-35.125109999999999</v>
      </c>
      <c r="F9776">
        <v>138.54763</v>
      </c>
    </row>
    <row r="9777" spans="1:6" x14ac:dyDescent="0.25">
      <c r="A9777" t="s">
        <v>1600</v>
      </c>
      <c r="B9777" t="s">
        <v>15979</v>
      </c>
      <c r="C9777" t="s">
        <v>32122</v>
      </c>
      <c r="D9777" t="s">
        <v>22329</v>
      </c>
      <c r="E9777">
        <v>-35.12512916</v>
      </c>
      <c r="F9777">
        <v>138.4805571</v>
      </c>
    </row>
    <row r="9778" spans="1:6" x14ac:dyDescent="0.25">
      <c r="A9778" t="s">
        <v>1600</v>
      </c>
      <c r="B9778" t="s">
        <v>15981</v>
      </c>
      <c r="C9778" t="s">
        <v>32123</v>
      </c>
      <c r="D9778" t="s">
        <v>22329</v>
      </c>
      <c r="E9778">
        <v>-35.125186659999997</v>
      </c>
      <c r="F9778">
        <v>138.52330860000001</v>
      </c>
    </row>
    <row r="9779" spans="1:6" x14ac:dyDescent="0.25">
      <c r="A9779" t="s">
        <v>1600</v>
      </c>
      <c r="B9779" t="s">
        <v>15983</v>
      </c>
      <c r="C9779" t="s">
        <v>32124</v>
      </c>
      <c r="D9779" t="s">
        <v>22329</v>
      </c>
      <c r="E9779">
        <v>-35.125150990000002</v>
      </c>
      <c r="F9779">
        <v>138.54410720000001</v>
      </c>
    </row>
    <row r="9780" spans="1:6" x14ac:dyDescent="0.25">
      <c r="A9780" t="s">
        <v>1600</v>
      </c>
      <c r="B9780" t="s">
        <v>15988</v>
      </c>
      <c r="C9780" t="s">
        <v>32125</v>
      </c>
      <c r="D9780" t="s">
        <v>22329</v>
      </c>
      <c r="E9780">
        <v>-35.12529</v>
      </c>
      <c r="F9780">
        <v>138.54336000000001</v>
      </c>
    </row>
    <row r="9781" spans="1:6" x14ac:dyDescent="0.25">
      <c r="A9781" t="s">
        <v>1600</v>
      </c>
      <c r="B9781" t="s">
        <v>15992</v>
      </c>
      <c r="C9781" t="s">
        <v>32126</v>
      </c>
      <c r="D9781" t="s">
        <v>22329</v>
      </c>
      <c r="E9781">
        <v>-35.125677670000002</v>
      </c>
      <c r="F9781">
        <v>138.523662</v>
      </c>
    </row>
    <row r="9782" spans="1:6" x14ac:dyDescent="0.25">
      <c r="A9782" t="s">
        <v>1600</v>
      </c>
      <c r="B9782" t="s">
        <v>15996</v>
      </c>
      <c r="C9782" t="s">
        <v>32127</v>
      </c>
      <c r="D9782" t="s">
        <v>22329</v>
      </c>
      <c r="E9782">
        <v>-35.125694690000003</v>
      </c>
      <c r="F9782">
        <v>138.53354010000001</v>
      </c>
    </row>
    <row r="9783" spans="1:6" x14ac:dyDescent="0.25">
      <c r="A9783" t="s">
        <v>1600</v>
      </c>
      <c r="B9783" t="s">
        <v>15998</v>
      </c>
      <c r="C9783" t="s">
        <v>32128</v>
      </c>
      <c r="D9783" t="s">
        <v>22329</v>
      </c>
      <c r="E9783">
        <v>-35.125762440000003</v>
      </c>
      <c r="F9783">
        <v>138.533872</v>
      </c>
    </row>
    <row r="9784" spans="1:6" x14ac:dyDescent="0.25">
      <c r="A9784" t="s">
        <v>1600</v>
      </c>
      <c r="B9784" t="s">
        <v>16002</v>
      </c>
      <c r="C9784" t="s">
        <v>32129</v>
      </c>
      <c r="D9784" t="s">
        <v>22329</v>
      </c>
      <c r="E9784">
        <v>-35.125799219999998</v>
      </c>
      <c r="F9784">
        <v>138.53054700000001</v>
      </c>
    </row>
    <row r="9785" spans="1:6" x14ac:dyDescent="0.25">
      <c r="A9785" t="s">
        <v>1600</v>
      </c>
      <c r="B9785" t="s">
        <v>16020</v>
      </c>
      <c r="C9785" t="s">
        <v>32130</v>
      </c>
      <c r="D9785" t="s">
        <v>22329</v>
      </c>
      <c r="E9785">
        <v>-35.125998180000003</v>
      </c>
      <c r="F9785">
        <v>138.5298075</v>
      </c>
    </row>
    <row r="9786" spans="1:6" x14ac:dyDescent="0.25">
      <c r="A9786" t="s">
        <v>1600</v>
      </c>
      <c r="B9786" t="s">
        <v>16022</v>
      </c>
      <c r="C9786" t="s">
        <v>32131</v>
      </c>
      <c r="D9786" t="s">
        <v>22329</v>
      </c>
      <c r="E9786">
        <v>-35.126022519999999</v>
      </c>
      <c r="F9786">
        <v>138.52664859999999</v>
      </c>
    </row>
    <row r="9787" spans="1:6" x14ac:dyDescent="0.25">
      <c r="A9787" t="s">
        <v>1600</v>
      </c>
      <c r="B9787" t="s">
        <v>16024</v>
      </c>
      <c r="C9787" t="s">
        <v>32132</v>
      </c>
      <c r="D9787" t="s">
        <v>22329</v>
      </c>
      <c r="E9787">
        <v>-35.126215019999997</v>
      </c>
      <c r="F9787">
        <v>138.5257368</v>
      </c>
    </row>
    <row r="9788" spans="1:6" x14ac:dyDescent="0.25">
      <c r="A9788" t="s">
        <v>1600</v>
      </c>
      <c r="B9788" t="s">
        <v>16026</v>
      </c>
      <c r="C9788" t="s">
        <v>32133</v>
      </c>
      <c r="D9788" t="s">
        <v>22329</v>
      </c>
      <c r="E9788">
        <v>-35.126177910000003</v>
      </c>
      <c r="F9788">
        <v>138.53627499999999</v>
      </c>
    </row>
    <row r="9789" spans="1:6" x14ac:dyDescent="0.25">
      <c r="A9789" t="s">
        <v>1600</v>
      </c>
      <c r="B9789" t="s">
        <v>16032</v>
      </c>
      <c r="C9789" t="s">
        <v>32134</v>
      </c>
      <c r="D9789" t="s">
        <v>22329</v>
      </c>
      <c r="E9789">
        <v>-35.126220000000004</v>
      </c>
      <c r="F9789">
        <v>138.52252999999999</v>
      </c>
    </row>
    <row r="9790" spans="1:6" x14ac:dyDescent="0.25">
      <c r="A9790" t="s">
        <v>1600</v>
      </c>
      <c r="B9790" t="s">
        <v>16034</v>
      </c>
      <c r="C9790" t="s">
        <v>32135</v>
      </c>
      <c r="D9790" t="s">
        <v>22329</v>
      </c>
      <c r="E9790">
        <v>-35.126449999999998</v>
      </c>
      <c r="F9790">
        <v>138.52243000000001</v>
      </c>
    </row>
    <row r="9791" spans="1:6" x14ac:dyDescent="0.25">
      <c r="A9791" t="s">
        <v>1600</v>
      </c>
      <c r="B9791" t="s">
        <v>16037</v>
      </c>
      <c r="C9791" t="s">
        <v>32136</v>
      </c>
      <c r="D9791" t="s">
        <v>22329</v>
      </c>
      <c r="E9791">
        <v>-35.126373899999997</v>
      </c>
      <c r="F9791">
        <v>138.51989219999999</v>
      </c>
    </row>
    <row r="9792" spans="1:6" x14ac:dyDescent="0.25">
      <c r="A9792" t="s">
        <v>1600</v>
      </c>
      <c r="B9792" t="s">
        <v>16039</v>
      </c>
      <c r="C9792" t="s">
        <v>32137</v>
      </c>
      <c r="D9792" t="s">
        <v>22329</v>
      </c>
      <c r="E9792">
        <v>-35.126544060000001</v>
      </c>
      <c r="F9792">
        <v>138.52004679999999</v>
      </c>
    </row>
    <row r="9793" spans="1:6" x14ac:dyDescent="0.25">
      <c r="A9793" t="s">
        <v>1600</v>
      </c>
      <c r="B9793" t="s">
        <v>16041</v>
      </c>
      <c r="C9793" t="s">
        <v>32138</v>
      </c>
      <c r="D9793" t="s">
        <v>22329</v>
      </c>
      <c r="E9793">
        <v>-35.126792020000003</v>
      </c>
      <c r="F9793">
        <v>138.4816452</v>
      </c>
    </row>
    <row r="9794" spans="1:6" x14ac:dyDescent="0.25">
      <c r="A9794" t="s">
        <v>1600</v>
      </c>
      <c r="B9794" t="s">
        <v>22201</v>
      </c>
      <c r="C9794" t="s">
        <v>32139</v>
      </c>
      <c r="D9794" t="s">
        <v>22329</v>
      </c>
      <c r="E9794">
        <v>-35.126756620000002</v>
      </c>
      <c r="F9794">
        <v>138.5154387</v>
      </c>
    </row>
    <row r="9795" spans="1:6" x14ac:dyDescent="0.25">
      <c r="A9795" t="s">
        <v>1600</v>
      </c>
      <c r="B9795" t="s">
        <v>16043</v>
      </c>
      <c r="C9795" t="s">
        <v>32140</v>
      </c>
      <c r="D9795" t="s">
        <v>22329</v>
      </c>
      <c r="E9795">
        <v>-35.126620000000003</v>
      </c>
      <c r="F9795">
        <v>138.51438999999999</v>
      </c>
    </row>
    <row r="9796" spans="1:6" x14ac:dyDescent="0.25">
      <c r="A9796" t="s">
        <v>1600</v>
      </c>
      <c r="B9796" t="s">
        <v>22204</v>
      </c>
      <c r="C9796" t="s">
        <v>32141</v>
      </c>
      <c r="D9796" t="s">
        <v>22329</v>
      </c>
      <c r="E9796">
        <v>-35.126857860000001</v>
      </c>
      <c r="F9796">
        <v>138.510266</v>
      </c>
    </row>
    <row r="9797" spans="1:6" x14ac:dyDescent="0.25">
      <c r="A9797" t="s">
        <v>1600</v>
      </c>
      <c r="B9797" t="s">
        <v>22206</v>
      </c>
      <c r="C9797" t="s">
        <v>32142</v>
      </c>
      <c r="D9797" t="s">
        <v>22329</v>
      </c>
      <c r="E9797">
        <v>-35.127023000000001</v>
      </c>
      <c r="F9797">
        <v>138.53653299999999</v>
      </c>
    </row>
    <row r="9798" spans="1:6" x14ac:dyDescent="0.25">
      <c r="A9798" t="s">
        <v>1600</v>
      </c>
      <c r="B9798" t="s">
        <v>22208</v>
      </c>
      <c r="C9798" t="s">
        <v>32143</v>
      </c>
      <c r="D9798" t="s">
        <v>22329</v>
      </c>
      <c r="E9798">
        <v>-35.127040000000001</v>
      </c>
      <c r="F9798">
        <v>138.50993</v>
      </c>
    </row>
    <row r="9799" spans="1:6" x14ac:dyDescent="0.25">
      <c r="A9799" t="s">
        <v>1600</v>
      </c>
      <c r="B9799" t="s">
        <v>22210</v>
      </c>
      <c r="C9799" t="s">
        <v>32144</v>
      </c>
      <c r="D9799" t="s">
        <v>22329</v>
      </c>
      <c r="E9799">
        <v>-35.127050199999999</v>
      </c>
      <c r="F9799">
        <v>138.50736850000001</v>
      </c>
    </row>
    <row r="9800" spans="1:6" x14ac:dyDescent="0.25">
      <c r="A9800" t="s">
        <v>1600</v>
      </c>
      <c r="B9800" t="s">
        <v>16054</v>
      </c>
      <c r="C9800" t="s">
        <v>32145</v>
      </c>
      <c r="D9800" t="s">
        <v>22329</v>
      </c>
      <c r="E9800">
        <v>-35.126939999999998</v>
      </c>
      <c r="F9800">
        <v>138.54288</v>
      </c>
    </row>
    <row r="9801" spans="1:6" x14ac:dyDescent="0.25">
      <c r="A9801" t="s">
        <v>1600</v>
      </c>
      <c r="B9801" t="s">
        <v>16057</v>
      </c>
      <c r="C9801" t="s">
        <v>32146</v>
      </c>
      <c r="D9801" t="s">
        <v>22329</v>
      </c>
      <c r="E9801">
        <v>-35.127110000000002</v>
      </c>
      <c r="F9801">
        <v>138.50418999999999</v>
      </c>
    </row>
    <row r="9802" spans="1:6" x14ac:dyDescent="0.25">
      <c r="A9802" t="s">
        <v>1600</v>
      </c>
      <c r="B9802" t="s">
        <v>16060</v>
      </c>
      <c r="C9802" t="s">
        <v>32147</v>
      </c>
      <c r="D9802" t="s">
        <v>22329</v>
      </c>
      <c r="E9802">
        <v>-35.127358129999998</v>
      </c>
      <c r="F9802">
        <v>138.5040832</v>
      </c>
    </row>
    <row r="9803" spans="1:6" x14ac:dyDescent="0.25">
      <c r="A9803" t="s">
        <v>1600</v>
      </c>
      <c r="B9803" t="s">
        <v>16063</v>
      </c>
      <c r="C9803" t="s">
        <v>32148</v>
      </c>
      <c r="D9803" t="s">
        <v>22329</v>
      </c>
      <c r="E9803">
        <v>-35.127232599999999</v>
      </c>
      <c r="F9803">
        <v>138.54300939999999</v>
      </c>
    </row>
    <row r="9804" spans="1:6" x14ac:dyDescent="0.25">
      <c r="A9804" t="s">
        <v>1600</v>
      </c>
      <c r="B9804" t="s">
        <v>32149</v>
      </c>
      <c r="C9804" t="s">
        <v>32150</v>
      </c>
      <c r="D9804" t="s">
        <v>22329</v>
      </c>
      <c r="E9804">
        <v>-35.127230679999997</v>
      </c>
      <c r="F9804">
        <v>138.50125460000001</v>
      </c>
    </row>
    <row r="9805" spans="1:6" x14ac:dyDescent="0.25">
      <c r="A9805" t="s">
        <v>1600</v>
      </c>
      <c r="B9805" t="s">
        <v>32151</v>
      </c>
      <c r="C9805" t="s">
        <v>32152</v>
      </c>
      <c r="D9805" t="s">
        <v>22329</v>
      </c>
      <c r="E9805">
        <v>-35.127044089999998</v>
      </c>
      <c r="F9805">
        <v>138.4815036</v>
      </c>
    </row>
    <row r="9806" spans="1:6" x14ac:dyDescent="0.25">
      <c r="A9806" t="s">
        <v>1600</v>
      </c>
      <c r="B9806" t="s">
        <v>32153</v>
      </c>
      <c r="C9806" t="s">
        <v>32154</v>
      </c>
      <c r="D9806" t="s">
        <v>22329</v>
      </c>
      <c r="E9806">
        <v>-35.127440960000001</v>
      </c>
      <c r="F9806">
        <v>138.50191169999999</v>
      </c>
    </row>
    <row r="9807" spans="1:6" x14ac:dyDescent="0.25">
      <c r="A9807" t="s">
        <v>1600</v>
      </c>
      <c r="B9807" t="s">
        <v>22213</v>
      </c>
      <c r="C9807" t="s">
        <v>32155</v>
      </c>
      <c r="D9807" t="s">
        <v>22329</v>
      </c>
      <c r="E9807">
        <v>-35.127439369999998</v>
      </c>
      <c r="F9807">
        <v>138.49794159999999</v>
      </c>
    </row>
    <row r="9808" spans="1:6" x14ac:dyDescent="0.25">
      <c r="A9808" t="s">
        <v>1600</v>
      </c>
      <c r="B9808" t="s">
        <v>22215</v>
      </c>
      <c r="C9808" t="s">
        <v>32156</v>
      </c>
      <c r="D9808" t="s">
        <v>22329</v>
      </c>
      <c r="E9808">
        <v>-35.127605369999998</v>
      </c>
      <c r="F9808">
        <v>138.4991225</v>
      </c>
    </row>
    <row r="9809" spans="1:6" x14ac:dyDescent="0.25">
      <c r="A9809" t="s">
        <v>1600</v>
      </c>
      <c r="B9809" t="s">
        <v>16069</v>
      </c>
      <c r="C9809" t="s">
        <v>32157</v>
      </c>
      <c r="D9809" t="s">
        <v>22329</v>
      </c>
      <c r="E9809">
        <v>-35.1276856</v>
      </c>
      <c r="F9809">
        <v>138.49330520000001</v>
      </c>
    </row>
    <row r="9810" spans="1:6" x14ac:dyDescent="0.25">
      <c r="A9810" t="s">
        <v>1600</v>
      </c>
      <c r="B9810" t="s">
        <v>22218</v>
      </c>
      <c r="C9810" t="s">
        <v>32158</v>
      </c>
      <c r="D9810" t="s">
        <v>22329</v>
      </c>
      <c r="E9810">
        <v>-35.127879999999998</v>
      </c>
      <c r="F9810">
        <v>138.49299999999999</v>
      </c>
    </row>
    <row r="9811" spans="1:6" x14ac:dyDescent="0.25">
      <c r="A9811" t="s">
        <v>1600</v>
      </c>
      <c r="B9811" t="s">
        <v>32159</v>
      </c>
      <c r="C9811" t="s">
        <v>32160</v>
      </c>
      <c r="D9811" t="s">
        <v>22329</v>
      </c>
      <c r="E9811">
        <v>-35.128010000000003</v>
      </c>
      <c r="F9811">
        <v>138.49351999999999</v>
      </c>
    </row>
    <row r="9812" spans="1:6" x14ac:dyDescent="0.25">
      <c r="A9812" t="s">
        <v>1600</v>
      </c>
      <c r="B9812" t="s">
        <v>32161</v>
      </c>
      <c r="C9812" t="s">
        <v>32162</v>
      </c>
      <c r="D9812" t="s">
        <v>22329</v>
      </c>
      <c r="E9812">
        <v>-35.128250000000001</v>
      </c>
      <c r="F9812">
        <v>138.49361999999999</v>
      </c>
    </row>
    <row r="9813" spans="1:6" x14ac:dyDescent="0.25">
      <c r="A9813" t="s">
        <v>1600</v>
      </c>
      <c r="B9813" t="s">
        <v>32163</v>
      </c>
      <c r="C9813" t="s">
        <v>32164</v>
      </c>
      <c r="D9813" t="s">
        <v>22329</v>
      </c>
      <c r="E9813">
        <v>-35.128261999999999</v>
      </c>
      <c r="F9813">
        <v>138.53643099999999</v>
      </c>
    </row>
    <row r="9814" spans="1:6" x14ac:dyDescent="0.25">
      <c r="A9814" t="s">
        <v>1600</v>
      </c>
      <c r="B9814" t="s">
        <v>32165</v>
      </c>
      <c r="C9814" t="s">
        <v>32166</v>
      </c>
      <c r="D9814" t="s">
        <v>22329</v>
      </c>
      <c r="E9814">
        <v>-35.128958240000003</v>
      </c>
      <c r="F9814">
        <v>138.53671420000001</v>
      </c>
    </row>
    <row r="9815" spans="1:6" x14ac:dyDescent="0.25">
      <c r="A9815" t="s">
        <v>1600</v>
      </c>
      <c r="B9815" t="s">
        <v>32167</v>
      </c>
      <c r="C9815" t="s">
        <v>32168</v>
      </c>
      <c r="D9815" t="s">
        <v>22329</v>
      </c>
      <c r="E9815">
        <v>-35.12859959</v>
      </c>
      <c r="F9815">
        <v>138.49027330000001</v>
      </c>
    </row>
    <row r="9816" spans="1:6" x14ac:dyDescent="0.25">
      <c r="A9816" t="s">
        <v>1600</v>
      </c>
      <c r="B9816" t="s">
        <v>32169</v>
      </c>
      <c r="C9816" t="s">
        <v>32170</v>
      </c>
      <c r="D9816" t="s">
        <v>22329</v>
      </c>
      <c r="E9816">
        <v>-35.129121259999998</v>
      </c>
      <c r="F9816">
        <v>138.5239215</v>
      </c>
    </row>
    <row r="9817" spans="1:6" x14ac:dyDescent="0.25">
      <c r="A9817" t="s">
        <v>1600</v>
      </c>
      <c r="B9817" t="s">
        <v>32171</v>
      </c>
      <c r="C9817" t="s">
        <v>32172</v>
      </c>
      <c r="D9817" t="s">
        <v>22329</v>
      </c>
      <c r="E9817">
        <v>-35.129178830000001</v>
      </c>
      <c r="F9817">
        <v>138.4898014</v>
      </c>
    </row>
    <row r="9818" spans="1:6" x14ac:dyDescent="0.25">
      <c r="A9818" t="s">
        <v>1600</v>
      </c>
      <c r="B9818" t="s">
        <v>32173</v>
      </c>
      <c r="C9818" t="s">
        <v>32174</v>
      </c>
      <c r="D9818" t="s">
        <v>22329</v>
      </c>
      <c r="E9818">
        <v>-35.129257359999997</v>
      </c>
      <c r="F9818">
        <v>138.48182560000001</v>
      </c>
    </row>
    <row r="9819" spans="1:6" x14ac:dyDescent="0.25">
      <c r="A9819" t="s">
        <v>1600</v>
      </c>
      <c r="B9819" t="s">
        <v>16071</v>
      </c>
      <c r="C9819" t="s">
        <v>32175</v>
      </c>
      <c r="D9819" t="s">
        <v>22329</v>
      </c>
      <c r="E9819">
        <v>-35.12927131</v>
      </c>
      <c r="F9819">
        <v>138.48166069999999</v>
      </c>
    </row>
    <row r="9820" spans="1:6" x14ac:dyDescent="0.25">
      <c r="A9820" t="s">
        <v>1600</v>
      </c>
      <c r="B9820" t="s">
        <v>16075</v>
      </c>
      <c r="C9820" t="s">
        <v>32176</v>
      </c>
      <c r="D9820" t="s">
        <v>22329</v>
      </c>
      <c r="E9820">
        <v>-35.129328340000001</v>
      </c>
      <c r="F9820">
        <v>138.52363360000001</v>
      </c>
    </row>
    <row r="9821" spans="1:6" x14ac:dyDescent="0.25">
      <c r="A9821" t="s">
        <v>1600</v>
      </c>
      <c r="B9821" t="s">
        <v>16079</v>
      </c>
      <c r="C9821" t="s">
        <v>32177</v>
      </c>
      <c r="D9821" t="s">
        <v>22329</v>
      </c>
      <c r="E9821">
        <v>-35.13007562</v>
      </c>
      <c r="F9821">
        <v>138.4936447</v>
      </c>
    </row>
    <row r="9822" spans="1:6" x14ac:dyDescent="0.25">
      <c r="A9822" t="s">
        <v>1600</v>
      </c>
      <c r="B9822" t="s">
        <v>16082</v>
      </c>
      <c r="C9822" t="s">
        <v>32178</v>
      </c>
      <c r="D9822" t="s">
        <v>22329</v>
      </c>
      <c r="E9822">
        <v>-35.13026</v>
      </c>
      <c r="F9822">
        <v>138.54311000000001</v>
      </c>
    </row>
    <row r="9823" spans="1:6" x14ac:dyDescent="0.25">
      <c r="A9823" t="s">
        <v>1600</v>
      </c>
      <c r="B9823" t="s">
        <v>16083</v>
      </c>
      <c r="C9823" t="s">
        <v>32179</v>
      </c>
      <c r="D9823" t="s">
        <v>22329</v>
      </c>
      <c r="E9823">
        <v>-35.130362949999999</v>
      </c>
      <c r="F9823">
        <v>138.49377380000001</v>
      </c>
    </row>
    <row r="9824" spans="1:6" x14ac:dyDescent="0.25">
      <c r="A9824" t="s">
        <v>1600</v>
      </c>
      <c r="B9824" t="s">
        <v>16085</v>
      </c>
      <c r="C9824" t="s">
        <v>32180</v>
      </c>
      <c r="D9824" t="s">
        <v>22329</v>
      </c>
      <c r="E9824">
        <v>-35.130259379999998</v>
      </c>
      <c r="F9824">
        <v>138.48708110000001</v>
      </c>
    </row>
    <row r="9825" spans="1:6" x14ac:dyDescent="0.25">
      <c r="A9825" t="s">
        <v>1600</v>
      </c>
      <c r="B9825" t="s">
        <v>16088</v>
      </c>
      <c r="C9825" t="s">
        <v>32181</v>
      </c>
      <c r="D9825" t="s">
        <v>22329</v>
      </c>
      <c r="E9825">
        <v>-35.130463089999999</v>
      </c>
      <c r="F9825">
        <v>138.4868591</v>
      </c>
    </row>
    <row r="9826" spans="1:6" x14ac:dyDescent="0.25">
      <c r="A9826" t="s">
        <v>1600</v>
      </c>
      <c r="B9826" t="s">
        <v>16090</v>
      </c>
      <c r="C9826" t="s">
        <v>32182</v>
      </c>
      <c r="D9826" t="s">
        <v>22329</v>
      </c>
      <c r="E9826">
        <v>-35.130500009999999</v>
      </c>
      <c r="F9826">
        <v>138.5432528</v>
      </c>
    </row>
    <row r="9827" spans="1:6" x14ac:dyDescent="0.25">
      <c r="A9827" t="s">
        <v>1600</v>
      </c>
      <c r="B9827" t="s">
        <v>16096</v>
      </c>
      <c r="C9827" t="s">
        <v>32183</v>
      </c>
      <c r="D9827" t="s">
        <v>22329</v>
      </c>
      <c r="E9827">
        <v>-35.130580000000002</v>
      </c>
      <c r="F9827">
        <v>138.48101</v>
      </c>
    </row>
    <row r="9828" spans="1:6" x14ac:dyDescent="0.25">
      <c r="A9828" t="s">
        <v>1600</v>
      </c>
      <c r="B9828" t="s">
        <v>16098</v>
      </c>
      <c r="C9828" t="s">
        <v>32184</v>
      </c>
      <c r="D9828" t="s">
        <v>22329</v>
      </c>
      <c r="E9828">
        <v>-35.130729039999999</v>
      </c>
      <c r="F9828">
        <v>138.4808353</v>
      </c>
    </row>
    <row r="9829" spans="1:6" x14ac:dyDescent="0.25">
      <c r="A9829" t="s">
        <v>1600</v>
      </c>
      <c r="B9829" t="s">
        <v>16100</v>
      </c>
      <c r="C9829" t="s">
        <v>32185</v>
      </c>
      <c r="D9829" t="s">
        <v>22329</v>
      </c>
      <c r="E9829">
        <v>-35.130769999999998</v>
      </c>
      <c r="F9829">
        <v>138.47767999999999</v>
      </c>
    </row>
    <row r="9830" spans="1:6" x14ac:dyDescent="0.25">
      <c r="A9830" t="s">
        <v>1600</v>
      </c>
      <c r="B9830" t="s">
        <v>16104</v>
      </c>
      <c r="C9830" t="s">
        <v>32186</v>
      </c>
      <c r="D9830" t="s">
        <v>22329</v>
      </c>
      <c r="E9830">
        <v>-35.130902059999997</v>
      </c>
      <c r="F9830">
        <v>138.47772979999999</v>
      </c>
    </row>
    <row r="9831" spans="1:6" x14ac:dyDescent="0.25">
      <c r="A9831" t="s">
        <v>1600</v>
      </c>
      <c r="B9831" t="s">
        <v>16111</v>
      </c>
      <c r="C9831" t="s">
        <v>32187</v>
      </c>
      <c r="D9831" t="s">
        <v>22329</v>
      </c>
      <c r="E9831">
        <v>-35.130979000000004</v>
      </c>
      <c r="F9831">
        <v>138.474017</v>
      </c>
    </row>
    <row r="9832" spans="1:6" x14ac:dyDescent="0.25">
      <c r="A9832" t="s">
        <v>1600</v>
      </c>
      <c r="B9832" t="s">
        <v>32188</v>
      </c>
      <c r="C9832" t="s">
        <v>32189</v>
      </c>
      <c r="D9832" t="s">
        <v>22329</v>
      </c>
      <c r="E9832">
        <v>-35.131121980000003</v>
      </c>
      <c r="F9832">
        <v>138.4738787</v>
      </c>
    </row>
    <row r="9833" spans="1:6" x14ac:dyDescent="0.25">
      <c r="A9833" t="s">
        <v>1600</v>
      </c>
      <c r="B9833" t="s">
        <v>32190</v>
      </c>
      <c r="C9833" t="s">
        <v>32191</v>
      </c>
      <c r="D9833" t="s">
        <v>22329</v>
      </c>
      <c r="E9833">
        <v>-35.131439999999998</v>
      </c>
      <c r="F9833">
        <v>138.5369</v>
      </c>
    </row>
    <row r="9834" spans="1:6" x14ac:dyDescent="0.25">
      <c r="A9834" t="s">
        <v>1600</v>
      </c>
      <c r="B9834" t="s">
        <v>32192</v>
      </c>
      <c r="C9834" t="s">
        <v>32193</v>
      </c>
      <c r="D9834" t="s">
        <v>22329</v>
      </c>
      <c r="E9834">
        <v>-35.131426980000001</v>
      </c>
      <c r="F9834">
        <v>138.53670059999999</v>
      </c>
    </row>
    <row r="9835" spans="1:6" x14ac:dyDescent="0.25">
      <c r="A9835" t="s">
        <v>1600</v>
      </c>
      <c r="B9835" t="s">
        <v>32194</v>
      </c>
      <c r="C9835" t="s">
        <v>32195</v>
      </c>
      <c r="D9835" t="s">
        <v>22329</v>
      </c>
      <c r="E9835">
        <v>-35.131810000000002</v>
      </c>
      <c r="F9835">
        <v>138.523843</v>
      </c>
    </row>
    <row r="9836" spans="1:6" x14ac:dyDescent="0.25">
      <c r="A9836" t="s">
        <v>1600</v>
      </c>
      <c r="B9836" t="s">
        <v>32196</v>
      </c>
      <c r="C9836" t="s">
        <v>32197</v>
      </c>
      <c r="D9836" t="s">
        <v>22329</v>
      </c>
      <c r="E9836">
        <v>-35.132330830000001</v>
      </c>
      <c r="F9836">
        <v>138.4858954</v>
      </c>
    </row>
    <row r="9837" spans="1:6" x14ac:dyDescent="0.25">
      <c r="A9837" t="s">
        <v>1600</v>
      </c>
      <c r="B9837" t="s">
        <v>32198</v>
      </c>
      <c r="C9837" t="s">
        <v>32199</v>
      </c>
      <c r="D9837" t="s">
        <v>22329</v>
      </c>
      <c r="E9837">
        <v>-35.13176</v>
      </c>
      <c r="F9837">
        <v>138.48560000000001</v>
      </c>
    </row>
    <row r="9838" spans="1:6" x14ac:dyDescent="0.25">
      <c r="A9838" t="s">
        <v>1600</v>
      </c>
      <c r="B9838" t="s">
        <v>32200</v>
      </c>
      <c r="C9838" t="s">
        <v>32201</v>
      </c>
      <c r="D9838" t="s">
        <v>22329</v>
      </c>
      <c r="E9838">
        <v>-35.131974149999998</v>
      </c>
      <c r="F9838">
        <v>138.4920927</v>
      </c>
    </row>
    <row r="9839" spans="1:6" x14ac:dyDescent="0.25">
      <c r="A9839" t="s">
        <v>1600</v>
      </c>
      <c r="B9839" t="s">
        <v>32202</v>
      </c>
      <c r="C9839" t="s">
        <v>32203</v>
      </c>
      <c r="D9839" t="s">
        <v>22329</v>
      </c>
      <c r="E9839">
        <v>-35.13205499</v>
      </c>
      <c r="F9839">
        <v>138.52413609999999</v>
      </c>
    </row>
    <row r="9840" spans="1:6" x14ac:dyDescent="0.25">
      <c r="A9840" t="s">
        <v>1600</v>
      </c>
      <c r="B9840" t="s">
        <v>16119</v>
      </c>
      <c r="C9840" t="s">
        <v>32204</v>
      </c>
      <c r="D9840" t="s">
        <v>22329</v>
      </c>
      <c r="E9840">
        <v>-35.132240000000003</v>
      </c>
      <c r="F9840">
        <v>138.49198999999999</v>
      </c>
    </row>
    <row r="9841" spans="1:6" x14ac:dyDescent="0.25">
      <c r="A9841" t="s">
        <v>1600</v>
      </c>
      <c r="B9841" t="s">
        <v>16122</v>
      </c>
      <c r="C9841" t="s">
        <v>32205</v>
      </c>
      <c r="D9841" t="s">
        <v>22329</v>
      </c>
      <c r="E9841">
        <v>-35.132359999999998</v>
      </c>
      <c r="F9841">
        <v>138.53836000000001</v>
      </c>
    </row>
    <row r="9842" spans="1:6" x14ac:dyDescent="0.25">
      <c r="A9842" t="s">
        <v>1600</v>
      </c>
      <c r="B9842" t="s">
        <v>16126</v>
      </c>
      <c r="C9842" t="s">
        <v>32206</v>
      </c>
      <c r="D9842" t="s">
        <v>22329</v>
      </c>
      <c r="E9842">
        <v>-35.132359379999997</v>
      </c>
      <c r="F9842">
        <v>138.53749619999999</v>
      </c>
    </row>
    <row r="9843" spans="1:6" x14ac:dyDescent="0.25">
      <c r="A9843" t="s">
        <v>1600</v>
      </c>
      <c r="B9843" t="s">
        <v>16129</v>
      </c>
      <c r="C9843" t="s">
        <v>32207</v>
      </c>
      <c r="D9843" t="s">
        <v>22329</v>
      </c>
      <c r="E9843">
        <v>-35.133240000000001</v>
      </c>
      <c r="F9843">
        <v>138.54147</v>
      </c>
    </row>
    <row r="9844" spans="1:6" x14ac:dyDescent="0.25">
      <c r="A9844" t="s">
        <v>1600</v>
      </c>
      <c r="B9844" t="s">
        <v>16130</v>
      </c>
      <c r="C9844" t="s">
        <v>32208</v>
      </c>
      <c r="D9844" t="s">
        <v>22329</v>
      </c>
      <c r="E9844">
        <v>-35.133330000000001</v>
      </c>
      <c r="F9844">
        <v>138.54146</v>
      </c>
    </row>
    <row r="9845" spans="1:6" x14ac:dyDescent="0.25">
      <c r="A9845" t="s">
        <v>1600</v>
      </c>
      <c r="B9845" t="s">
        <v>16133</v>
      </c>
      <c r="C9845" t="s">
        <v>32209</v>
      </c>
      <c r="D9845" t="s">
        <v>22329</v>
      </c>
      <c r="E9845">
        <v>-35.133890000000001</v>
      </c>
      <c r="F9845">
        <v>138.47328999999999</v>
      </c>
    </row>
    <row r="9846" spans="1:6" x14ac:dyDescent="0.25">
      <c r="A9846" t="s">
        <v>1600</v>
      </c>
      <c r="B9846" t="s">
        <v>32210</v>
      </c>
      <c r="C9846" t="s">
        <v>32211</v>
      </c>
      <c r="D9846" t="s">
        <v>22329</v>
      </c>
      <c r="E9846">
        <v>-35.133414879999997</v>
      </c>
      <c r="F9846">
        <v>138.4940331</v>
      </c>
    </row>
    <row r="9847" spans="1:6" x14ac:dyDescent="0.25">
      <c r="A9847" t="s">
        <v>1600</v>
      </c>
      <c r="B9847" t="s">
        <v>32212</v>
      </c>
      <c r="C9847" t="s">
        <v>32213</v>
      </c>
      <c r="D9847" t="s">
        <v>22329</v>
      </c>
      <c r="E9847">
        <v>-35.133501750000001</v>
      </c>
      <c r="F9847">
        <v>138.49376190000001</v>
      </c>
    </row>
    <row r="9848" spans="1:6" x14ac:dyDescent="0.25">
      <c r="A9848" t="s">
        <v>1600</v>
      </c>
      <c r="B9848" t="s">
        <v>32214</v>
      </c>
      <c r="C9848" t="s">
        <v>32215</v>
      </c>
      <c r="D9848" t="s">
        <v>22329</v>
      </c>
      <c r="E9848">
        <v>-35.133621159999997</v>
      </c>
      <c r="F9848">
        <v>138.47315810000001</v>
      </c>
    </row>
    <row r="9849" spans="1:6" x14ac:dyDescent="0.25">
      <c r="A9849" t="s">
        <v>1600</v>
      </c>
      <c r="B9849" t="s">
        <v>22221</v>
      </c>
      <c r="C9849" t="s">
        <v>32216</v>
      </c>
      <c r="D9849" t="s">
        <v>22329</v>
      </c>
      <c r="E9849">
        <v>-35.134027359999997</v>
      </c>
      <c r="F9849">
        <v>138.53708499999999</v>
      </c>
    </row>
    <row r="9850" spans="1:6" x14ac:dyDescent="0.25">
      <c r="A9850" t="s">
        <v>1600</v>
      </c>
      <c r="B9850" t="s">
        <v>22225</v>
      </c>
      <c r="C9850" t="s">
        <v>32217</v>
      </c>
      <c r="D9850" t="s">
        <v>22329</v>
      </c>
      <c r="E9850">
        <v>-35.134074210000001</v>
      </c>
      <c r="F9850">
        <v>138.50276840000001</v>
      </c>
    </row>
    <row r="9851" spans="1:6" x14ac:dyDescent="0.25">
      <c r="A9851" t="s">
        <v>1600</v>
      </c>
      <c r="B9851" t="s">
        <v>22227</v>
      </c>
      <c r="C9851" t="s">
        <v>32218</v>
      </c>
      <c r="D9851" t="s">
        <v>22329</v>
      </c>
      <c r="E9851">
        <v>-35.134180000000001</v>
      </c>
      <c r="F9851">
        <v>138.5034</v>
      </c>
    </row>
    <row r="9852" spans="1:6" x14ac:dyDescent="0.25">
      <c r="A9852" t="s">
        <v>1600</v>
      </c>
      <c r="B9852" t="s">
        <v>22229</v>
      </c>
      <c r="C9852" t="s">
        <v>32219</v>
      </c>
      <c r="D9852" t="s">
        <v>22329</v>
      </c>
      <c r="E9852">
        <v>-35.13411</v>
      </c>
      <c r="F9852">
        <v>138.51479</v>
      </c>
    </row>
    <row r="9853" spans="1:6" x14ac:dyDescent="0.25">
      <c r="A9853" t="s">
        <v>1600</v>
      </c>
      <c r="B9853" t="s">
        <v>32220</v>
      </c>
      <c r="C9853" t="s">
        <v>32221</v>
      </c>
      <c r="D9853" t="s">
        <v>22329</v>
      </c>
      <c r="E9853">
        <v>-35.134150810000001</v>
      </c>
      <c r="F9853">
        <v>138.49703930000001</v>
      </c>
    </row>
    <row r="9854" spans="1:6" x14ac:dyDescent="0.25">
      <c r="A9854" t="s">
        <v>1600</v>
      </c>
      <c r="B9854" t="s">
        <v>32222</v>
      </c>
      <c r="C9854" t="s">
        <v>32223</v>
      </c>
      <c r="D9854" t="s">
        <v>22329</v>
      </c>
      <c r="E9854">
        <v>-35.134250000000002</v>
      </c>
      <c r="F9854">
        <v>138.51481999999999</v>
      </c>
    </row>
    <row r="9855" spans="1:6" x14ac:dyDescent="0.25">
      <c r="A9855" t="s">
        <v>1600</v>
      </c>
      <c r="B9855" t="s">
        <v>32224</v>
      </c>
      <c r="C9855" t="s">
        <v>32225</v>
      </c>
      <c r="D9855" t="s">
        <v>22329</v>
      </c>
      <c r="E9855">
        <v>-35.134230000000002</v>
      </c>
      <c r="F9855">
        <v>138.50819999999999</v>
      </c>
    </row>
    <row r="9856" spans="1:6" x14ac:dyDescent="0.25">
      <c r="A9856" t="s">
        <v>1600</v>
      </c>
      <c r="B9856" t="s">
        <v>32226</v>
      </c>
      <c r="C9856" t="s">
        <v>32227</v>
      </c>
      <c r="D9856" t="s">
        <v>22329</v>
      </c>
      <c r="E9856">
        <v>-35.134273270000001</v>
      </c>
      <c r="F9856">
        <v>138.50774050000001</v>
      </c>
    </row>
    <row r="9857" spans="1:6" x14ac:dyDescent="0.25">
      <c r="A9857" t="s">
        <v>1600</v>
      </c>
      <c r="B9857" t="s">
        <v>32228</v>
      </c>
      <c r="C9857" t="s">
        <v>32229</v>
      </c>
      <c r="D9857" t="s">
        <v>22329</v>
      </c>
      <c r="E9857">
        <v>-35.13421632</v>
      </c>
      <c r="F9857">
        <v>138.50003129999999</v>
      </c>
    </row>
    <row r="9858" spans="1:6" x14ac:dyDescent="0.25">
      <c r="A9858" t="s">
        <v>1600</v>
      </c>
      <c r="B9858" t="s">
        <v>22231</v>
      </c>
      <c r="C9858" t="s">
        <v>32230</v>
      </c>
      <c r="D9858" t="s">
        <v>22329</v>
      </c>
      <c r="E9858">
        <v>-35.134319730000001</v>
      </c>
      <c r="F9858">
        <v>138.49720139999999</v>
      </c>
    </row>
    <row r="9859" spans="1:6" x14ac:dyDescent="0.25">
      <c r="A9859" t="s">
        <v>1600</v>
      </c>
      <c r="B9859" t="s">
        <v>22233</v>
      </c>
      <c r="C9859" t="s">
        <v>32231</v>
      </c>
      <c r="D9859" t="s">
        <v>22329</v>
      </c>
      <c r="E9859">
        <v>-35.134256190000002</v>
      </c>
      <c r="F9859">
        <v>138.51190969999999</v>
      </c>
    </row>
    <row r="9860" spans="1:6" x14ac:dyDescent="0.25">
      <c r="A9860" t="s">
        <v>1600</v>
      </c>
      <c r="B9860" t="s">
        <v>22235</v>
      </c>
      <c r="C9860" t="s">
        <v>32232</v>
      </c>
      <c r="D9860" t="s">
        <v>22329</v>
      </c>
      <c r="E9860">
        <v>-35.134329999999999</v>
      </c>
      <c r="F9860">
        <v>138.50022999999999</v>
      </c>
    </row>
    <row r="9861" spans="1:6" x14ac:dyDescent="0.25">
      <c r="A9861" t="s">
        <v>1600</v>
      </c>
      <c r="B9861" t="s">
        <v>32233</v>
      </c>
      <c r="C9861" t="s">
        <v>32234</v>
      </c>
      <c r="D9861" t="s">
        <v>22329</v>
      </c>
      <c r="E9861">
        <v>-35.134300000000003</v>
      </c>
      <c r="F9861">
        <v>138.52430000000001</v>
      </c>
    </row>
    <row r="9862" spans="1:6" x14ac:dyDescent="0.25">
      <c r="A9862" t="s">
        <v>1600</v>
      </c>
      <c r="B9862" t="s">
        <v>32235</v>
      </c>
      <c r="C9862" t="s">
        <v>32236</v>
      </c>
      <c r="D9862" t="s">
        <v>22329</v>
      </c>
      <c r="E9862">
        <v>-35.134383550000003</v>
      </c>
      <c r="F9862">
        <v>138.5117018</v>
      </c>
    </row>
    <row r="9863" spans="1:6" x14ac:dyDescent="0.25">
      <c r="A9863" t="s">
        <v>1600</v>
      </c>
      <c r="B9863" t="s">
        <v>22237</v>
      </c>
      <c r="C9863" t="s">
        <v>32237</v>
      </c>
      <c r="D9863" t="s">
        <v>22329</v>
      </c>
      <c r="E9863">
        <v>-35.134598769999997</v>
      </c>
      <c r="F9863">
        <v>138.48578130000001</v>
      </c>
    </row>
    <row r="9864" spans="1:6" x14ac:dyDescent="0.25">
      <c r="A9864" t="s">
        <v>1600</v>
      </c>
      <c r="B9864" t="s">
        <v>32238</v>
      </c>
      <c r="C9864" t="s">
        <v>32239</v>
      </c>
      <c r="D9864" t="s">
        <v>22329</v>
      </c>
      <c r="E9864">
        <v>-35.134923690000001</v>
      </c>
      <c r="F9864">
        <v>138.4860946</v>
      </c>
    </row>
    <row r="9865" spans="1:6" x14ac:dyDescent="0.25">
      <c r="A9865" t="s">
        <v>1600</v>
      </c>
      <c r="B9865" t="s">
        <v>16135</v>
      </c>
      <c r="C9865" t="s">
        <v>32240</v>
      </c>
      <c r="D9865" t="s">
        <v>22329</v>
      </c>
      <c r="E9865">
        <v>-35.13497624</v>
      </c>
      <c r="F9865">
        <v>138.5369862</v>
      </c>
    </row>
    <row r="9866" spans="1:6" x14ac:dyDescent="0.25">
      <c r="A9866" t="s">
        <v>1600</v>
      </c>
      <c r="B9866" t="s">
        <v>16136</v>
      </c>
      <c r="C9866" t="s">
        <v>32241</v>
      </c>
      <c r="D9866" t="s">
        <v>22329</v>
      </c>
      <c r="E9866">
        <v>-35.13561559</v>
      </c>
      <c r="F9866">
        <v>138.5178635</v>
      </c>
    </row>
    <row r="9867" spans="1:6" x14ac:dyDescent="0.25">
      <c r="A9867" t="s">
        <v>1600</v>
      </c>
      <c r="B9867" t="s">
        <v>16138</v>
      </c>
      <c r="C9867" t="s">
        <v>32242</v>
      </c>
      <c r="D9867" t="s">
        <v>22329</v>
      </c>
      <c r="E9867">
        <v>-35.135080160000001</v>
      </c>
      <c r="F9867">
        <v>138.52408159999999</v>
      </c>
    </row>
    <row r="9868" spans="1:6" x14ac:dyDescent="0.25">
      <c r="A9868" t="s">
        <v>1600</v>
      </c>
      <c r="B9868" t="s">
        <v>16141</v>
      </c>
      <c r="C9868" t="s">
        <v>32243</v>
      </c>
      <c r="D9868" t="s">
        <v>22329</v>
      </c>
      <c r="E9868">
        <v>-35.136200000000002</v>
      </c>
      <c r="F9868">
        <v>138.51776000000001</v>
      </c>
    </row>
    <row r="9869" spans="1:6" x14ac:dyDescent="0.25">
      <c r="A9869" t="s">
        <v>1600</v>
      </c>
      <c r="B9869" t="s">
        <v>16144</v>
      </c>
      <c r="C9869" t="s">
        <v>32244</v>
      </c>
      <c r="D9869" t="s">
        <v>22329</v>
      </c>
      <c r="E9869">
        <v>-35.136429999999997</v>
      </c>
      <c r="F9869">
        <v>138.53199000000001</v>
      </c>
    </row>
    <row r="9870" spans="1:6" x14ac:dyDescent="0.25">
      <c r="A9870" t="s">
        <v>1600</v>
      </c>
      <c r="B9870" t="s">
        <v>16147</v>
      </c>
      <c r="C9870" t="s">
        <v>32245</v>
      </c>
      <c r="D9870" t="s">
        <v>22329</v>
      </c>
      <c r="E9870">
        <v>-35.13635498</v>
      </c>
      <c r="F9870">
        <v>138.53021770000001</v>
      </c>
    </row>
    <row r="9871" spans="1:6" x14ac:dyDescent="0.25">
      <c r="A9871" t="s">
        <v>1600</v>
      </c>
      <c r="B9871" t="s">
        <v>16152</v>
      </c>
      <c r="C9871" t="s">
        <v>32246</v>
      </c>
      <c r="D9871" t="s">
        <v>22329</v>
      </c>
      <c r="E9871">
        <v>-35.136499999999998</v>
      </c>
      <c r="F9871">
        <v>138.52958000000001</v>
      </c>
    </row>
    <row r="9872" spans="1:6" x14ac:dyDescent="0.25">
      <c r="A9872" t="s">
        <v>1600</v>
      </c>
      <c r="B9872" t="s">
        <v>16155</v>
      </c>
      <c r="C9872" t="s">
        <v>32247</v>
      </c>
      <c r="D9872" t="s">
        <v>22329</v>
      </c>
      <c r="E9872">
        <v>-35.136490000000002</v>
      </c>
      <c r="F9872">
        <v>138.48594</v>
      </c>
    </row>
    <row r="9873" spans="1:6" x14ac:dyDescent="0.25">
      <c r="A9873" t="s">
        <v>1600</v>
      </c>
      <c r="B9873" t="s">
        <v>16159</v>
      </c>
      <c r="C9873" t="s">
        <v>32248</v>
      </c>
      <c r="D9873" t="s">
        <v>22329</v>
      </c>
      <c r="E9873">
        <v>-35.136586309999998</v>
      </c>
      <c r="F9873">
        <v>138.52611769999999</v>
      </c>
    </row>
    <row r="9874" spans="1:6" x14ac:dyDescent="0.25">
      <c r="A9874" t="s">
        <v>1600</v>
      </c>
      <c r="B9874" t="s">
        <v>16163</v>
      </c>
      <c r="C9874" t="s">
        <v>32249</v>
      </c>
      <c r="D9874" t="s">
        <v>22329</v>
      </c>
      <c r="E9874">
        <v>-35.136742120000001</v>
      </c>
      <c r="F9874">
        <v>138.52582000000001</v>
      </c>
    </row>
    <row r="9875" spans="1:6" x14ac:dyDescent="0.25">
      <c r="A9875" t="s">
        <v>1600</v>
      </c>
      <c r="B9875" t="s">
        <v>16167</v>
      </c>
      <c r="C9875" t="s">
        <v>32250</v>
      </c>
      <c r="D9875" t="s">
        <v>22329</v>
      </c>
      <c r="E9875">
        <v>-35.136809999999997</v>
      </c>
      <c r="F9875">
        <v>138.53292999999999</v>
      </c>
    </row>
    <row r="9876" spans="1:6" x14ac:dyDescent="0.25">
      <c r="A9876" t="s">
        <v>1600</v>
      </c>
      <c r="B9876" t="s">
        <v>16169</v>
      </c>
      <c r="C9876" t="s">
        <v>32251</v>
      </c>
      <c r="D9876" t="s">
        <v>22329</v>
      </c>
      <c r="E9876">
        <v>-35.136654540000002</v>
      </c>
      <c r="F9876">
        <v>138.4731381</v>
      </c>
    </row>
    <row r="9877" spans="1:6" x14ac:dyDescent="0.25">
      <c r="A9877" t="s">
        <v>1600</v>
      </c>
      <c r="B9877" t="s">
        <v>16171</v>
      </c>
      <c r="C9877" t="s">
        <v>32252</v>
      </c>
      <c r="D9877" t="s">
        <v>22329</v>
      </c>
      <c r="E9877">
        <v>-35.136749999999999</v>
      </c>
      <c r="F9877">
        <v>138.52239</v>
      </c>
    </row>
    <row r="9878" spans="1:6" x14ac:dyDescent="0.25">
      <c r="A9878" t="s">
        <v>1600</v>
      </c>
      <c r="B9878" t="s">
        <v>16173</v>
      </c>
      <c r="C9878" t="s">
        <v>32253</v>
      </c>
      <c r="D9878" t="s">
        <v>22329</v>
      </c>
      <c r="E9878">
        <v>-35.136912860000002</v>
      </c>
      <c r="F9878">
        <v>138.52268219999999</v>
      </c>
    </row>
    <row r="9879" spans="1:6" x14ac:dyDescent="0.25">
      <c r="A9879" t="s">
        <v>1600</v>
      </c>
      <c r="B9879" t="s">
        <v>16175</v>
      </c>
      <c r="C9879" t="s">
        <v>32254</v>
      </c>
      <c r="D9879" t="s">
        <v>22329</v>
      </c>
      <c r="E9879">
        <v>-35.13687582</v>
      </c>
      <c r="F9879">
        <v>138.4988816</v>
      </c>
    </row>
    <row r="9880" spans="1:6" x14ac:dyDescent="0.25">
      <c r="A9880" t="s">
        <v>1600</v>
      </c>
      <c r="B9880" t="s">
        <v>16176</v>
      </c>
      <c r="C9880" t="s">
        <v>32255</v>
      </c>
      <c r="D9880" t="s">
        <v>22329</v>
      </c>
      <c r="E9880">
        <v>-35.137058549999999</v>
      </c>
      <c r="F9880">
        <v>138.4734282</v>
      </c>
    </row>
    <row r="9881" spans="1:6" x14ac:dyDescent="0.25">
      <c r="A9881" t="s">
        <v>1600</v>
      </c>
      <c r="B9881" t="s">
        <v>16180</v>
      </c>
      <c r="C9881" t="s">
        <v>32256</v>
      </c>
      <c r="D9881" t="s">
        <v>22329</v>
      </c>
      <c r="E9881">
        <v>-35.13693</v>
      </c>
      <c r="F9881">
        <v>138.48624000000001</v>
      </c>
    </row>
    <row r="9882" spans="1:6" x14ac:dyDescent="0.25">
      <c r="A9882" t="s">
        <v>1600</v>
      </c>
      <c r="B9882" t="s">
        <v>16188</v>
      </c>
      <c r="C9882" t="s">
        <v>32257</v>
      </c>
      <c r="D9882" t="s">
        <v>22329</v>
      </c>
      <c r="E9882">
        <v>-35.136922089999999</v>
      </c>
      <c r="F9882">
        <v>138.51946530000001</v>
      </c>
    </row>
    <row r="9883" spans="1:6" x14ac:dyDescent="0.25">
      <c r="A9883" t="s">
        <v>1600</v>
      </c>
      <c r="B9883" t="s">
        <v>16198</v>
      </c>
      <c r="C9883" t="s">
        <v>32258</v>
      </c>
      <c r="D9883" t="s">
        <v>22329</v>
      </c>
      <c r="E9883">
        <v>-35.137119169999998</v>
      </c>
      <c r="F9883">
        <v>138.51549600000001</v>
      </c>
    </row>
    <row r="9884" spans="1:6" x14ac:dyDescent="0.25">
      <c r="A9884" t="s">
        <v>1600</v>
      </c>
      <c r="B9884" t="s">
        <v>16200</v>
      </c>
      <c r="C9884" t="s">
        <v>32259</v>
      </c>
      <c r="D9884" t="s">
        <v>22329</v>
      </c>
      <c r="E9884">
        <v>-35.136895330000002</v>
      </c>
      <c r="F9884">
        <v>138.4987309</v>
      </c>
    </row>
    <row r="9885" spans="1:6" x14ac:dyDescent="0.25">
      <c r="A9885" t="s">
        <v>1600</v>
      </c>
      <c r="B9885" t="s">
        <v>16205</v>
      </c>
      <c r="C9885" t="s">
        <v>32260</v>
      </c>
      <c r="D9885" t="s">
        <v>22329</v>
      </c>
      <c r="E9885">
        <v>-35.137</v>
      </c>
      <c r="F9885">
        <v>138.53713999999999</v>
      </c>
    </row>
    <row r="9886" spans="1:6" x14ac:dyDescent="0.25">
      <c r="A9886" t="s">
        <v>1600</v>
      </c>
      <c r="B9886" t="s">
        <v>16218</v>
      </c>
      <c r="C9886" t="s">
        <v>32261</v>
      </c>
      <c r="D9886" t="s">
        <v>22329</v>
      </c>
      <c r="E9886">
        <v>-35.137140000000002</v>
      </c>
      <c r="F9886">
        <v>138.51891000000001</v>
      </c>
    </row>
    <row r="9887" spans="1:6" x14ac:dyDescent="0.25">
      <c r="A9887" t="s">
        <v>1600</v>
      </c>
      <c r="B9887" t="s">
        <v>16224</v>
      </c>
      <c r="C9887" t="s">
        <v>32262</v>
      </c>
      <c r="D9887" t="s">
        <v>22329</v>
      </c>
      <c r="E9887">
        <v>-35.137250000000002</v>
      </c>
      <c r="F9887">
        <v>138.51239000000001</v>
      </c>
    </row>
    <row r="9888" spans="1:6" x14ac:dyDescent="0.25">
      <c r="A9888" t="s">
        <v>1600</v>
      </c>
      <c r="B9888" t="s">
        <v>16228</v>
      </c>
      <c r="C9888" t="s">
        <v>32263</v>
      </c>
      <c r="D9888" t="s">
        <v>22329</v>
      </c>
      <c r="E9888">
        <v>-35.13729</v>
      </c>
      <c r="F9888">
        <v>138.51535999999999</v>
      </c>
    </row>
    <row r="9889" spans="1:6" x14ac:dyDescent="0.25">
      <c r="A9889" t="s">
        <v>1600</v>
      </c>
      <c r="B9889" t="s">
        <v>16231</v>
      </c>
      <c r="C9889" t="s">
        <v>32264</v>
      </c>
      <c r="D9889" t="s">
        <v>22329</v>
      </c>
      <c r="E9889">
        <v>-35.137169999999998</v>
      </c>
      <c r="F9889">
        <v>138.53734</v>
      </c>
    </row>
    <row r="9890" spans="1:6" x14ac:dyDescent="0.25">
      <c r="A9890" t="s">
        <v>1600</v>
      </c>
      <c r="B9890" t="s">
        <v>16233</v>
      </c>
      <c r="C9890" t="s">
        <v>32265</v>
      </c>
      <c r="D9890" t="s">
        <v>22329</v>
      </c>
      <c r="E9890">
        <v>-35.137439999999998</v>
      </c>
      <c r="F9890">
        <v>138.51240000000001</v>
      </c>
    </row>
    <row r="9891" spans="1:6" x14ac:dyDescent="0.25">
      <c r="A9891" t="s">
        <v>1600</v>
      </c>
      <c r="B9891" t="s">
        <v>16235</v>
      </c>
      <c r="C9891" t="s">
        <v>32266</v>
      </c>
      <c r="D9891" t="s">
        <v>22329</v>
      </c>
      <c r="E9891">
        <v>-35.137490810000003</v>
      </c>
      <c r="F9891">
        <v>138.50811229999999</v>
      </c>
    </row>
    <row r="9892" spans="1:6" x14ac:dyDescent="0.25">
      <c r="A9892" t="s">
        <v>1600</v>
      </c>
      <c r="B9892" t="s">
        <v>16237</v>
      </c>
      <c r="C9892" t="s">
        <v>32267</v>
      </c>
      <c r="D9892" t="s">
        <v>22329</v>
      </c>
      <c r="E9892">
        <v>-35.137689999999999</v>
      </c>
      <c r="F9892">
        <v>138.50395</v>
      </c>
    </row>
    <row r="9893" spans="1:6" x14ac:dyDescent="0.25">
      <c r="A9893" t="s">
        <v>1600</v>
      </c>
      <c r="B9893" t="s">
        <v>16238</v>
      </c>
      <c r="C9893" t="s">
        <v>32268</v>
      </c>
      <c r="D9893" t="s">
        <v>22329</v>
      </c>
      <c r="E9893">
        <v>-35.137671849999997</v>
      </c>
      <c r="F9893">
        <v>138.50729949999999</v>
      </c>
    </row>
    <row r="9894" spans="1:6" x14ac:dyDescent="0.25">
      <c r="A9894" t="s">
        <v>1600</v>
      </c>
      <c r="B9894" t="s">
        <v>16240</v>
      </c>
      <c r="C9894" t="s">
        <v>32269</v>
      </c>
      <c r="D9894" t="s">
        <v>22329</v>
      </c>
      <c r="E9894">
        <v>-35.137861239999999</v>
      </c>
      <c r="F9894">
        <v>138.5036226</v>
      </c>
    </row>
    <row r="9895" spans="1:6" x14ac:dyDescent="0.25">
      <c r="A9895" t="s">
        <v>1600</v>
      </c>
      <c r="B9895" t="s">
        <v>32270</v>
      </c>
      <c r="C9895" t="s">
        <v>32271</v>
      </c>
      <c r="D9895" t="s">
        <v>22329</v>
      </c>
      <c r="E9895">
        <v>-35.138309999999997</v>
      </c>
      <c r="F9895">
        <v>138.5119</v>
      </c>
    </row>
    <row r="9896" spans="1:6" x14ac:dyDescent="0.25">
      <c r="A9896" t="s">
        <v>1600</v>
      </c>
      <c r="B9896" t="s">
        <v>32272</v>
      </c>
      <c r="C9896" t="s">
        <v>32273</v>
      </c>
      <c r="D9896" t="s">
        <v>22329</v>
      </c>
      <c r="E9896">
        <v>-35.138937970000001</v>
      </c>
      <c r="F9896">
        <v>138.53292500000001</v>
      </c>
    </row>
    <row r="9897" spans="1:6" x14ac:dyDescent="0.25">
      <c r="A9897" t="s">
        <v>1600</v>
      </c>
      <c r="B9897" t="s">
        <v>32274</v>
      </c>
      <c r="C9897" t="s">
        <v>32275</v>
      </c>
      <c r="D9897" t="s">
        <v>22329</v>
      </c>
      <c r="E9897">
        <v>-35.138587819999998</v>
      </c>
      <c r="F9897">
        <v>138.48931160000001</v>
      </c>
    </row>
    <row r="9898" spans="1:6" x14ac:dyDescent="0.25">
      <c r="A9898" t="s">
        <v>1600</v>
      </c>
      <c r="B9898" t="s">
        <v>16241</v>
      </c>
      <c r="C9898" t="s">
        <v>32276</v>
      </c>
      <c r="D9898" t="s">
        <v>22329</v>
      </c>
      <c r="E9898">
        <v>-35.138449999999999</v>
      </c>
      <c r="F9898">
        <v>138.48867999999999</v>
      </c>
    </row>
    <row r="9899" spans="1:6" x14ac:dyDescent="0.25">
      <c r="A9899" t="s">
        <v>1600</v>
      </c>
      <c r="B9899" t="s">
        <v>22260</v>
      </c>
      <c r="C9899" t="s">
        <v>32277</v>
      </c>
      <c r="D9899" t="s">
        <v>22329</v>
      </c>
      <c r="E9899">
        <v>-35.138582499999998</v>
      </c>
      <c r="F9899">
        <v>138.4739864</v>
      </c>
    </row>
    <row r="9900" spans="1:6" x14ac:dyDescent="0.25">
      <c r="A9900" t="s">
        <v>1600</v>
      </c>
      <c r="B9900" t="s">
        <v>22264</v>
      </c>
      <c r="C9900" t="s">
        <v>32278</v>
      </c>
      <c r="D9900" t="s">
        <v>22329</v>
      </c>
      <c r="E9900">
        <v>-35.138456419999997</v>
      </c>
      <c r="F9900">
        <v>138.47379839999999</v>
      </c>
    </row>
    <row r="9901" spans="1:6" x14ac:dyDescent="0.25">
      <c r="A9901" t="s">
        <v>1600</v>
      </c>
      <c r="B9901" t="s">
        <v>22266</v>
      </c>
      <c r="C9901" t="s">
        <v>32279</v>
      </c>
      <c r="D9901" t="s">
        <v>22329</v>
      </c>
      <c r="E9901">
        <v>-35.13892611</v>
      </c>
      <c r="F9901">
        <v>138.4836416</v>
      </c>
    </row>
    <row r="9902" spans="1:6" x14ac:dyDescent="0.25">
      <c r="A9902" t="s">
        <v>1600</v>
      </c>
      <c r="B9902" t="s">
        <v>22268</v>
      </c>
      <c r="C9902" t="s">
        <v>32280</v>
      </c>
      <c r="D9902" t="s">
        <v>22329</v>
      </c>
      <c r="E9902">
        <v>-35.138649999999998</v>
      </c>
      <c r="F9902">
        <v>138.53720000000001</v>
      </c>
    </row>
    <row r="9903" spans="1:6" x14ac:dyDescent="0.25">
      <c r="A9903" t="s">
        <v>1600</v>
      </c>
      <c r="B9903" t="s">
        <v>22270</v>
      </c>
      <c r="C9903" t="s">
        <v>32281</v>
      </c>
      <c r="D9903" t="s">
        <v>22329</v>
      </c>
      <c r="E9903">
        <v>-35.138827280000001</v>
      </c>
      <c r="F9903">
        <v>138.49951949999999</v>
      </c>
    </row>
    <row r="9904" spans="1:6" x14ac:dyDescent="0.25">
      <c r="A9904" t="s">
        <v>1600</v>
      </c>
      <c r="B9904" t="s">
        <v>22272</v>
      </c>
      <c r="C9904" t="s">
        <v>32282</v>
      </c>
      <c r="D9904" t="s">
        <v>22329</v>
      </c>
      <c r="E9904">
        <v>-35.138674950000002</v>
      </c>
      <c r="F9904">
        <v>138.48492949999999</v>
      </c>
    </row>
    <row r="9905" spans="1:6" x14ac:dyDescent="0.25">
      <c r="A9905" t="s">
        <v>1600</v>
      </c>
      <c r="B9905" t="s">
        <v>22274</v>
      </c>
      <c r="C9905" t="s">
        <v>32283</v>
      </c>
      <c r="D9905" t="s">
        <v>22329</v>
      </c>
      <c r="E9905">
        <v>-35.139090000000003</v>
      </c>
      <c r="F9905">
        <v>138.48021</v>
      </c>
    </row>
    <row r="9906" spans="1:6" x14ac:dyDescent="0.25">
      <c r="A9906" t="s">
        <v>1600</v>
      </c>
      <c r="B9906" t="s">
        <v>22276</v>
      </c>
      <c r="C9906" t="s">
        <v>32284</v>
      </c>
      <c r="D9906" t="s">
        <v>22329</v>
      </c>
      <c r="E9906">
        <v>-35.138406179999997</v>
      </c>
      <c r="F9906">
        <v>138.5330142</v>
      </c>
    </row>
    <row r="9907" spans="1:6" x14ac:dyDescent="0.25">
      <c r="A9907" t="s">
        <v>1600</v>
      </c>
      <c r="B9907" t="s">
        <v>32285</v>
      </c>
      <c r="C9907" t="s">
        <v>32286</v>
      </c>
      <c r="D9907" t="s">
        <v>22329</v>
      </c>
      <c r="E9907">
        <v>-35.13888</v>
      </c>
      <c r="F9907">
        <v>138.48128</v>
      </c>
    </row>
    <row r="9908" spans="1:6" x14ac:dyDescent="0.25">
      <c r="A9908" t="s">
        <v>1600</v>
      </c>
      <c r="B9908" t="s">
        <v>22278</v>
      </c>
      <c r="C9908" t="s">
        <v>32287</v>
      </c>
      <c r="D9908" t="s">
        <v>22329</v>
      </c>
      <c r="E9908">
        <v>-35.138976390000003</v>
      </c>
      <c r="F9908">
        <v>138.4992202</v>
      </c>
    </row>
    <row r="9909" spans="1:6" x14ac:dyDescent="0.25">
      <c r="A9909" t="s">
        <v>1600</v>
      </c>
      <c r="B9909" t="s">
        <v>22280</v>
      </c>
      <c r="C9909" t="s">
        <v>32288</v>
      </c>
      <c r="D9909" t="s">
        <v>22329</v>
      </c>
      <c r="E9909">
        <v>-35.139233079999997</v>
      </c>
      <c r="F9909">
        <v>138.4773854</v>
      </c>
    </row>
    <row r="9910" spans="1:6" x14ac:dyDescent="0.25">
      <c r="A9910" t="s">
        <v>1600</v>
      </c>
      <c r="B9910" t="s">
        <v>32289</v>
      </c>
      <c r="C9910" t="s">
        <v>32290</v>
      </c>
      <c r="D9910" t="s">
        <v>22329</v>
      </c>
      <c r="E9910">
        <v>-35.139096469999998</v>
      </c>
      <c r="F9910">
        <v>138.4767003</v>
      </c>
    </row>
    <row r="9911" spans="1:6" x14ac:dyDescent="0.25">
      <c r="A9911" t="s">
        <v>1600</v>
      </c>
      <c r="B9911" t="s">
        <v>32291</v>
      </c>
      <c r="C9911" t="s">
        <v>32292</v>
      </c>
      <c r="D9911" t="s">
        <v>22329</v>
      </c>
      <c r="E9911">
        <v>-35.139258929999997</v>
      </c>
      <c r="F9911">
        <v>138.51196329999999</v>
      </c>
    </row>
    <row r="9912" spans="1:6" x14ac:dyDescent="0.25">
      <c r="A9912" t="s">
        <v>1600</v>
      </c>
      <c r="B9912" t="s">
        <v>32293</v>
      </c>
      <c r="C9912" t="s">
        <v>32294</v>
      </c>
      <c r="D9912" t="s">
        <v>22329</v>
      </c>
      <c r="E9912">
        <v>-35.139299999999999</v>
      </c>
      <c r="F9912">
        <v>138.47268</v>
      </c>
    </row>
    <row r="9913" spans="1:6" x14ac:dyDescent="0.25">
      <c r="A9913" t="s">
        <v>1600</v>
      </c>
      <c r="B9913" t="s">
        <v>32295</v>
      </c>
      <c r="C9913" t="s">
        <v>32296</v>
      </c>
      <c r="D9913" t="s">
        <v>22329</v>
      </c>
      <c r="E9913">
        <v>-35.139436660000001</v>
      </c>
      <c r="F9913">
        <v>138.47305180000001</v>
      </c>
    </row>
    <row r="9914" spans="1:6" x14ac:dyDescent="0.25">
      <c r="A9914" t="s">
        <v>1600</v>
      </c>
      <c r="B9914" t="s">
        <v>32297</v>
      </c>
      <c r="C9914" t="s">
        <v>32298</v>
      </c>
      <c r="D9914" t="s">
        <v>22329</v>
      </c>
      <c r="E9914">
        <v>-35.139473029999998</v>
      </c>
      <c r="F9914">
        <v>138.49507550000001</v>
      </c>
    </row>
    <row r="9915" spans="1:6" x14ac:dyDescent="0.25">
      <c r="A9915" t="s">
        <v>1600</v>
      </c>
      <c r="B9915" t="s">
        <v>32299</v>
      </c>
      <c r="C9915" t="s">
        <v>32300</v>
      </c>
      <c r="D9915" t="s">
        <v>22329</v>
      </c>
      <c r="E9915">
        <v>-35.13958221</v>
      </c>
      <c r="F9915">
        <v>138.49614320000001</v>
      </c>
    </row>
    <row r="9916" spans="1:6" x14ac:dyDescent="0.25">
      <c r="A9916" t="s">
        <v>1600</v>
      </c>
      <c r="B9916" t="s">
        <v>32301</v>
      </c>
      <c r="C9916" t="s">
        <v>32302</v>
      </c>
      <c r="D9916" t="s">
        <v>22329</v>
      </c>
      <c r="E9916">
        <v>-35.13966988</v>
      </c>
      <c r="F9916">
        <v>138.49568780000001</v>
      </c>
    </row>
    <row r="9917" spans="1:6" x14ac:dyDescent="0.25">
      <c r="A9917" t="s">
        <v>1600</v>
      </c>
      <c r="B9917" t="s">
        <v>32303</v>
      </c>
      <c r="C9917" t="s">
        <v>32304</v>
      </c>
      <c r="D9917" t="s">
        <v>22329</v>
      </c>
      <c r="E9917">
        <v>-35.139636000000003</v>
      </c>
      <c r="F9917">
        <v>138.49525600000001</v>
      </c>
    </row>
    <row r="9918" spans="1:6" x14ac:dyDescent="0.25">
      <c r="A9918" t="s">
        <v>1600</v>
      </c>
      <c r="B9918" t="s">
        <v>32305</v>
      </c>
      <c r="C9918" t="s">
        <v>32306</v>
      </c>
      <c r="D9918" t="s">
        <v>22329</v>
      </c>
      <c r="E9918">
        <v>-35.139850000000003</v>
      </c>
      <c r="F9918">
        <v>138.53751</v>
      </c>
    </row>
    <row r="9919" spans="1:6" x14ac:dyDescent="0.25">
      <c r="A9919" t="s">
        <v>1600</v>
      </c>
      <c r="B9919" t="s">
        <v>32307</v>
      </c>
      <c r="C9919" t="s">
        <v>32308</v>
      </c>
      <c r="D9919" t="s">
        <v>22329</v>
      </c>
      <c r="E9919">
        <v>-35.139730929999999</v>
      </c>
      <c r="F9919">
        <v>138.4960959</v>
      </c>
    </row>
    <row r="9920" spans="1:6" x14ac:dyDescent="0.25">
      <c r="A9920" t="s">
        <v>1600</v>
      </c>
      <c r="B9920" t="s">
        <v>32309</v>
      </c>
      <c r="C9920" t="s">
        <v>32310</v>
      </c>
      <c r="D9920" t="s">
        <v>22329</v>
      </c>
      <c r="E9920">
        <v>-35.139824910000002</v>
      </c>
      <c r="F9920">
        <v>138.49568479999999</v>
      </c>
    </row>
    <row r="9921" spans="1:6" x14ac:dyDescent="0.25">
      <c r="A9921" t="s">
        <v>1600</v>
      </c>
      <c r="B9921" t="s">
        <v>32311</v>
      </c>
      <c r="C9921" t="s">
        <v>32312</v>
      </c>
      <c r="D9921" t="s">
        <v>22329</v>
      </c>
      <c r="E9921">
        <v>-35.13985976</v>
      </c>
      <c r="F9921">
        <v>138.49202829999999</v>
      </c>
    </row>
    <row r="9922" spans="1:6" x14ac:dyDescent="0.25">
      <c r="A9922" t="s">
        <v>1600</v>
      </c>
      <c r="B9922" t="s">
        <v>16244</v>
      </c>
      <c r="C9922" t="s">
        <v>32313</v>
      </c>
      <c r="D9922" t="s">
        <v>22329</v>
      </c>
      <c r="E9922">
        <v>-35.140040140000004</v>
      </c>
      <c r="F9922">
        <v>138.47179410000001</v>
      </c>
    </row>
    <row r="9923" spans="1:6" x14ac:dyDescent="0.25">
      <c r="A9923" t="s">
        <v>1600</v>
      </c>
      <c r="B9923" t="s">
        <v>16250</v>
      </c>
      <c r="C9923" t="s">
        <v>32314</v>
      </c>
      <c r="D9923" t="s">
        <v>22329</v>
      </c>
      <c r="E9923">
        <v>-35.13988389</v>
      </c>
      <c r="F9923">
        <v>138.49176940000001</v>
      </c>
    </row>
    <row r="9924" spans="1:6" x14ac:dyDescent="0.25">
      <c r="A9924" t="s">
        <v>1600</v>
      </c>
      <c r="B9924" t="s">
        <v>16263</v>
      </c>
      <c r="C9924" t="s">
        <v>32315</v>
      </c>
      <c r="D9924" t="s">
        <v>22329</v>
      </c>
      <c r="E9924">
        <v>-35.140281989999998</v>
      </c>
      <c r="F9924">
        <v>138.49186599999999</v>
      </c>
    </row>
    <row r="9925" spans="1:6" x14ac:dyDescent="0.25">
      <c r="A9925" t="s">
        <v>1600</v>
      </c>
      <c r="B9925" t="s">
        <v>16273</v>
      </c>
      <c r="C9925" t="s">
        <v>32316</v>
      </c>
      <c r="D9925" t="s">
        <v>22329</v>
      </c>
      <c r="E9925">
        <v>-35.140143799999997</v>
      </c>
      <c r="F9925">
        <v>138.4916715</v>
      </c>
    </row>
    <row r="9926" spans="1:6" x14ac:dyDescent="0.25">
      <c r="A9926" t="s">
        <v>1600</v>
      </c>
      <c r="B9926" t="s">
        <v>32317</v>
      </c>
      <c r="C9926" t="s">
        <v>32318</v>
      </c>
      <c r="D9926" t="s">
        <v>22329</v>
      </c>
      <c r="E9926">
        <v>-35.140537090000002</v>
      </c>
      <c r="F9926">
        <v>138.5025105</v>
      </c>
    </row>
    <row r="9927" spans="1:6" x14ac:dyDescent="0.25">
      <c r="A9927" t="s">
        <v>1600</v>
      </c>
      <c r="B9927" t="s">
        <v>16277</v>
      </c>
      <c r="C9927" t="s">
        <v>32319</v>
      </c>
      <c r="D9927" t="s">
        <v>22329</v>
      </c>
      <c r="E9927">
        <v>-35.140568219999999</v>
      </c>
      <c r="F9927">
        <v>138.49175740000001</v>
      </c>
    </row>
    <row r="9928" spans="1:6" x14ac:dyDescent="0.25">
      <c r="A9928" t="s">
        <v>1600</v>
      </c>
      <c r="B9928" t="s">
        <v>16284</v>
      </c>
      <c r="C9928" t="s">
        <v>32320</v>
      </c>
      <c r="D9928" t="s">
        <v>22329</v>
      </c>
      <c r="E9928">
        <v>-35.14085</v>
      </c>
      <c r="F9928">
        <v>138.47140999999999</v>
      </c>
    </row>
    <row r="9929" spans="1:6" x14ac:dyDescent="0.25">
      <c r="A9929" t="s">
        <v>1600</v>
      </c>
      <c r="B9929" t="s">
        <v>16289</v>
      </c>
      <c r="C9929" t="s">
        <v>32321</v>
      </c>
      <c r="D9929" t="s">
        <v>22329</v>
      </c>
      <c r="E9929">
        <v>-35.140391649999998</v>
      </c>
      <c r="F9929">
        <v>138.4915723</v>
      </c>
    </row>
    <row r="9930" spans="1:6" x14ac:dyDescent="0.25">
      <c r="A9930" t="s">
        <v>1600</v>
      </c>
      <c r="B9930" t="s">
        <v>32322</v>
      </c>
      <c r="C9930" t="s">
        <v>32323</v>
      </c>
      <c r="D9930" t="s">
        <v>22329</v>
      </c>
      <c r="E9930">
        <v>-35.140805100000001</v>
      </c>
      <c r="F9930">
        <v>138.49165410000001</v>
      </c>
    </row>
    <row r="9931" spans="1:6" x14ac:dyDescent="0.25">
      <c r="A9931" t="s">
        <v>1600</v>
      </c>
      <c r="B9931" t="s">
        <v>16297</v>
      </c>
      <c r="C9931" t="s">
        <v>32324</v>
      </c>
      <c r="D9931" t="s">
        <v>22329</v>
      </c>
      <c r="E9931">
        <v>-35.141289999999998</v>
      </c>
      <c r="F9931">
        <v>138.51383000000001</v>
      </c>
    </row>
    <row r="9932" spans="1:6" x14ac:dyDescent="0.25">
      <c r="A9932" t="s">
        <v>1600</v>
      </c>
      <c r="B9932" t="s">
        <v>16299</v>
      </c>
      <c r="C9932" t="s">
        <v>32325</v>
      </c>
      <c r="D9932" t="s">
        <v>22329</v>
      </c>
      <c r="E9932">
        <v>-35.141489999999997</v>
      </c>
      <c r="F9932">
        <v>138.53742</v>
      </c>
    </row>
    <row r="9933" spans="1:6" x14ac:dyDescent="0.25">
      <c r="A9933" t="s">
        <v>1600</v>
      </c>
      <c r="B9933" t="s">
        <v>16304</v>
      </c>
      <c r="C9933" t="s">
        <v>32326</v>
      </c>
      <c r="D9933" t="s">
        <v>22329</v>
      </c>
      <c r="E9933">
        <v>-35.141649999999998</v>
      </c>
      <c r="F9933">
        <v>138.51383999999999</v>
      </c>
    </row>
    <row r="9934" spans="1:6" x14ac:dyDescent="0.25">
      <c r="A9934" t="s">
        <v>1600</v>
      </c>
      <c r="B9934" t="s">
        <v>16307</v>
      </c>
      <c r="C9934" t="s">
        <v>32327</v>
      </c>
      <c r="D9934" t="s">
        <v>22329</v>
      </c>
      <c r="E9934">
        <v>-35.142315119999999</v>
      </c>
      <c r="F9934">
        <v>138.4703926</v>
      </c>
    </row>
    <row r="9935" spans="1:6" x14ac:dyDescent="0.25">
      <c r="A9935" t="s">
        <v>1600</v>
      </c>
      <c r="B9935" t="s">
        <v>16309</v>
      </c>
      <c r="C9935" t="s">
        <v>32328</v>
      </c>
      <c r="D9935" t="s">
        <v>22329</v>
      </c>
      <c r="E9935">
        <v>-35.142150000000001</v>
      </c>
      <c r="F9935">
        <v>138.47042999999999</v>
      </c>
    </row>
    <row r="9936" spans="1:6" x14ac:dyDescent="0.25">
      <c r="A9936" t="s">
        <v>1600</v>
      </c>
      <c r="B9936" t="s">
        <v>16311</v>
      </c>
      <c r="C9936" t="s">
        <v>32329</v>
      </c>
      <c r="D9936" t="s">
        <v>22329</v>
      </c>
      <c r="E9936">
        <v>-35.142339999999997</v>
      </c>
      <c r="F9936">
        <v>138.5377</v>
      </c>
    </row>
    <row r="9937" spans="1:6" x14ac:dyDescent="0.25">
      <c r="A9937" t="s">
        <v>1600</v>
      </c>
      <c r="B9937" t="s">
        <v>16326</v>
      </c>
      <c r="C9937" t="s">
        <v>32330</v>
      </c>
      <c r="D9937" t="s">
        <v>22329</v>
      </c>
      <c r="E9937">
        <v>-35.142395579999999</v>
      </c>
      <c r="F9937">
        <v>138.52444919999999</v>
      </c>
    </row>
    <row r="9938" spans="1:6" x14ac:dyDescent="0.25">
      <c r="A9938" t="s">
        <v>1600</v>
      </c>
      <c r="B9938" t="s">
        <v>16328</v>
      </c>
      <c r="C9938" t="s">
        <v>32331</v>
      </c>
      <c r="D9938" t="s">
        <v>22329</v>
      </c>
      <c r="E9938">
        <v>-35.142532699999997</v>
      </c>
      <c r="F9938">
        <v>138.52426320000001</v>
      </c>
    </row>
    <row r="9939" spans="1:6" x14ac:dyDescent="0.25">
      <c r="A9939" t="s">
        <v>1600</v>
      </c>
      <c r="B9939" t="s">
        <v>16329</v>
      </c>
      <c r="C9939" t="s">
        <v>32332</v>
      </c>
      <c r="D9939" t="s">
        <v>22329</v>
      </c>
      <c r="E9939">
        <v>-35.142658490000002</v>
      </c>
      <c r="F9939">
        <v>138.5219678</v>
      </c>
    </row>
    <row r="9940" spans="1:6" x14ac:dyDescent="0.25">
      <c r="A9940" t="s">
        <v>1600</v>
      </c>
      <c r="B9940" t="s">
        <v>16330</v>
      </c>
      <c r="C9940" t="s">
        <v>32333</v>
      </c>
      <c r="D9940" t="s">
        <v>22329</v>
      </c>
      <c r="E9940">
        <v>-35.142612550000003</v>
      </c>
      <c r="F9940">
        <v>138.52150399999999</v>
      </c>
    </row>
    <row r="9941" spans="1:6" x14ac:dyDescent="0.25">
      <c r="A9941" t="s">
        <v>1600</v>
      </c>
      <c r="B9941" t="s">
        <v>16332</v>
      </c>
      <c r="C9941" t="s">
        <v>32334</v>
      </c>
      <c r="D9941" t="s">
        <v>22329</v>
      </c>
      <c r="E9941">
        <v>-35.142888980000002</v>
      </c>
      <c r="F9941">
        <v>138.53256949999999</v>
      </c>
    </row>
    <row r="9942" spans="1:6" x14ac:dyDescent="0.25">
      <c r="A9942" t="s">
        <v>1600</v>
      </c>
      <c r="B9942" t="s">
        <v>16341</v>
      </c>
      <c r="C9942" t="s">
        <v>32335</v>
      </c>
      <c r="D9942" t="s">
        <v>22329</v>
      </c>
      <c r="E9942">
        <v>-35.143033160000002</v>
      </c>
      <c r="F9942">
        <v>138.51865140000001</v>
      </c>
    </row>
    <row r="9943" spans="1:6" x14ac:dyDescent="0.25">
      <c r="A9943" t="s">
        <v>1600</v>
      </c>
      <c r="B9943" t="s">
        <v>16342</v>
      </c>
      <c r="C9943" t="s">
        <v>32336</v>
      </c>
      <c r="D9943" t="s">
        <v>22329</v>
      </c>
      <c r="E9943">
        <v>-35.143016080000002</v>
      </c>
      <c r="F9943">
        <v>138.50222980000001</v>
      </c>
    </row>
    <row r="9944" spans="1:6" x14ac:dyDescent="0.25">
      <c r="A9944" t="s">
        <v>1600</v>
      </c>
      <c r="B9944" t="s">
        <v>16345</v>
      </c>
      <c r="C9944" t="s">
        <v>32337</v>
      </c>
      <c r="D9944" t="s">
        <v>22329</v>
      </c>
      <c r="E9944">
        <v>-35.143045829999998</v>
      </c>
      <c r="F9944">
        <v>138.51510210000001</v>
      </c>
    </row>
    <row r="9945" spans="1:6" x14ac:dyDescent="0.25">
      <c r="A9945" t="s">
        <v>1600</v>
      </c>
      <c r="B9945" t="s">
        <v>32338</v>
      </c>
      <c r="C9945" t="s">
        <v>32339</v>
      </c>
      <c r="D9945" t="s">
        <v>22329</v>
      </c>
      <c r="E9945">
        <v>-35.143140000000002</v>
      </c>
      <c r="F9945">
        <v>138.50244000000001</v>
      </c>
    </row>
    <row r="9946" spans="1:6" x14ac:dyDescent="0.25">
      <c r="A9946" t="s">
        <v>1600</v>
      </c>
      <c r="B9946" t="s">
        <v>32340</v>
      </c>
      <c r="C9946" t="s">
        <v>32341</v>
      </c>
      <c r="D9946" t="s">
        <v>22329</v>
      </c>
      <c r="E9946">
        <v>-35.143059999999998</v>
      </c>
      <c r="F9946">
        <v>138.53263000000001</v>
      </c>
    </row>
    <row r="9947" spans="1:6" x14ac:dyDescent="0.25">
      <c r="A9947" t="s">
        <v>1600</v>
      </c>
      <c r="B9947" t="s">
        <v>16350</v>
      </c>
      <c r="C9947" t="s">
        <v>32342</v>
      </c>
      <c r="D9947" t="s">
        <v>22329</v>
      </c>
      <c r="E9947">
        <v>-35.143169999999998</v>
      </c>
      <c r="F9947">
        <v>138.51861</v>
      </c>
    </row>
    <row r="9948" spans="1:6" x14ac:dyDescent="0.25">
      <c r="A9948" t="s">
        <v>1600</v>
      </c>
      <c r="B9948" t="s">
        <v>16356</v>
      </c>
      <c r="C9948" t="s">
        <v>32343</v>
      </c>
      <c r="D9948" t="s">
        <v>22329</v>
      </c>
      <c r="E9948">
        <v>-35.143169999999998</v>
      </c>
      <c r="F9948">
        <v>138.51525000000001</v>
      </c>
    </row>
    <row r="9949" spans="1:6" x14ac:dyDescent="0.25">
      <c r="A9949" t="s">
        <v>1600</v>
      </c>
      <c r="B9949" t="s">
        <v>32344</v>
      </c>
      <c r="C9949" t="s">
        <v>32345</v>
      </c>
      <c r="D9949" t="s">
        <v>22329</v>
      </c>
      <c r="E9949">
        <v>-35.144090679999998</v>
      </c>
      <c r="F9949">
        <v>138.48674800000001</v>
      </c>
    </row>
    <row r="9950" spans="1:6" x14ac:dyDescent="0.25">
      <c r="A9950" t="s">
        <v>1600</v>
      </c>
      <c r="B9950" t="s">
        <v>16362</v>
      </c>
      <c r="C9950" t="s">
        <v>32346</v>
      </c>
      <c r="D9950" t="s">
        <v>22329</v>
      </c>
      <c r="E9950">
        <v>-35.144100000000002</v>
      </c>
      <c r="F9950">
        <v>138.48660000000001</v>
      </c>
    </row>
    <row r="9951" spans="1:6" x14ac:dyDescent="0.25">
      <c r="A9951" t="s">
        <v>1600</v>
      </c>
      <c r="B9951" t="s">
        <v>16373</v>
      </c>
      <c r="C9951" t="s">
        <v>32347</v>
      </c>
      <c r="D9951" t="s">
        <v>22329</v>
      </c>
      <c r="E9951">
        <v>-35.144330660000001</v>
      </c>
      <c r="F9951">
        <v>138.53767089999999</v>
      </c>
    </row>
    <row r="9952" spans="1:6" x14ac:dyDescent="0.25">
      <c r="A9952" t="s">
        <v>1600</v>
      </c>
      <c r="B9952" t="s">
        <v>32348</v>
      </c>
      <c r="C9952" t="s">
        <v>32176</v>
      </c>
      <c r="D9952" t="s">
        <v>22329</v>
      </c>
      <c r="E9952">
        <v>-35.144550000000002</v>
      </c>
      <c r="F9952">
        <v>138.5249</v>
      </c>
    </row>
    <row r="9953" spans="1:6" x14ac:dyDescent="0.25">
      <c r="A9953" t="s">
        <v>1600</v>
      </c>
      <c r="B9953" t="s">
        <v>32349</v>
      </c>
      <c r="C9953" t="s">
        <v>32350</v>
      </c>
      <c r="D9953" t="s">
        <v>22329</v>
      </c>
      <c r="E9953">
        <v>-35.144797840000003</v>
      </c>
      <c r="F9953">
        <v>138.53787790000001</v>
      </c>
    </row>
    <row r="9954" spans="1:6" x14ac:dyDescent="0.25">
      <c r="A9954" t="s">
        <v>1600</v>
      </c>
      <c r="B9954" t="s">
        <v>16375</v>
      </c>
      <c r="C9954" t="s">
        <v>32351</v>
      </c>
      <c r="D9954" t="s">
        <v>22329</v>
      </c>
      <c r="E9954">
        <v>-35.144849999999998</v>
      </c>
      <c r="F9954">
        <v>138.49162999999999</v>
      </c>
    </row>
    <row r="9955" spans="1:6" x14ac:dyDescent="0.25">
      <c r="A9955" t="s">
        <v>1600</v>
      </c>
      <c r="B9955" t="s">
        <v>32352</v>
      </c>
      <c r="C9955" t="s">
        <v>32353</v>
      </c>
      <c r="D9955" t="s">
        <v>22329</v>
      </c>
      <c r="E9955">
        <v>-35.144930000000002</v>
      </c>
      <c r="F9955">
        <v>138.46964</v>
      </c>
    </row>
    <row r="9956" spans="1:6" x14ac:dyDescent="0.25">
      <c r="A9956" t="s">
        <v>1600</v>
      </c>
      <c r="B9956" t="s">
        <v>32354</v>
      </c>
      <c r="C9956" t="s">
        <v>32355</v>
      </c>
      <c r="D9956" t="s">
        <v>22329</v>
      </c>
      <c r="E9956">
        <v>-35.144659140000002</v>
      </c>
      <c r="F9956">
        <v>138.46949570000001</v>
      </c>
    </row>
    <row r="9957" spans="1:6" x14ac:dyDescent="0.25">
      <c r="A9957" t="s">
        <v>1600</v>
      </c>
      <c r="B9957" t="s">
        <v>32356</v>
      </c>
      <c r="C9957" t="s">
        <v>32357</v>
      </c>
      <c r="D9957" t="s">
        <v>22329</v>
      </c>
      <c r="E9957">
        <v>-35.144919999999999</v>
      </c>
      <c r="F9957">
        <v>138.53367</v>
      </c>
    </row>
    <row r="9958" spans="1:6" x14ac:dyDescent="0.25">
      <c r="A9958" t="s">
        <v>1600</v>
      </c>
      <c r="B9958" t="s">
        <v>32358</v>
      </c>
      <c r="C9958" t="s">
        <v>32359</v>
      </c>
      <c r="D9958" t="s">
        <v>22329</v>
      </c>
      <c r="E9958">
        <v>-35.144820000000003</v>
      </c>
      <c r="F9958">
        <v>138.49148</v>
      </c>
    </row>
    <row r="9959" spans="1:6" x14ac:dyDescent="0.25">
      <c r="A9959" t="s">
        <v>1600</v>
      </c>
      <c r="B9959" t="s">
        <v>32360</v>
      </c>
      <c r="C9959" t="s">
        <v>32361</v>
      </c>
      <c r="D9959" t="s">
        <v>22329</v>
      </c>
      <c r="E9959">
        <v>-35.145009999999999</v>
      </c>
      <c r="F9959">
        <v>138.53382999999999</v>
      </c>
    </row>
    <row r="9960" spans="1:6" x14ac:dyDescent="0.25">
      <c r="A9960" t="s">
        <v>1600</v>
      </c>
      <c r="B9960" t="s">
        <v>32362</v>
      </c>
      <c r="C9960" t="s">
        <v>32363</v>
      </c>
      <c r="D9960" t="s">
        <v>22329</v>
      </c>
      <c r="E9960">
        <v>-35.14585469</v>
      </c>
      <c r="F9960">
        <v>138.4997534</v>
      </c>
    </row>
    <row r="9961" spans="1:6" x14ac:dyDescent="0.25">
      <c r="A9961" t="s">
        <v>1600</v>
      </c>
      <c r="B9961" t="s">
        <v>16386</v>
      </c>
      <c r="C9961" t="s">
        <v>32364</v>
      </c>
      <c r="D9961" t="s">
        <v>22329</v>
      </c>
      <c r="E9961">
        <v>-35.146067850000001</v>
      </c>
      <c r="F9961">
        <v>138.48513070000001</v>
      </c>
    </row>
    <row r="9962" spans="1:6" x14ac:dyDescent="0.25">
      <c r="A9962" t="s">
        <v>1600</v>
      </c>
      <c r="B9962" t="s">
        <v>16389</v>
      </c>
      <c r="C9962" t="s">
        <v>32365</v>
      </c>
      <c r="D9962" t="s">
        <v>22329</v>
      </c>
      <c r="E9962">
        <v>-35.146149999999999</v>
      </c>
      <c r="F9962">
        <v>138.50011000000001</v>
      </c>
    </row>
    <row r="9963" spans="1:6" x14ac:dyDescent="0.25">
      <c r="A9963" t="s">
        <v>1600</v>
      </c>
      <c r="B9963" t="s">
        <v>16391</v>
      </c>
      <c r="C9963" t="s">
        <v>32366</v>
      </c>
      <c r="D9963" t="s">
        <v>22329</v>
      </c>
      <c r="E9963">
        <v>-35.146169999999998</v>
      </c>
      <c r="F9963">
        <v>138.48509999999999</v>
      </c>
    </row>
    <row r="9964" spans="1:6" x14ac:dyDescent="0.25">
      <c r="A9964" t="s">
        <v>1600</v>
      </c>
      <c r="B9964" t="s">
        <v>16394</v>
      </c>
      <c r="C9964" t="s">
        <v>32367</v>
      </c>
      <c r="D9964" t="s">
        <v>22329</v>
      </c>
      <c r="E9964">
        <v>-35.146488140000002</v>
      </c>
      <c r="F9964">
        <v>138.47907530000001</v>
      </c>
    </row>
    <row r="9965" spans="1:6" x14ac:dyDescent="0.25">
      <c r="A9965" t="s">
        <v>1600</v>
      </c>
      <c r="B9965" t="s">
        <v>16397</v>
      </c>
      <c r="C9965" t="s">
        <v>32368</v>
      </c>
      <c r="D9965" t="s">
        <v>22329</v>
      </c>
      <c r="E9965">
        <v>-35.146349999999998</v>
      </c>
      <c r="F9965">
        <v>138.48188999999999</v>
      </c>
    </row>
    <row r="9966" spans="1:6" x14ac:dyDescent="0.25">
      <c r="A9966" t="s">
        <v>1600</v>
      </c>
      <c r="B9966" t="s">
        <v>16405</v>
      </c>
      <c r="C9966" t="s">
        <v>32369</v>
      </c>
      <c r="D9966" t="s">
        <v>22329</v>
      </c>
      <c r="E9966">
        <v>-35.146369999999997</v>
      </c>
      <c r="F9966">
        <v>138.52383</v>
      </c>
    </row>
    <row r="9967" spans="1:6" x14ac:dyDescent="0.25">
      <c r="A9967" t="s">
        <v>1600</v>
      </c>
      <c r="B9967" t="s">
        <v>32370</v>
      </c>
      <c r="C9967" t="s">
        <v>32371</v>
      </c>
      <c r="D9967" t="s">
        <v>22329</v>
      </c>
      <c r="E9967">
        <v>-35.14629</v>
      </c>
      <c r="F9967">
        <v>138.48034999999999</v>
      </c>
    </row>
    <row r="9968" spans="1:6" x14ac:dyDescent="0.25">
      <c r="A9968" t="s">
        <v>1600</v>
      </c>
      <c r="B9968" t="s">
        <v>16410</v>
      </c>
      <c r="C9968" t="s">
        <v>32372</v>
      </c>
      <c r="D9968" t="s">
        <v>22329</v>
      </c>
      <c r="E9968">
        <v>-35.146439999999998</v>
      </c>
      <c r="F9968">
        <v>138.47746000000001</v>
      </c>
    </row>
    <row r="9969" spans="1:6" x14ac:dyDescent="0.25">
      <c r="A9969" t="s">
        <v>1600</v>
      </c>
      <c r="B9969" t="s">
        <v>32373</v>
      </c>
      <c r="C9969" t="s">
        <v>32374</v>
      </c>
      <c r="D9969" t="s">
        <v>22329</v>
      </c>
      <c r="E9969">
        <v>-35.146586999999997</v>
      </c>
      <c r="F9969">
        <v>138.47705199999999</v>
      </c>
    </row>
    <row r="9970" spans="1:6" x14ac:dyDescent="0.25">
      <c r="A9970" t="s">
        <v>1600</v>
      </c>
      <c r="B9970" t="s">
        <v>16433</v>
      </c>
      <c r="C9970" t="s">
        <v>32375</v>
      </c>
      <c r="D9970" t="s">
        <v>22329</v>
      </c>
      <c r="E9970">
        <v>-35.146470000000001</v>
      </c>
      <c r="F9970">
        <v>138.53745000000001</v>
      </c>
    </row>
    <row r="9971" spans="1:6" x14ac:dyDescent="0.25">
      <c r="A9971" t="s">
        <v>1600</v>
      </c>
      <c r="B9971" t="s">
        <v>32376</v>
      </c>
      <c r="C9971" t="s">
        <v>32377</v>
      </c>
      <c r="D9971" t="s">
        <v>22329</v>
      </c>
      <c r="E9971">
        <v>-35.146590000000003</v>
      </c>
      <c r="F9971">
        <v>138.53730999999999</v>
      </c>
    </row>
    <row r="9972" spans="1:6" x14ac:dyDescent="0.25">
      <c r="A9972" t="s">
        <v>1600</v>
      </c>
      <c r="B9972" t="s">
        <v>16444</v>
      </c>
      <c r="C9972" t="s">
        <v>32378</v>
      </c>
      <c r="D9972" t="s">
        <v>22329</v>
      </c>
      <c r="E9972">
        <v>-35.146630000000002</v>
      </c>
      <c r="F9972">
        <v>138.53450000000001</v>
      </c>
    </row>
    <row r="9973" spans="1:6" x14ac:dyDescent="0.25">
      <c r="A9973" t="s">
        <v>1600</v>
      </c>
      <c r="B9973" t="s">
        <v>32379</v>
      </c>
      <c r="C9973" t="s">
        <v>32380</v>
      </c>
      <c r="D9973" t="s">
        <v>22329</v>
      </c>
      <c r="E9973">
        <v>-35.146746159999999</v>
      </c>
      <c r="F9973">
        <v>138.53460920000001</v>
      </c>
    </row>
    <row r="9974" spans="1:6" x14ac:dyDescent="0.25">
      <c r="A9974" t="s">
        <v>1600</v>
      </c>
      <c r="B9974" t="s">
        <v>32381</v>
      </c>
      <c r="C9974" t="s">
        <v>32382</v>
      </c>
      <c r="D9974" t="s">
        <v>22329</v>
      </c>
      <c r="E9974">
        <v>-35.14670228</v>
      </c>
      <c r="F9974">
        <v>138.52364109999999</v>
      </c>
    </row>
    <row r="9975" spans="1:6" x14ac:dyDescent="0.25">
      <c r="A9975" t="s">
        <v>1600</v>
      </c>
      <c r="B9975" t="s">
        <v>32383</v>
      </c>
      <c r="C9975" t="s">
        <v>32384</v>
      </c>
      <c r="D9975" t="s">
        <v>22329</v>
      </c>
      <c r="E9975">
        <v>-35.147039999999997</v>
      </c>
      <c r="F9975">
        <v>138.52670000000001</v>
      </c>
    </row>
    <row r="9976" spans="1:6" x14ac:dyDescent="0.25">
      <c r="A9976" t="s">
        <v>1600</v>
      </c>
      <c r="B9976" t="s">
        <v>32385</v>
      </c>
      <c r="C9976" t="s">
        <v>32386</v>
      </c>
      <c r="D9976" t="s">
        <v>22329</v>
      </c>
      <c r="E9976">
        <v>-35.147146069999998</v>
      </c>
      <c r="F9976">
        <v>138.52691429999999</v>
      </c>
    </row>
    <row r="9977" spans="1:6" x14ac:dyDescent="0.25">
      <c r="A9977" t="s">
        <v>1600</v>
      </c>
      <c r="B9977" t="s">
        <v>32387</v>
      </c>
      <c r="C9977" t="s">
        <v>32388</v>
      </c>
      <c r="D9977" t="s">
        <v>22329</v>
      </c>
      <c r="E9977">
        <v>-35.147226009999997</v>
      </c>
      <c r="F9977">
        <v>138.4697003</v>
      </c>
    </row>
    <row r="9978" spans="1:6" x14ac:dyDescent="0.25">
      <c r="A9978" t="s">
        <v>1600</v>
      </c>
      <c r="B9978" t="s">
        <v>32389</v>
      </c>
      <c r="C9978" t="s">
        <v>32390</v>
      </c>
      <c r="D9978" t="s">
        <v>22329</v>
      </c>
      <c r="E9978">
        <v>-35.14725</v>
      </c>
      <c r="F9978">
        <v>138.49116000000001</v>
      </c>
    </row>
    <row r="9979" spans="1:6" x14ac:dyDescent="0.25">
      <c r="A9979" t="s">
        <v>1600</v>
      </c>
      <c r="B9979" t="s">
        <v>16450</v>
      </c>
      <c r="C9979" t="s">
        <v>32391</v>
      </c>
      <c r="D9979" t="s">
        <v>22329</v>
      </c>
      <c r="E9979">
        <v>-35.147383939999997</v>
      </c>
      <c r="F9979">
        <v>138.52006470000001</v>
      </c>
    </row>
    <row r="9980" spans="1:6" x14ac:dyDescent="0.25">
      <c r="A9980" t="s">
        <v>1600</v>
      </c>
      <c r="B9980" t="s">
        <v>32392</v>
      </c>
      <c r="C9980" t="s">
        <v>32393</v>
      </c>
      <c r="D9980" t="s">
        <v>22329</v>
      </c>
      <c r="E9980">
        <v>-35.147480000000002</v>
      </c>
      <c r="F9980">
        <v>138.52063999999999</v>
      </c>
    </row>
    <row r="9981" spans="1:6" x14ac:dyDescent="0.25">
      <c r="A9981" t="s">
        <v>1600</v>
      </c>
      <c r="B9981" t="s">
        <v>32394</v>
      </c>
      <c r="C9981" t="s">
        <v>32395</v>
      </c>
      <c r="D9981" t="s">
        <v>22329</v>
      </c>
      <c r="E9981">
        <v>-35.147640000000003</v>
      </c>
      <c r="F9981">
        <v>138.51756</v>
      </c>
    </row>
    <row r="9982" spans="1:6" x14ac:dyDescent="0.25">
      <c r="A9982" t="s">
        <v>1600</v>
      </c>
      <c r="B9982" t="s">
        <v>16455</v>
      </c>
      <c r="C9982" t="s">
        <v>32396</v>
      </c>
      <c r="D9982" t="s">
        <v>22329</v>
      </c>
      <c r="E9982">
        <v>-35.147561609999997</v>
      </c>
      <c r="F9982">
        <v>138.4700699</v>
      </c>
    </row>
    <row r="9983" spans="1:6" x14ac:dyDescent="0.25">
      <c r="A9983" t="s">
        <v>1600</v>
      </c>
      <c r="B9983" t="s">
        <v>32397</v>
      </c>
      <c r="C9983" t="s">
        <v>32398</v>
      </c>
      <c r="D9983" t="s">
        <v>22329</v>
      </c>
      <c r="E9983">
        <v>-35.148020000000002</v>
      </c>
      <c r="F9983">
        <v>138.47532000000001</v>
      </c>
    </row>
    <row r="9984" spans="1:6" x14ac:dyDescent="0.25">
      <c r="A9984" t="s">
        <v>1600</v>
      </c>
      <c r="B9984" t="s">
        <v>32399</v>
      </c>
      <c r="C9984" t="s">
        <v>32400</v>
      </c>
      <c r="D9984" t="s">
        <v>22329</v>
      </c>
      <c r="E9984">
        <v>-35.147919999999999</v>
      </c>
      <c r="F9984">
        <v>138.51709</v>
      </c>
    </row>
    <row r="9985" spans="1:6" x14ac:dyDescent="0.25">
      <c r="A9985" t="s">
        <v>1600</v>
      </c>
      <c r="B9985" t="s">
        <v>16466</v>
      </c>
      <c r="C9985" t="s">
        <v>32401</v>
      </c>
      <c r="D9985" t="s">
        <v>22329</v>
      </c>
      <c r="E9985">
        <v>-35.147749779999998</v>
      </c>
      <c r="F9985">
        <v>138.49103869999999</v>
      </c>
    </row>
    <row r="9986" spans="1:6" x14ac:dyDescent="0.25">
      <c r="A9986" t="s">
        <v>1600</v>
      </c>
      <c r="B9986" t="s">
        <v>16500</v>
      </c>
      <c r="C9986" t="s">
        <v>32402</v>
      </c>
      <c r="D9986" t="s">
        <v>22329</v>
      </c>
      <c r="E9986">
        <v>-35.148090000000003</v>
      </c>
      <c r="F9986">
        <v>138.47498999999999</v>
      </c>
    </row>
    <row r="9987" spans="1:6" x14ac:dyDescent="0.25">
      <c r="A9987" t="s">
        <v>1600</v>
      </c>
      <c r="B9987" t="s">
        <v>16506</v>
      </c>
      <c r="C9987" t="s">
        <v>32403</v>
      </c>
      <c r="D9987" t="s">
        <v>22329</v>
      </c>
      <c r="E9987">
        <v>-35.147919999999999</v>
      </c>
      <c r="F9987">
        <v>138.50949</v>
      </c>
    </row>
    <row r="9988" spans="1:6" x14ac:dyDescent="0.25">
      <c r="A9988" t="s">
        <v>1600</v>
      </c>
      <c r="B9988" t="s">
        <v>32404</v>
      </c>
      <c r="C9988" t="s">
        <v>32405</v>
      </c>
      <c r="D9988" t="s">
        <v>22329</v>
      </c>
      <c r="E9988">
        <v>-35.14808</v>
      </c>
      <c r="F9988">
        <v>138.50667999999999</v>
      </c>
    </row>
    <row r="9989" spans="1:6" x14ac:dyDescent="0.25">
      <c r="A9989" t="s">
        <v>1600</v>
      </c>
      <c r="B9989" t="s">
        <v>16509</v>
      </c>
      <c r="C9989" t="s">
        <v>32406</v>
      </c>
      <c r="D9989" t="s">
        <v>22329</v>
      </c>
      <c r="E9989">
        <v>-35.148110000000003</v>
      </c>
      <c r="F9989">
        <v>138.50412</v>
      </c>
    </row>
    <row r="9990" spans="1:6" x14ac:dyDescent="0.25">
      <c r="A9990" t="s">
        <v>1600</v>
      </c>
      <c r="B9990" t="s">
        <v>16514</v>
      </c>
      <c r="C9990" t="s">
        <v>32407</v>
      </c>
      <c r="D9990" t="s">
        <v>22329</v>
      </c>
      <c r="E9990">
        <v>-35.148211179999997</v>
      </c>
      <c r="F9990">
        <v>138.50674900000001</v>
      </c>
    </row>
    <row r="9991" spans="1:6" x14ac:dyDescent="0.25">
      <c r="A9991" t="s">
        <v>1600</v>
      </c>
      <c r="B9991" t="s">
        <v>16523</v>
      </c>
      <c r="C9991" t="s">
        <v>32408</v>
      </c>
      <c r="D9991" t="s">
        <v>22329</v>
      </c>
      <c r="E9991">
        <v>-35.148269999999997</v>
      </c>
      <c r="F9991">
        <v>138.50404</v>
      </c>
    </row>
    <row r="9992" spans="1:6" x14ac:dyDescent="0.25">
      <c r="A9992" t="s">
        <v>1600</v>
      </c>
      <c r="B9992" t="s">
        <v>32409</v>
      </c>
      <c r="C9992" t="s">
        <v>32410</v>
      </c>
      <c r="D9992" t="s">
        <v>22329</v>
      </c>
      <c r="E9992">
        <v>-35.148361520000002</v>
      </c>
      <c r="F9992">
        <v>138.4711068</v>
      </c>
    </row>
    <row r="9993" spans="1:6" x14ac:dyDescent="0.25">
      <c r="A9993" t="s">
        <v>1600</v>
      </c>
      <c r="B9993" t="s">
        <v>16526</v>
      </c>
      <c r="C9993" t="s">
        <v>32411</v>
      </c>
      <c r="D9993" t="s">
        <v>22329</v>
      </c>
      <c r="E9993">
        <v>-35.148449999999997</v>
      </c>
      <c r="F9993">
        <v>138.51231000000001</v>
      </c>
    </row>
    <row r="9994" spans="1:6" x14ac:dyDescent="0.25">
      <c r="A9994" t="s">
        <v>1600</v>
      </c>
      <c r="B9994" t="s">
        <v>32412</v>
      </c>
      <c r="C9994" t="s">
        <v>32413</v>
      </c>
      <c r="D9994" t="s">
        <v>22329</v>
      </c>
      <c r="E9994">
        <v>-35.149038560000001</v>
      </c>
      <c r="F9994">
        <v>138.49303950000001</v>
      </c>
    </row>
    <row r="9995" spans="1:6" x14ac:dyDescent="0.25">
      <c r="A9995" t="s">
        <v>1600</v>
      </c>
      <c r="B9995" t="s">
        <v>16534</v>
      </c>
      <c r="C9995" t="s">
        <v>32414</v>
      </c>
      <c r="D9995" t="s">
        <v>22329</v>
      </c>
      <c r="E9995">
        <v>-35.148999699999997</v>
      </c>
      <c r="F9995">
        <v>138.5126832</v>
      </c>
    </row>
    <row r="9996" spans="1:6" x14ac:dyDescent="0.25">
      <c r="A9996" t="s">
        <v>1600</v>
      </c>
      <c r="B9996" t="s">
        <v>32415</v>
      </c>
      <c r="C9996" t="s">
        <v>32416</v>
      </c>
      <c r="D9996" t="s">
        <v>22329</v>
      </c>
      <c r="E9996">
        <v>-35.148981360000001</v>
      </c>
      <c r="F9996">
        <v>138.4929161</v>
      </c>
    </row>
    <row r="9997" spans="1:6" x14ac:dyDescent="0.25">
      <c r="A9997" t="s">
        <v>1600</v>
      </c>
      <c r="B9997" t="s">
        <v>32417</v>
      </c>
      <c r="C9997" t="s">
        <v>32418</v>
      </c>
      <c r="D9997" t="s">
        <v>22329</v>
      </c>
      <c r="E9997">
        <v>-35.149551150000001</v>
      </c>
      <c r="F9997">
        <v>138.47126879999999</v>
      </c>
    </row>
    <row r="9998" spans="1:6" x14ac:dyDescent="0.25">
      <c r="A9998" t="s">
        <v>1600</v>
      </c>
      <c r="B9998" t="s">
        <v>32419</v>
      </c>
      <c r="C9998" t="s">
        <v>32420</v>
      </c>
      <c r="D9998" t="s">
        <v>22329</v>
      </c>
      <c r="E9998">
        <v>-35.150109999999998</v>
      </c>
      <c r="F9998">
        <v>138.51639</v>
      </c>
    </row>
    <row r="9999" spans="1:6" x14ac:dyDescent="0.25">
      <c r="A9999" t="s">
        <v>1600</v>
      </c>
      <c r="B9999" t="s">
        <v>32421</v>
      </c>
      <c r="C9999" t="s">
        <v>32422</v>
      </c>
      <c r="D9999" t="s">
        <v>22329</v>
      </c>
      <c r="E9999">
        <v>-35.150210000000001</v>
      </c>
      <c r="F9999">
        <v>138.51265000000001</v>
      </c>
    </row>
    <row r="10000" spans="1:6" x14ac:dyDescent="0.25">
      <c r="A10000" t="s">
        <v>1600</v>
      </c>
      <c r="B10000" t="s">
        <v>32423</v>
      </c>
      <c r="C10000" t="s">
        <v>32424</v>
      </c>
      <c r="D10000" t="s">
        <v>22329</v>
      </c>
      <c r="E10000">
        <v>-35.150179999999999</v>
      </c>
      <c r="F10000">
        <v>138.50056000000001</v>
      </c>
    </row>
    <row r="10001" spans="1:6" x14ac:dyDescent="0.25">
      <c r="A10001" t="s">
        <v>1600</v>
      </c>
      <c r="B10001" t="s">
        <v>32425</v>
      </c>
      <c r="C10001" t="s">
        <v>32426</v>
      </c>
      <c r="D10001" t="s">
        <v>22329</v>
      </c>
      <c r="E10001">
        <v>-35.150309999999998</v>
      </c>
      <c r="F10001">
        <v>138.50068999999999</v>
      </c>
    </row>
    <row r="10002" spans="1:6" x14ac:dyDescent="0.25">
      <c r="A10002" t="s">
        <v>1600</v>
      </c>
      <c r="B10002" t="s">
        <v>32427</v>
      </c>
      <c r="C10002" t="s">
        <v>32428</v>
      </c>
      <c r="D10002" t="s">
        <v>22329</v>
      </c>
      <c r="E10002">
        <v>-35.150419999999997</v>
      </c>
      <c r="F10002">
        <v>138.51276999999999</v>
      </c>
    </row>
    <row r="10003" spans="1:6" x14ac:dyDescent="0.25">
      <c r="A10003" t="s">
        <v>1600</v>
      </c>
      <c r="B10003" t="s">
        <v>32429</v>
      </c>
      <c r="C10003" t="s">
        <v>32430</v>
      </c>
      <c r="D10003" t="s">
        <v>22329</v>
      </c>
      <c r="E10003">
        <v>-35.150592340000003</v>
      </c>
      <c r="F10003">
        <v>138.51598849999999</v>
      </c>
    </row>
    <row r="10004" spans="1:6" x14ac:dyDescent="0.25">
      <c r="A10004" t="s">
        <v>1600</v>
      </c>
      <c r="B10004" t="s">
        <v>32431</v>
      </c>
      <c r="C10004" t="s">
        <v>32432</v>
      </c>
      <c r="D10004" t="s">
        <v>22329</v>
      </c>
      <c r="E10004">
        <v>-35.150773970000003</v>
      </c>
      <c r="F10004">
        <v>138.50380480000001</v>
      </c>
    </row>
    <row r="10005" spans="1:6" x14ac:dyDescent="0.25">
      <c r="A10005" t="s">
        <v>1600</v>
      </c>
      <c r="B10005" t="s">
        <v>32433</v>
      </c>
      <c r="C10005" t="s">
        <v>32434</v>
      </c>
      <c r="D10005" t="s">
        <v>22329</v>
      </c>
      <c r="E10005">
        <v>-35.150641999999998</v>
      </c>
      <c r="F10005">
        <v>138.471765</v>
      </c>
    </row>
    <row r="10006" spans="1:6" x14ac:dyDescent="0.25">
      <c r="A10006" t="s">
        <v>1600</v>
      </c>
      <c r="B10006" t="s">
        <v>32435</v>
      </c>
      <c r="C10006" t="s">
        <v>32436</v>
      </c>
      <c r="D10006" t="s">
        <v>22329</v>
      </c>
      <c r="E10006">
        <v>-35.150696609999997</v>
      </c>
      <c r="F10006">
        <v>138.503626</v>
      </c>
    </row>
    <row r="10007" spans="1:6" x14ac:dyDescent="0.25">
      <c r="A10007" t="s">
        <v>1600</v>
      </c>
      <c r="B10007" t="s">
        <v>16540</v>
      </c>
      <c r="C10007" t="s">
        <v>32437</v>
      </c>
      <c r="D10007" t="s">
        <v>22329</v>
      </c>
      <c r="E10007">
        <v>-35.151150000000001</v>
      </c>
      <c r="F10007">
        <v>138.49405999999999</v>
      </c>
    </row>
    <row r="10008" spans="1:6" x14ac:dyDescent="0.25">
      <c r="A10008" t="s">
        <v>1600</v>
      </c>
      <c r="B10008" t="s">
        <v>32438</v>
      </c>
      <c r="C10008" t="s">
        <v>32439</v>
      </c>
      <c r="D10008" t="s">
        <v>22329</v>
      </c>
      <c r="E10008">
        <v>-35.151245330000002</v>
      </c>
      <c r="F10008">
        <v>138.4939722</v>
      </c>
    </row>
    <row r="10009" spans="1:6" x14ac:dyDescent="0.25">
      <c r="A10009" t="s">
        <v>1600</v>
      </c>
      <c r="B10009" t="s">
        <v>16560</v>
      </c>
      <c r="C10009" t="s">
        <v>32440</v>
      </c>
      <c r="D10009" t="s">
        <v>22329</v>
      </c>
      <c r="E10009">
        <v>-35.151800000000001</v>
      </c>
      <c r="F10009">
        <v>138.49728999999999</v>
      </c>
    </row>
    <row r="10010" spans="1:6" x14ac:dyDescent="0.25">
      <c r="A10010" t="s">
        <v>1600</v>
      </c>
      <c r="B10010" t="s">
        <v>22284</v>
      </c>
      <c r="C10010" t="s">
        <v>32441</v>
      </c>
      <c r="D10010" t="s">
        <v>22329</v>
      </c>
      <c r="E10010">
        <v>-35.151969999999999</v>
      </c>
      <c r="F10010">
        <v>138.49706</v>
      </c>
    </row>
    <row r="10011" spans="1:6" x14ac:dyDescent="0.25">
      <c r="A10011" t="s">
        <v>1600</v>
      </c>
      <c r="B10011" t="s">
        <v>16566</v>
      </c>
      <c r="C10011" t="s">
        <v>32442</v>
      </c>
      <c r="D10011" t="s">
        <v>22329</v>
      </c>
      <c r="E10011">
        <v>-35.152520000000003</v>
      </c>
      <c r="F10011">
        <v>138.51627999999999</v>
      </c>
    </row>
    <row r="10012" spans="1:6" x14ac:dyDescent="0.25">
      <c r="A10012" t="s">
        <v>1600</v>
      </c>
      <c r="B10012" t="s">
        <v>22287</v>
      </c>
      <c r="C10012" t="s">
        <v>32443</v>
      </c>
      <c r="D10012" t="s">
        <v>22329</v>
      </c>
      <c r="E10012">
        <v>-35.152673929999999</v>
      </c>
      <c r="F10012">
        <v>138.51619450000001</v>
      </c>
    </row>
    <row r="10013" spans="1:6" x14ac:dyDescent="0.25">
      <c r="A10013" t="s">
        <v>1600</v>
      </c>
      <c r="B10013" t="s">
        <v>16572</v>
      </c>
      <c r="C10013" t="s">
        <v>32444</v>
      </c>
      <c r="D10013" t="s">
        <v>22329</v>
      </c>
      <c r="E10013">
        <v>-35.153311979999998</v>
      </c>
      <c r="F10013">
        <v>138.50444719999999</v>
      </c>
    </row>
    <row r="10014" spans="1:6" x14ac:dyDescent="0.25">
      <c r="A10014" t="s">
        <v>1600</v>
      </c>
      <c r="B10014" t="s">
        <v>16582</v>
      </c>
      <c r="C10014" t="s">
        <v>32445</v>
      </c>
      <c r="D10014" t="s">
        <v>22329</v>
      </c>
      <c r="E10014">
        <v>-35.153330889999999</v>
      </c>
      <c r="F10014">
        <v>138.51287769999999</v>
      </c>
    </row>
    <row r="10015" spans="1:6" x14ac:dyDescent="0.25">
      <c r="A10015" t="s">
        <v>1600</v>
      </c>
      <c r="B10015" t="s">
        <v>22291</v>
      </c>
      <c r="C10015" t="s">
        <v>32446</v>
      </c>
      <c r="D10015" t="s">
        <v>22329</v>
      </c>
      <c r="E10015">
        <v>-35.153404999999999</v>
      </c>
      <c r="F10015">
        <v>138.50428199999999</v>
      </c>
    </row>
    <row r="10016" spans="1:6" x14ac:dyDescent="0.25">
      <c r="A10016" t="s">
        <v>1600</v>
      </c>
      <c r="B10016" t="s">
        <v>16587</v>
      </c>
      <c r="C10016" t="s">
        <v>32447</v>
      </c>
      <c r="D10016" t="s">
        <v>22329</v>
      </c>
      <c r="E10016">
        <v>-35.153390000000002</v>
      </c>
      <c r="F10016">
        <v>138.51301000000001</v>
      </c>
    </row>
    <row r="10017" spans="1:6" x14ac:dyDescent="0.25">
      <c r="A10017" t="s">
        <v>1600</v>
      </c>
      <c r="B10017" t="s">
        <v>16596</v>
      </c>
      <c r="C10017" t="s">
        <v>32448</v>
      </c>
      <c r="D10017" t="s">
        <v>22329</v>
      </c>
      <c r="E10017">
        <v>-35.153599999999997</v>
      </c>
      <c r="F10017">
        <v>138.47402</v>
      </c>
    </row>
    <row r="10018" spans="1:6" x14ac:dyDescent="0.25">
      <c r="A10018" t="s">
        <v>1600</v>
      </c>
      <c r="B10018" t="s">
        <v>16604</v>
      </c>
      <c r="C10018" t="s">
        <v>32449</v>
      </c>
      <c r="D10018" t="s">
        <v>22329</v>
      </c>
      <c r="E10018">
        <v>-35.153520690000001</v>
      </c>
      <c r="F10018">
        <v>138.474131</v>
      </c>
    </row>
    <row r="10019" spans="1:6" x14ac:dyDescent="0.25">
      <c r="A10019" t="s">
        <v>1600</v>
      </c>
      <c r="B10019" t="s">
        <v>32450</v>
      </c>
      <c r="C10019" t="s">
        <v>32451</v>
      </c>
      <c r="D10019" t="s">
        <v>22329</v>
      </c>
      <c r="E10019">
        <v>-35.155045469999997</v>
      </c>
      <c r="F10019">
        <v>138.51612510000001</v>
      </c>
    </row>
    <row r="10020" spans="1:6" x14ac:dyDescent="0.25">
      <c r="A10020" t="s">
        <v>1600</v>
      </c>
      <c r="B10020" t="s">
        <v>16606</v>
      </c>
      <c r="C10020" t="s">
        <v>32452</v>
      </c>
      <c r="D10020" t="s">
        <v>22329</v>
      </c>
      <c r="E10020">
        <v>-35.15513</v>
      </c>
      <c r="F10020">
        <v>138.51616000000001</v>
      </c>
    </row>
    <row r="10021" spans="1:6" x14ac:dyDescent="0.25">
      <c r="A10021" t="s">
        <v>1600</v>
      </c>
      <c r="B10021" t="s">
        <v>16619</v>
      </c>
      <c r="C10021" t="s">
        <v>32453</v>
      </c>
      <c r="D10021" t="s">
        <v>22329</v>
      </c>
      <c r="E10021">
        <v>-35.155379459999999</v>
      </c>
      <c r="F10021">
        <v>138.51314970000001</v>
      </c>
    </row>
    <row r="10022" spans="1:6" x14ac:dyDescent="0.25">
      <c r="A10022" t="s">
        <v>1600</v>
      </c>
      <c r="B10022" t="s">
        <v>16623</v>
      </c>
      <c r="C10022" t="s">
        <v>32454</v>
      </c>
      <c r="D10022" t="s">
        <v>22329</v>
      </c>
      <c r="E10022">
        <v>-35.155811989999997</v>
      </c>
      <c r="F10022">
        <v>138.51341049999999</v>
      </c>
    </row>
    <row r="10023" spans="1:6" x14ac:dyDescent="0.25">
      <c r="A10023" t="s">
        <v>1600</v>
      </c>
      <c r="B10023" t="s">
        <v>16638</v>
      </c>
      <c r="C10023" t="s">
        <v>32455</v>
      </c>
      <c r="D10023" t="s">
        <v>22329</v>
      </c>
      <c r="E10023">
        <v>-35.155999999999999</v>
      </c>
      <c r="F10023">
        <v>138.50453999999999</v>
      </c>
    </row>
    <row r="10024" spans="1:6" x14ac:dyDescent="0.25">
      <c r="A10024" t="s">
        <v>1600</v>
      </c>
      <c r="B10024" t="s">
        <v>22298</v>
      </c>
      <c r="C10024" t="s">
        <v>32456</v>
      </c>
      <c r="D10024" t="s">
        <v>22329</v>
      </c>
      <c r="E10024">
        <v>-35.156023480000002</v>
      </c>
      <c r="F10024">
        <v>138.504379</v>
      </c>
    </row>
    <row r="10025" spans="1:6" x14ac:dyDescent="0.25">
      <c r="A10025" t="s">
        <v>1600</v>
      </c>
      <c r="B10025" t="s">
        <v>16642</v>
      </c>
      <c r="C10025" t="s">
        <v>32457</v>
      </c>
      <c r="D10025" t="s">
        <v>22329</v>
      </c>
      <c r="E10025">
        <v>-35.155889999999999</v>
      </c>
      <c r="F10025">
        <v>138.52097000000001</v>
      </c>
    </row>
    <row r="10026" spans="1:6" x14ac:dyDescent="0.25">
      <c r="A10026" t="s">
        <v>1600</v>
      </c>
      <c r="B10026" t="s">
        <v>16652</v>
      </c>
      <c r="C10026" t="s">
        <v>32458</v>
      </c>
      <c r="D10026" t="s">
        <v>22329</v>
      </c>
      <c r="E10026">
        <v>-35.156909390000003</v>
      </c>
      <c r="F10026">
        <v>138.5206531</v>
      </c>
    </row>
    <row r="10027" spans="1:6" x14ac:dyDescent="0.25">
      <c r="A10027" t="s">
        <v>1600</v>
      </c>
      <c r="B10027" t="s">
        <v>22302</v>
      </c>
      <c r="C10027" t="s">
        <v>32459</v>
      </c>
      <c r="D10027" t="s">
        <v>22329</v>
      </c>
      <c r="E10027">
        <v>-35.158863830000001</v>
      </c>
      <c r="F10027">
        <v>138.47489350000001</v>
      </c>
    </row>
    <row r="10028" spans="1:6" x14ac:dyDescent="0.25">
      <c r="A10028" t="s">
        <v>1600</v>
      </c>
      <c r="B10028" t="s">
        <v>16661</v>
      </c>
      <c r="C10028" t="s">
        <v>32460</v>
      </c>
      <c r="D10028" t="s">
        <v>22329</v>
      </c>
      <c r="E10028">
        <v>-35.158854380000001</v>
      </c>
      <c r="F10028">
        <v>138.47507569999999</v>
      </c>
    </row>
    <row r="10029" spans="1:6" x14ac:dyDescent="0.25">
      <c r="A10029" t="s">
        <v>1600</v>
      </c>
      <c r="B10029" t="s">
        <v>22305</v>
      </c>
      <c r="C10029" t="s">
        <v>32461</v>
      </c>
      <c r="D10029" t="s">
        <v>22329</v>
      </c>
      <c r="E10029">
        <v>-35.162016719999997</v>
      </c>
      <c r="F10029">
        <v>138.50086970000001</v>
      </c>
    </row>
    <row r="10030" spans="1:6" x14ac:dyDescent="0.25">
      <c r="A10030" t="s">
        <v>1600</v>
      </c>
      <c r="B10030" t="s">
        <v>16674</v>
      </c>
      <c r="C10030" t="s">
        <v>32462</v>
      </c>
      <c r="D10030" t="s">
        <v>22329</v>
      </c>
      <c r="E10030">
        <v>-35.16110887</v>
      </c>
      <c r="F10030">
        <v>138.4750717</v>
      </c>
    </row>
    <row r="10031" spans="1:6" x14ac:dyDescent="0.25">
      <c r="A10031" t="s">
        <v>1600</v>
      </c>
      <c r="B10031" t="s">
        <v>22307</v>
      </c>
      <c r="C10031" t="s">
        <v>32463</v>
      </c>
      <c r="D10031" t="s">
        <v>22329</v>
      </c>
      <c r="E10031">
        <v>-35.161246910000003</v>
      </c>
      <c r="F10031">
        <v>138.47530900000001</v>
      </c>
    </row>
    <row r="10032" spans="1:6" x14ac:dyDescent="0.25">
      <c r="A10032" t="s">
        <v>1600</v>
      </c>
      <c r="B10032" t="s">
        <v>16718</v>
      </c>
      <c r="C10032" t="s">
        <v>32464</v>
      </c>
      <c r="D10032" t="s">
        <v>22329</v>
      </c>
      <c r="E10032">
        <v>-35.161234</v>
      </c>
      <c r="F10032">
        <v>138.50143299999999</v>
      </c>
    </row>
    <row r="10033" spans="1:6" x14ac:dyDescent="0.25">
      <c r="A10033" t="s">
        <v>1600</v>
      </c>
      <c r="B10033" t="s">
        <v>16720</v>
      </c>
      <c r="C10033" t="s">
        <v>32465</v>
      </c>
      <c r="D10033" t="s">
        <v>22329</v>
      </c>
      <c r="E10033">
        <v>-35.165039790000002</v>
      </c>
      <c r="F10033">
        <v>138.4755931</v>
      </c>
    </row>
    <row r="10034" spans="1:6" x14ac:dyDescent="0.25">
      <c r="A10034" t="s">
        <v>1600</v>
      </c>
      <c r="B10034" t="s">
        <v>22311</v>
      </c>
      <c r="C10034" t="s">
        <v>32466</v>
      </c>
      <c r="D10034" t="s">
        <v>22329</v>
      </c>
      <c r="E10034">
        <v>-35.165190000000003</v>
      </c>
      <c r="F10034">
        <v>138.47535999999999</v>
      </c>
    </row>
    <row r="10035" spans="1:6" x14ac:dyDescent="0.25">
      <c r="A10035" t="s">
        <v>1600</v>
      </c>
      <c r="B10035" t="s">
        <v>16735</v>
      </c>
      <c r="C10035" t="s">
        <v>32467</v>
      </c>
      <c r="D10035" t="s">
        <v>22329</v>
      </c>
      <c r="E10035">
        <v>-35.168430000000001</v>
      </c>
      <c r="F10035">
        <v>138.50122999999999</v>
      </c>
    </row>
    <row r="10036" spans="1:6" x14ac:dyDescent="0.25">
      <c r="A10036" t="s">
        <v>1600</v>
      </c>
      <c r="B10036" t="s">
        <v>16740</v>
      </c>
      <c r="C10036" t="s">
        <v>32468</v>
      </c>
      <c r="D10036" t="s">
        <v>22329</v>
      </c>
      <c r="E10036">
        <v>-35.16883</v>
      </c>
      <c r="F10036">
        <v>138.50137000000001</v>
      </c>
    </row>
    <row r="10037" spans="1:6" x14ac:dyDescent="0.25">
      <c r="A10037" t="s">
        <v>1600</v>
      </c>
      <c r="B10037" t="s">
        <v>16747</v>
      </c>
      <c r="C10037" t="s">
        <v>32469</v>
      </c>
      <c r="D10037" t="s">
        <v>22329</v>
      </c>
      <c r="E10037">
        <v>-35.168710400000002</v>
      </c>
      <c r="F10037">
        <v>138.475898</v>
      </c>
    </row>
    <row r="10038" spans="1:6" x14ac:dyDescent="0.25">
      <c r="A10038" t="s">
        <v>1600</v>
      </c>
      <c r="B10038" t="s">
        <v>16753</v>
      </c>
      <c r="C10038" t="s">
        <v>32470</v>
      </c>
      <c r="D10038" t="s">
        <v>22329</v>
      </c>
      <c r="E10038">
        <v>-35.168930000000003</v>
      </c>
      <c r="F10038">
        <v>138.47570999999999</v>
      </c>
    </row>
    <row r="10039" spans="1:6" x14ac:dyDescent="0.25">
      <c r="A10039" t="s">
        <v>1600</v>
      </c>
      <c r="B10039" t="s">
        <v>32471</v>
      </c>
      <c r="C10039" t="s">
        <v>32472</v>
      </c>
      <c r="D10039" t="s">
        <v>22329</v>
      </c>
      <c r="E10039">
        <v>-35.169449999999998</v>
      </c>
      <c r="F10039">
        <v>138.47237999999999</v>
      </c>
    </row>
    <row r="10040" spans="1:6" x14ac:dyDescent="0.25">
      <c r="A10040" t="s">
        <v>1600</v>
      </c>
      <c r="B10040" t="s">
        <v>16763</v>
      </c>
      <c r="C10040" t="s">
        <v>32473</v>
      </c>
      <c r="D10040" t="s">
        <v>22329</v>
      </c>
      <c r="E10040">
        <v>-35.169580000000003</v>
      </c>
      <c r="F10040">
        <v>138.47206</v>
      </c>
    </row>
    <row r="10041" spans="1:6" x14ac:dyDescent="0.25">
      <c r="A10041" t="s">
        <v>1600</v>
      </c>
      <c r="B10041" t="s">
        <v>32474</v>
      </c>
      <c r="C10041" t="s">
        <v>32475</v>
      </c>
      <c r="D10041" t="s">
        <v>22329</v>
      </c>
      <c r="E10041">
        <v>-35.170076090000002</v>
      </c>
      <c r="F10041">
        <v>138.4691819</v>
      </c>
    </row>
    <row r="10042" spans="1:6" x14ac:dyDescent="0.25">
      <c r="A10042" t="s">
        <v>1600</v>
      </c>
      <c r="B10042" t="s">
        <v>16765</v>
      </c>
      <c r="C10042" t="s">
        <v>32476</v>
      </c>
      <c r="D10042" t="s">
        <v>22329</v>
      </c>
      <c r="E10042">
        <v>-35.169896350000002</v>
      </c>
      <c r="F10042">
        <v>138.46909350000001</v>
      </c>
    </row>
    <row r="10043" spans="1:6" x14ac:dyDescent="0.25">
      <c r="A10043" t="s">
        <v>1600</v>
      </c>
      <c r="B10043" t="s">
        <v>32477</v>
      </c>
      <c r="C10043" t="s">
        <v>32478</v>
      </c>
      <c r="D10043" t="s">
        <v>22329</v>
      </c>
      <c r="E10043">
        <v>-35.171244690000002</v>
      </c>
      <c r="F10043">
        <v>138.47586050000001</v>
      </c>
    </row>
    <row r="10044" spans="1:6" x14ac:dyDescent="0.25">
      <c r="A10044" t="s">
        <v>1600</v>
      </c>
      <c r="B10044" t="s">
        <v>32479</v>
      </c>
      <c r="C10044" t="s">
        <v>32480</v>
      </c>
      <c r="D10044" t="s">
        <v>22329</v>
      </c>
      <c r="E10044">
        <v>-35.171060109999999</v>
      </c>
      <c r="F10044">
        <v>138.4760818</v>
      </c>
    </row>
    <row r="10045" spans="1:6" x14ac:dyDescent="0.25">
      <c r="A10045" t="s">
        <v>1600</v>
      </c>
      <c r="B10045" t="s">
        <v>16767</v>
      </c>
      <c r="C10045" t="s">
        <v>32481</v>
      </c>
      <c r="D10045" t="s">
        <v>22329</v>
      </c>
      <c r="E10045">
        <v>-35.172581999999998</v>
      </c>
      <c r="F10045">
        <v>138.46969859999999</v>
      </c>
    </row>
    <row r="10046" spans="1:6" x14ac:dyDescent="0.25">
      <c r="A10046" t="s">
        <v>1600</v>
      </c>
      <c r="B10046" t="s">
        <v>32482</v>
      </c>
      <c r="C10046" t="s">
        <v>32483</v>
      </c>
      <c r="D10046" t="s">
        <v>22329</v>
      </c>
      <c r="E10046">
        <v>-35.172730000000001</v>
      </c>
      <c r="F10046">
        <v>138.4691</v>
      </c>
    </row>
    <row r="10047" spans="1:6" x14ac:dyDescent="0.25">
      <c r="A10047" t="s">
        <v>1600</v>
      </c>
      <c r="B10047" t="s">
        <v>16771</v>
      </c>
      <c r="C10047" t="s">
        <v>32484</v>
      </c>
      <c r="D10047" t="s">
        <v>22329</v>
      </c>
      <c r="E10047">
        <v>-35.174619999999997</v>
      </c>
      <c r="F10047">
        <v>138.50088</v>
      </c>
    </row>
    <row r="10048" spans="1:6" x14ac:dyDescent="0.25">
      <c r="A10048" t="s">
        <v>1600</v>
      </c>
      <c r="B10048" t="s">
        <v>32485</v>
      </c>
      <c r="C10048" t="s">
        <v>32486</v>
      </c>
      <c r="D10048" t="s">
        <v>22329</v>
      </c>
      <c r="E10048">
        <v>-35.174140000000001</v>
      </c>
      <c r="F10048">
        <v>138.47611000000001</v>
      </c>
    </row>
    <row r="10049" spans="1:6" x14ac:dyDescent="0.25">
      <c r="A10049" t="s">
        <v>1600</v>
      </c>
      <c r="B10049" t="s">
        <v>16773</v>
      </c>
      <c r="C10049" t="s">
        <v>32487</v>
      </c>
      <c r="D10049" t="s">
        <v>22329</v>
      </c>
      <c r="E10049">
        <v>-35.174029130000001</v>
      </c>
      <c r="F10049">
        <v>138.4763074</v>
      </c>
    </row>
    <row r="10050" spans="1:6" x14ac:dyDescent="0.25">
      <c r="A10050" t="s">
        <v>1600</v>
      </c>
      <c r="B10050" t="s">
        <v>16777</v>
      </c>
      <c r="C10050" t="s">
        <v>32488</v>
      </c>
      <c r="D10050" t="s">
        <v>22329</v>
      </c>
      <c r="E10050">
        <v>-35.174250000000001</v>
      </c>
      <c r="F10050">
        <v>138.50116</v>
      </c>
    </row>
    <row r="10051" spans="1:6" x14ac:dyDescent="0.25">
      <c r="A10051" t="s">
        <v>1600</v>
      </c>
      <c r="B10051" t="s">
        <v>16780</v>
      </c>
      <c r="C10051" t="s">
        <v>32489</v>
      </c>
      <c r="D10051" t="s">
        <v>22329</v>
      </c>
      <c r="E10051">
        <v>-35.176070000000003</v>
      </c>
      <c r="F10051">
        <v>138.47075000000001</v>
      </c>
    </row>
    <row r="10052" spans="1:6" x14ac:dyDescent="0.25">
      <c r="A10052" t="s">
        <v>1600</v>
      </c>
      <c r="B10052" t="s">
        <v>16785</v>
      </c>
      <c r="C10052" t="s">
        <v>32490</v>
      </c>
      <c r="D10052" t="s">
        <v>22329</v>
      </c>
      <c r="E10052">
        <v>-35.176213300000001</v>
      </c>
      <c r="F10052">
        <v>138.47073879999999</v>
      </c>
    </row>
    <row r="10053" spans="1:6" x14ac:dyDescent="0.25">
      <c r="A10053" t="s">
        <v>1600</v>
      </c>
      <c r="B10053" t="s">
        <v>32491</v>
      </c>
      <c r="C10053" t="s">
        <v>32492</v>
      </c>
      <c r="D10053" t="s">
        <v>22329</v>
      </c>
      <c r="E10053">
        <v>-35.176829939999998</v>
      </c>
      <c r="F10053">
        <v>138.47653170000001</v>
      </c>
    </row>
    <row r="10054" spans="1:6" x14ac:dyDescent="0.25">
      <c r="A10054" t="s">
        <v>1600</v>
      </c>
      <c r="B10054" t="s">
        <v>16796</v>
      </c>
      <c r="C10054" t="s">
        <v>32493</v>
      </c>
      <c r="D10054" t="s">
        <v>22329</v>
      </c>
      <c r="E10054">
        <v>-35.176893069999998</v>
      </c>
      <c r="F10054">
        <v>138.4763025</v>
      </c>
    </row>
    <row r="10055" spans="1:6" x14ac:dyDescent="0.25">
      <c r="A10055" t="s">
        <v>1600</v>
      </c>
      <c r="B10055" t="s">
        <v>16806</v>
      </c>
      <c r="C10055" t="s">
        <v>32494</v>
      </c>
      <c r="D10055" t="s">
        <v>22329</v>
      </c>
      <c r="E10055">
        <v>-35.177909999999997</v>
      </c>
      <c r="F10055">
        <v>138.47130000000001</v>
      </c>
    </row>
    <row r="10056" spans="1:6" x14ac:dyDescent="0.25">
      <c r="A10056" t="s">
        <v>1600</v>
      </c>
      <c r="B10056" t="s">
        <v>16809</v>
      </c>
      <c r="C10056" t="s">
        <v>32495</v>
      </c>
      <c r="D10056" t="s">
        <v>22329</v>
      </c>
      <c r="E10056">
        <v>-35.178040000000003</v>
      </c>
      <c r="F10056">
        <v>138.47117</v>
      </c>
    </row>
    <row r="10057" spans="1:6" x14ac:dyDescent="0.25">
      <c r="A10057" t="s">
        <v>1600</v>
      </c>
      <c r="B10057" t="s">
        <v>16811</v>
      </c>
      <c r="C10057" t="s">
        <v>32496</v>
      </c>
      <c r="D10057" t="s">
        <v>22329</v>
      </c>
      <c r="E10057">
        <v>-35.179819000000002</v>
      </c>
      <c r="F10057">
        <v>138.47681470000001</v>
      </c>
    </row>
    <row r="10058" spans="1:6" x14ac:dyDescent="0.25">
      <c r="A10058" t="s">
        <v>1600</v>
      </c>
      <c r="B10058" t="s">
        <v>16813</v>
      </c>
      <c r="C10058" t="s">
        <v>32497</v>
      </c>
      <c r="D10058" t="s">
        <v>22329</v>
      </c>
      <c r="E10058">
        <v>-35.180729999999997</v>
      </c>
      <c r="F10058">
        <v>138.47138000000001</v>
      </c>
    </row>
    <row r="10059" spans="1:6" x14ac:dyDescent="0.25">
      <c r="A10059" t="s">
        <v>1600</v>
      </c>
      <c r="B10059" t="s">
        <v>32498</v>
      </c>
      <c r="C10059" t="s">
        <v>32499</v>
      </c>
      <c r="D10059" t="s">
        <v>22329</v>
      </c>
      <c r="E10059">
        <v>-35.180472000000002</v>
      </c>
      <c r="F10059">
        <v>138.50317799999999</v>
      </c>
    </row>
    <row r="10060" spans="1:6" x14ac:dyDescent="0.25">
      <c r="A10060" t="s">
        <v>1600</v>
      </c>
      <c r="B10060" t="s">
        <v>16816</v>
      </c>
      <c r="C10060" t="s">
        <v>32500</v>
      </c>
      <c r="D10060" t="s">
        <v>22329</v>
      </c>
      <c r="E10060">
        <v>-35.181019999999997</v>
      </c>
      <c r="F10060">
        <v>138.50275999999999</v>
      </c>
    </row>
    <row r="10061" spans="1:6" x14ac:dyDescent="0.25">
      <c r="A10061" t="s">
        <v>1600</v>
      </c>
      <c r="B10061" t="s">
        <v>32501</v>
      </c>
      <c r="C10061" t="s">
        <v>32502</v>
      </c>
      <c r="D10061" t="s">
        <v>22329</v>
      </c>
      <c r="E10061">
        <v>-35.180599309999998</v>
      </c>
      <c r="F10061">
        <v>138.47149730000001</v>
      </c>
    </row>
    <row r="10062" spans="1:6" x14ac:dyDescent="0.25">
      <c r="A10062" t="s">
        <v>1600</v>
      </c>
      <c r="B10062" t="s">
        <v>16819</v>
      </c>
      <c r="C10062" t="s">
        <v>32503</v>
      </c>
      <c r="D10062" t="s">
        <v>22329</v>
      </c>
      <c r="E10062">
        <v>-35.179766000000001</v>
      </c>
      <c r="F10062">
        <v>138.497803</v>
      </c>
    </row>
    <row r="10063" spans="1:6" x14ac:dyDescent="0.25">
      <c r="A10063" t="s">
        <v>1600</v>
      </c>
      <c r="B10063" t="s">
        <v>32504</v>
      </c>
      <c r="C10063" t="s">
        <v>32505</v>
      </c>
      <c r="D10063" t="s">
        <v>22329</v>
      </c>
      <c r="E10063">
        <v>-35.181488039999998</v>
      </c>
      <c r="F10063">
        <v>138.47666319999999</v>
      </c>
    </row>
    <row r="10064" spans="1:6" x14ac:dyDescent="0.25">
      <c r="A10064" t="s">
        <v>1600</v>
      </c>
      <c r="B10064" t="s">
        <v>16822</v>
      </c>
      <c r="C10064" t="s">
        <v>32506</v>
      </c>
      <c r="D10064" t="s">
        <v>22329</v>
      </c>
      <c r="E10064">
        <v>-35.182600000000001</v>
      </c>
      <c r="F10064">
        <v>138.49896000000001</v>
      </c>
    </row>
    <row r="10065" spans="1:6" x14ac:dyDescent="0.25">
      <c r="A10065" t="s">
        <v>1600</v>
      </c>
      <c r="B10065" t="s">
        <v>32507</v>
      </c>
      <c r="C10065" t="s">
        <v>32508</v>
      </c>
      <c r="D10065" t="s">
        <v>22329</v>
      </c>
      <c r="E10065">
        <v>-35.182639999999999</v>
      </c>
      <c r="F10065">
        <v>138.49807000000001</v>
      </c>
    </row>
    <row r="10066" spans="1:6" x14ac:dyDescent="0.25">
      <c r="A10066" t="s">
        <v>1600</v>
      </c>
      <c r="B10066" t="s">
        <v>16827</v>
      </c>
      <c r="C10066" t="s">
        <v>32509</v>
      </c>
      <c r="D10066" t="s">
        <v>22329</v>
      </c>
      <c r="E10066">
        <v>-35.18377606</v>
      </c>
      <c r="F10066">
        <v>138.49337310000001</v>
      </c>
    </row>
    <row r="10067" spans="1:6" x14ac:dyDescent="0.25">
      <c r="A10067" t="s">
        <v>1600</v>
      </c>
      <c r="B10067" t="s">
        <v>16829</v>
      </c>
      <c r="C10067" t="s">
        <v>32510</v>
      </c>
      <c r="D10067" t="s">
        <v>22329</v>
      </c>
      <c r="E10067">
        <v>-35.183425290000002</v>
      </c>
      <c r="F10067">
        <v>138.4768272</v>
      </c>
    </row>
    <row r="10068" spans="1:6" x14ac:dyDescent="0.25">
      <c r="A10068" t="s">
        <v>1600</v>
      </c>
      <c r="B10068" t="s">
        <v>16830</v>
      </c>
      <c r="C10068" t="s">
        <v>32511</v>
      </c>
      <c r="D10068" t="s">
        <v>22329</v>
      </c>
      <c r="E10068">
        <v>-35.183570000000003</v>
      </c>
      <c r="F10068">
        <v>138.49323999999999</v>
      </c>
    </row>
    <row r="10069" spans="1:6" x14ac:dyDescent="0.25">
      <c r="A10069" t="s">
        <v>1600</v>
      </c>
      <c r="B10069" t="s">
        <v>16836</v>
      </c>
      <c r="C10069" t="s">
        <v>32512</v>
      </c>
      <c r="D10069" t="s">
        <v>22329</v>
      </c>
      <c r="E10069">
        <v>-35.183437189999999</v>
      </c>
      <c r="F10069">
        <v>138.47704060000001</v>
      </c>
    </row>
    <row r="10070" spans="1:6" x14ac:dyDescent="0.25">
      <c r="A10070" t="s">
        <v>1600</v>
      </c>
      <c r="B10070" t="s">
        <v>32513</v>
      </c>
      <c r="C10070" t="s">
        <v>32514</v>
      </c>
      <c r="D10070" t="s">
        <v>22329</v>
      </c>
      <c r="E10070">
        <v>-35.184094020000003</v>
      </c>
      <c r="F10070">
        <v>138.47176010000001</v>
      </c>
    </row>
    <row r="10071" spans="1:6" x14ac:dyDescent="0.25">
      <c r="A10071" t="s">
        <v>1600</v>
      </c>
      <c r="B10071" t="s">
        <v>16842</v>
      </c>
      <c r="C10071" t="s">
        <v>32515</v>
      </c>
      <c r="D10071" t="s">
        <v>22329</v>
      </c>
      <c r="E10071">
        <v>-35.18424606</v>
      </c>
      <c r="F10071">
        <v>138.4716487</v>
      </c>
    </row>
    <row r="10072" spans="1:6" x14ac:dyDescent="0.25">
      <c r="A10072" t="s">
        <v>1600</v>
      </c>
      <c r="B10072" t="s">
        <v>16844</v>
      </c>
      <c r="C10072" t="s">
        <v>32516</v>
      </c>
      <c r="D10072" t="s">
        <v>22329</v>
      </c>
      <c r="E10072">
        <v>-35.184757859999998</v>
      </c>
      <c r="F10072">
        <v>138.46858570000001</v>
      </c>
    </row>
    <row r="10073" spans="1:6" x14ac:dyDescent="0.25">
      <c r="A10073" t="s">
        <v>1600</v>
      </c>
      <c r="B10073" t="s">
        <v>32517</v>
      </c>
      <c r="C10073" t="s">
        <v>32518</v>
      </c>
      <c r="D10073" t="s">
        <v>22329</v>
      </c>
      <c r="E10073">
        <v>-35.184660000000001</v>
      </c>
      <c r="F10073">
        <v>138.46816000000001</v>
      </c>
    </row>
    <row r="10074" spans="1:6" x14ac:dyDescent="0.25">
      <c r="A10074" t="s">
        <v>1600</v>
      </c>
      <c r="B10074" t="s">
        <v>16846</v>
      </c>
      <c r="C10074" t="s">
        <v>32519</v>
      </c>
      <c r="D10074" t="s">
        <v>22329</v>
      </c>
      <c r="E10074">
        <v>-35.186330830000003</v>
      </c>
      <c r="F10074">
        <v>138.47724650000001</v>
      </c>
    </row>
    <row r="10075" spans="1:6" x14ac:dyDescent="0.25">
      <c r="A10075" t="s">
        <v>1600</v>
      </c>
      <c r="B10075" t="s">
        <v>32520</v>
      </c>
      <c r="C10075" t="s">
        <v>32521</v>
      </c>
      <c r="D10075" t="s">
        <v>22329</v>
      </c>
      <c r="E10075">
        <v>-35.187027069999999</v>
      </c>
      <c r="F10075">
        <v>138.4910193</v>
      </c>
    </row>
    <row r="10076" spans="1:6" x14ac:dyDescent="0.25">
      <c r="A10076" t="s">
        <v>1600</v>
      </c>
      <c r="B10076" t="s">
        <v>32522</v>
      </c>
      <c r="C10076" t="s">
        <v>32523</v>
      </c>
      <c r="D10076" t="s">
        <v>22329</v>
      </c>
      <c r="E10076">
        <v>-35.18680664</v>
      </c>
      <c r="F10076">
        <v>138.4909151</v>
      </c>
    </row>
    <row r="10077" spans="1:6" x14ac:dyDescent="0.25">
      <c r="A10077" t="s">
        <v>1600</v>
      </c>
      <c r="B10077" t="s">
        <v>32524</v>
      </c>
      <c r="C10077" t="s">
        <v>32525</v>
      </c>
      <c r="D10077" t="s">
        <v>22329</v>
      </c>
      <c r="E10077">
        <v>-35.186689999999999</v>
      </c>
      <c r="F10077">
        <v>138.47709</v>
      </c>
    </row>
    <row r="10078" spans="1:6" x14ac:dyDescent="0.25">
      <c r="A10078" t="s">
        <v>1600</v>
      </c>
      <c r="B10078" t="s">
        <v>32526</v>
      </c>
      <c r="C10078" t="s">
        <v>32527</v>
      </c>
      <c r="D10078" t="s">
        <v>22329</v>
      </c>
      <c r="E10078">
        <v>-35.187440189999997</v>
      </c>
      <c r="F10078">
        <v>138.46879799999999</v>
      </c>
    </row>
    <row r="10079" spans="1:6" x14ac:dyDescent="0.25">
      <c r="A10079" t="s">
        <v>1600</v>
      </c>
      <c r="B10079" t="s">
        <v>32528</v>
      </c>
      <c r="C10079" t="s">
        <v>32529</v>
      </c>
      <c r="D10079" t="s">
        <v>22329</v>
      </c>
      <c r="E10079">
        <v>-35.18721</v>
      </c>
      <c r="F10079">
        <v>138.46861999999999</v>
      </c>
    </row>
    <row r="10080" spans="1:6" x14ac:dyDescent="0.25">
      <c r="A10080" t="s">
        <v>1600</v>
      </c>
      <c r="B10080" t="s">
        <v>32530</v>
      </c>
      <c r="C10080" t="s">
        <v>32531</v>
      </c>
      <c r="D10080" t="s">
        <v>22329</v>
      </c>
      <c r="E10080">
        <v>-35.18976</v>
      </c>
      <c r="F10080">
        <v>138.49</v>
      </c>
    </row>
    <row r="10081" spans="1:6" x14ac:dyDescent="0.25">
      <c r="A10081" t="s">
        <v>1600</v>
      </c>
      <c r="B10081" t="s">
        <v>32532</v>
      </c>
      <c r="C10081" t="s">
        <v>32533</v>
      </c>
      <c r="D10081" t="s">
        <v>22329</v>
      </c>
      <c r="E10081">
        <v>-35.19031193</v>
      </c>
      <c r="F10081">
        <v>138.4697692</v>
      </c>
    </row>
    <row r="10082" spans="1:6" x14ac:dyDescent="0.25">
      <c r="A10082" t="s">
        <v>1600</v>
      </c>
      <c r="B10082" t="s">
        <v>16853</v>
      </c>
      <c r="C10082" t="s">
        <v>32534</v>
      </c>
      <c r="D10082" t="s">
        <v>22329</v>
      </c>
      <c r="E10082">
        <v>-35.190241139999998</v>
      </c>
      <c r="F10082">
        <v>138.46958129999999</v>
      </c>
    </row>
    <row r="10083" spans="1:6" x14ac:dyDescent="0.25">
      <c r="A10083" t="s">
        <v>1600</v>
      </c>
      <c r="B10083" t="s">
        <v>16867</v>
      </c>
      <c r="C10083" t="s">
        <v>32535</v>
      </c>
      <c r="D10083" t="s">
        <v>22329</v>
      </c>
      <c r="E10083">
        <v>-35.190930000000002</v>
      </c>
      <c r="F10083">
        <v>138.48894000000001</v>
      </c>
    </row>
    <row r="10084" spans="1:6" x14ac:dyDescent="0.25">
      <c r="A10084" t="s">
        <v>1600</v>
      </c>
      <c r="B10084" t="s">
        <v>16869</v>
      </c>
      <c r="C10084" t="s">
        <v>32536</v>
      </c>
      <c r="D10084" t="s">
        <v>22329</v>
      </c>
      <c r="E10084">
        <v>-35.190930000000002</v>
      </c>
      <c r="F10084">
        <v>138.48621</v>
      </c>
    </row>
    <row r="10085" spans="1:6" x14ac:dyDescent="0.25">
      <c r="A10085" t="s">
        <v>1600</v>
      </c>
      <c r="B10085" t="s">
        <v>32537</v>
      </c>
      <c r="C10085" t="s">
        <v>32538</v>
      </c>
      <c r="D10085" t="s">
        <v>22329</v>
      </c>
      <c r="E10085">
        <v>-35.191110000000002</v>
      </c>
      <c r="F10085">
        <v>138.48632000000001</v>
      </c>
    </row>
    <row r="10086" spans="1:6" x14ac:dyDescent="0.25">
      <c r="A10086" t="s">
        <v>1600</v>
      </c>
      <c r="B10086" t="s">
        <v>32539</v>
      </c>
      <c r="C10086" t="s">
        <v>32540</v>
      </c>
      <c r="D10086" t="s">
        <v>22329</v>
      </c>
      <c r="E10086">
        <v>-35.189700000000002</v>
      </c>
      <c r="F10086">
        <v>138.48106000000001</v>
      </c>
    </row>
    <row r="10087" spans="1:6" x14ac:dyDescent="0.25">
      <c r="A10087" t="s">
        <v>1600</v>
      </c>
      <c r="B10087" t="s">
        <v>16870</v>
      </c>
      <c r="C10087" t="s">
        <v>32541</v>
      </c>
      <c r="D10087" t="s">
        <v>22329</v>
      </c>
      <c r="E10087">
        <v>-35.191580000000002</v>
      </c>
      <c r="F10087">
        <v>138.48307</v>
      </c>
    </row>
    <row r="10088" spans="1:6" x14ac:dyDescent="0.25">
      <c r="A10088" t="s">
        <v>1600</v>
      </c>
      <c r="B10088" t="s">
        <v>16882</v>
      </c>
      <c r="C10088" t="s">
        <v>32542</v>
      </c>
      <c r="D10088" t="s">
        <v>22329</v>
      </c>
      <c r="E10088">
        <v>-35.191905660000003</v>
      </c>
      <c r="F10088">
        <v>138.48275100000001</v>
      </c>
    </row>
    <row r="10089" spans="1:6" x14ac:dyDescent="0.25">
      <c r="A10089" t="s">
        <v>1600</v>
      </c>
      <c r="B10089" t="s">
        <v>16884</v>
      </c>
      <c r="C10089" t="s">
        <v>32543</v>
      </c>
      <c r="D10089" t="s">
        <v>22329</v>
      </c>
      <c r="E10089">
        <v>-35.19285</v>
      </c>
      <c r="F10089">
        <v>138.47028</v>
      </c>
    </row>
    <row r="10090" spans="1:6" x14ac:dyDescent="0.25">
      <c r="A10090" t="s">
        <v>1600</v>
      </c>
      <c r="B10090" t="s">
        <v>16888</v>
      </c>
      <c r="C10090" t="s">
        <v>32544</v>
      </c>
      <c r="D10090" t="s">
        <v>22329</v>
      </c>
      <c r="E10090">
        <v>-35.193060000000003</v>
      </c>
      <c r="F10090">
        <v>138.47009</v>
      </c>
    </row>
    <row r="10091" spans="1:6" x14ac:dyDescent="0.25">
      <c r="A10091" t="s">
        <v>1600</v>
      </c>
      <c r="B10091" t="s">
        <v>16893</v>
      </c>
      <c r="C10091" t="s">
        <v>32545</v>
      </c>
      <c r="D10091" t="s">
        <v>22329</v>
      </c>
      <c r="E10091">
        <v>-35.193539999999999</v>
      </c>
      <c r="F10091">
        <v>138.48265000000001</v>
      </c>
    </row>
    <row r="10092" spans="1:6" x14ac:dyDescent="0.25">
      <c r="A10092" t="s">
        <v>1600</v>
      </c>
      <c r="B10092" t="s">
        <v>16901</v>
      </c>
      <c r="C10092" t="s">
        <v>32546</v>
      </c>
      <c r="D10092" t="s">
        <v>22329</v>
      </c>
      <c r="E10092">
        <v>-35.193309999999997</v>
      </c>
      <c r="F10092">
        <v>138.48265000000001</v>
      </c>
    </row>
    <row r="10093" spans="1:6" x14ac:dyDescent="0.25">
      <c r="A10093" t="s">
        <v>1600</v>
      </c>
      <c r="B10093" t="s">
        <v>32547</v>
      </c>
      <c r="C10093" t="s">
        <v>32548</v>
      </c>
      <c r="D10093" t="s">
        <v>22329</v>
      </c>
      <c r="E10093">
        <v>-35.19613142</v>
      </c>
      <c r="F10093">
        <v>138.47058860000001</v>
      </c>
    </row>
    <row r="10094" spans="1:6" x14ac:dyDescent="0.25">
      <c r="A10094" t="s">
        <v>1600</v>
      </c>
      <c r="B10094" t="s">
        <v>32549</v>
      </c>
      <c r="C10094" t="s">
        <v>32550</v>
      </c>
      <c r="D10094" t="s">
        <v>22329</v>
      </c>
      <c r="E10094">
        <v>-35.195709999999998</v>
      </c>
      <c r="F10094">
        <v>138.48428999999999</v>
      </c>
    </row>
    <row r="10095" spans="1:6" x14ac:dyDescent="0.25">
      <c r="A10095" t="s">
        <v>1600</v>
      </c>
      <c r="B10095" t="s">
        <v>16912</v>
      </c>
      <c r="C10095" t="s">
        <v>32551</v>
      </c>
      <c r="D10095" t="s">
        <v>22329</v>
      </c>
      <c r="E10095">
        <v>-35.195929999999997</v>
      </c>
      <c r="F10095">
        <v>138.47042999999999</v>
      </c>
    </row>
    <row r="10096" spans="1:6" x14ac:dyDescent="0.25">
      <c r="A10096" t="s">
        <v>1600</v>
      </c>
      <c r="B10096" t="s">
        <v>32552</v>
      </c>
      <c r="C10096" t="s">
        <v>32553</v>
      </c>
      <c r="D10096" t="s">
        <v>22329</v>
      </c>
      <c r="E10096">
        <v>-35.19614</v>
      </c>
      <c r="F10096">
        <v>138.48424</v>
      </c>
    </row>
    <row r="10097" spans="1:6" x14ac:dyDescent="0.25">
      <c r="A10097" t="s">
        <v>1600</v>
      </c>
      <c r="B10097" t="s">
        <v>16931</v>
      </c>
      <c r="C10097" t="s">
        <v>32554</v>
      </c>
      <c r="D10097" t="s">
        <v>22329</v>
      </c>
      <c r="E10097">
        <v>-35.197736149999997</v>
      </c>
      <c r="F10097">
        <v>138.47147269999999</v>
      </c>
    </row>
    <row r="10098" spans="1:6" x14ac:dyDescent="0.25">
      <c r="A10098" t="s">
        <v>1600</v>
      </c>
      <c r="B10098" t="s">
        <v>32555</v>
      </c>
      <c r="C10098" t="s">
        <v>32556</v>
      </c>
      <c r="D10098" t="s">
        <v>22329</v>
      </c>
      <c r="E10098">
        <v>-35.197859999999999</v>
      </c>
      <c r="F10098">
        <v>138.47163</v>
      </c>
    </row>
    <row r="10099" spans="1:6" x14ac:dyDescent="0.25">
      <c r="A10099" t="s">
        <v>1600</v>
      </c>
      <c r="B10099" t="s">
        <v>16936</v>
      </c>
      <c r="C10099" t="s">
        <v>32557</v>
      </c>
      <c r="D10099" t="s">
        <v>22329</v>
      </c>
      <c r="E10099">
        <v>-35.198720000000002</v>
      </c>
      <c r="F10099">
        <v>138.48604</v>
      </c>
    </row>
    <row r="10100" spans="1:6" x14ac:dyDescent="0.25">
      <c r="A10100" t="s">
        <v>1600</v>
      </c>
      <c r="B10100" t="s">
        <v>32558</v>
      </c>
      <c r="C10100" t="s">
        <v>32559</v>
      </c>
      <c r="D10100" t="s">
        <v>22329</v>
      </c>
      <c r="E10100">
        <v>-35.198599999999999</v>
      </c>
      <c r="F10100">
        <v>138.48576</v>
      </c>
    </row>
    <row r="10101" spans="1:6" x14ac:dyDescent="0.25">
      <c r="A10101" t="s">
        <v>1600</v>
      </c>
      <c r="B10101" t="s">
        <v>16943</v>
      </c>
      <c r="C10101" t="s">
        <v>32560</v>
      </c>
      <c r="D10101" t="s">
        <v>22329</v>
      </c>
      <c r="E10101">
        <v>-35.198775470000001</v>
      </c>
      <c r="F10101">
        <v>138.47458140000001</v>
      </c>
    </row>
    <row r="10102" spans="1:6" x14ac:dyDescent="0.25">
      <c r="A10102" t="s">
        <v>1600</v>
      </c>
      <c r="B10102" t="s">
        <v>16948</v>
      </c>
      <c r="C10102" t="s">
        <v>32561</v>
      </c>
      <c r="D10102" t="s">
        <v>22329</v>
      </c>
      <c r="E10102">
        <v>-35.198929999999997</v>
      </c>
      <c r="F10102">
        <v>138.47452999999999</v>
      </c>
    </row>
    <row r="10103" spans="1:6" x14ac:dyDescent="0.25">
      <c r="A10103" t="s">
        <v>1600</v>
      </c>
      <c r="B10103" t="s">
        <v>16954</v>
      </c>
      <c r="C10103" t="s">
        <v>32562</v>
      </c>
      <c r="D10103" t="s">
        <v>22329</v>
      </c>
      <c r="E10103">
        <v>-35.200679999999998</v>
      </c>
      <c r="F10103">
        <v>138.47640000000001</v>
      </c>
    </row>
    <row r="10104" spans="1:6" x14ac:dyDescent="0.25">
      <c r="A10104" t="s">
        <v>1600</v>
      </c>
      <c r="B10104" t="s">
        <v>16957</v>
      </c>
      <c r="C10104" t="s">
        <v>32563</v>
      </c>
      <c r="D10104" t="s">
        <v>22329</v>
      </c>
      <c r="E10104">
        <v>-35.201003790000001</v>
      </c>
      <c r="F10104">
        <v>138.4874725</v>
      </c>
    </row>
    <row r="10105" spans="1:6" x14ac:dyDescent="0.25">
      <c r="A10105" t="s">
        <v>1600</v>
      </c>
      <c r="B10105" t="s">
        <v>16960</v>
      </c>
      <c r="C10105" t="s">
        <v>32564</v>
      </c>
      <c r="D10105" t="s">
        <v>22329</v>
      </c>
      <c r="E10105">
        <v>-35.200539999999997</v>
      </c>
      <c r="F10105">
        <v>138.48698999999999</v>
      </c>
    </row>
    <row r="10106" spans="1:6" x14ac:dyDescent="0.25">
      <c r="A10106" t="s">
        <v>1600</v>
      </c>
      <c r="B10106" t="s">
        <v>16962</v>
      </c>
      <c r="C10106" t="s">
        <v>32565</v>
      </c>
      <c r="D10106" t="s">
        <v>22329</v>
      </c>
      <c r="E10106">
        <v>-35.200988950000003</v>
      </c>
      <c r="F10106">
        <v>138.47684949999999</v>
      </c>
    </row>
    <row r="10107" spans="1:6" x14ac:dyDescent="0.25">
      <c r="A10107" t="s">
        <v>1600</v>
      </c>
      <c r="B10107" t="s">
        <v>32566</v>
      </c>
      <c r="C10107" t="s">
        <v>32567</v>
      </c>
      <c r="D10107" t="s">
        <v>22329</v>
      </c>
      <c r="E10107">
        <v>-35.201646140000001</v>
      </c>
      <c r="F10107">
        <v>138.48105720000001</v>
      </c>
    </row>
    <row r="10108" spans="1:6" x14ac:dyDescent="0.25">
      <c r="A10108" t="s">
        <v>1600</v>
      </c>
      <c r="B10108" t="s">
        <v>16971</v>
      </c>
      <c r="C10108" t="s">
        <v>32568</v>
      </c>
      <c r="D10108" t="s">
        <v>22329</v>
      </c>
      <c r="E10108">
        <v>-35.201799999999999</v>
      </c>
      <c r="F10108">
        <v>138.48093</v>
      </c>
    </row>
    <row r="10109" spans="1:6" x14ac:dyDescent="0.25">
      <c r="A10109" t="s">
        <v>1600</v>
      </c>
      <c r="B10109" t="s">
        <v>16973</v>
      </c>
      <c r="C10109" t="s">
        <v>32569</v>
      </c>
      <c r="D10109" t="s">
        <v>22329</v>
      </c>
      <c r="E10109">
        <v>-35.202340810000003</v>
      </c>
      <c r="F10109">
        <v>138.47831590000001</v>
      </c>
    </row>
    <row r="10110" spans="1:6" x14ac:dyDescent="0.25">
      <c r="A10110" t="s">
        <v>1600</v>
      </c>
      <c r="B10110" t="s">
        <v>16975</v>
      </c>
      <c r="C10110" t="s">
        <v>32570</v>
      </c>
      <c r="D10110" t="s">
        <v>22329</v>
      </c>
      <c r="E10110">
        <v>-35.202599999999997</v>
      </c>
      <c r="F10110">
        <v>138.47856999999999</v>
      </c>
    </row>
    <row r="10111" spans="1:6" x14ac:dyDescent="0.25">
      <c r="A10111" t="s">
        <v>1600</v>
      </c>
      <c r="B10111" t="s">
        <v>16978</v>
      </c>
      <c r="C10111" t="s">
        <v>32571</v>
      </c>
      <c r="D10111" t="s">
        <v>22329</v>
      </c>
      <c r="E10111">
        <v>-35.20365013</v>
      </c>
      <c r="F10111">
        <v>138.48778419999999</v>
      </c>
    </row>
    <row r="10112" spans="1:6" x14ac:dyDescent="0.25">
      <c r="A10112" t="s">
        <v>1600</v>
      </c>
      <c r="B10112" t="s">
        <v>16982</v>
      </c>
      <c r="C10112" t="s">
        <v>32572</v>
      </c>
      <c r="D10112" t="s">
        <v>22329</v>
      </c>
      <c r="E10112">
        <v>-35.204459999999997</v>
      </c>
      <c r="F10112">
        <v>138.48764</v>
      </c>
    </row>
    <row r="10113" spans="1:6" x14ac:dyDescent="0.25">
      <c r="A10113" t="s">
        <v>1600</v>
      </c>
      <c r="B10113" t="s">
        <v>16984</v>
      </c>
      <c r="C10113" t="s">
        <v>32573</v>
      </c>
      <c r="D10113" t="s">
        <v>22329</v>
      </c>
      <c r="E10113">
        <v>-35.205597519999998</v>
      </c>
      <c r="F10113">
        <v>138.47854939999999</v>
      </c>
    </row>
    <row r="10114" spans="1:6" x14ac:dyDescent="0.25">
      <c r="A10114" t="s">
        <v>1600</v>
      </c>
      <c r="B10114" t="s">
        <v>16989</v>
      </c>
      <c r="C10114" t="s">
        <v>32574</v>
      </c>
      <c r="D10114" t="s">
        <v>22329</v>
      </c>
      <c r="E10114">
        <v>-35.205273210000001</v>
      </c>
      <c r="F10114">
        <v>138.47872140000001</v>
      </c>
    </row>
    <row r="10115" spans="1:6" x14ac:dyDescent="0.25">
      <c r="A10115" t="s">
        <v>1600</v>
      </c>
      <c r="B10115" t="s">
        <v>16993</v>
      </c>
      <c r="C10115" t="s">
        <v>32575</v>
      </c>
      <c r="D10115" t="s">
        <v>22329</v>
      </c>
      <c r="E10115">
        <v>-35.206427349999998</v>
      </c>
      <c r="F10115">
        <v>138.48802330000001</v>
      </c>
    </row>
    <row r="10116" spans="1:6" x14ac:dyDescent="0.25">
      <c r="A10116" t="s">
        <v>1600</v>
      </c>
      <c r="B10116" t="s">
        <v>16996</v>
      </c>
      <c r="C10116" t="s">
        <v>32576</v>
      </c>
      <c r="D10116" t="s">
        <v>22329</v>
      </c>
      <c r="E10116">
        <v>-35.207686879999997</v>
      </c>
      <c r="F10116">
        <v>138.47889240000001</v>
      </c>
    </row>
    <row r="10117" spans="1:6" x14ac:dyDescent="0.25">
      <c r="A10117" t="s">
        <v>1600</v>
      </c>
      <c r="B10117" t="s">
        <v>17010</v>
      </c>
      <c r="C10117" t="s">
        <v>32577</v>
      </c>
      <c r="D10117" t="s">
        <v>22329</v>
      </c>
      <c r="E10117">
        <v>-35.207716050000002</v>
      </c>
      <c r="F10117">
        <v>138.4787177</v>
      </c>
    </row>
    <row r="10118" spans="1:6" x14ac:dyDescent="0.25">
      <c r="A10118" t="s">
        <v>1600</v>
      </c>
      <c r="B10118" t="s">
        <v>17012</v>
      </c>
      <c r="C10118" t="s">
        <v>32578</v>
      </c>
      <c r="D10118" t="s">
        <v>22329</v>
      </c>
      <c r="E10118">
        <v>-35.209719999999997</v>
      </c>
      <c r="F10118">
        <v>138.47884999999999</v>
      </c>
    </row>
    <row r="10119" spans="1:6" x14ac:dyDescent="0.25">
      <c r="A10119" t="s">
        <v>1600</v>
      </c>
      <c r="B10119" t="s">
        <v>17014</v>
      </c>
      <c r="C10119" t="s">
        <v>32579</v>
      </c>
      <c r="D10119" t="s">
        <v>22329</v>
      </c>
      <c r="E10119">
        <v>-35.210652850000002</v>
      </c>
      <c r="F10119">
        <v>138.47912830000001</v>
      </c>
    </row>
    <row r="10120" spans="1:6" x14ac:dyDescent="0.25">
      <c r="A10120" t="s">
        <v>1600</v>
      </c>
      <c r="B10120" t="s">
        <v>17020</v>
      </c>
      <c r="C10120" t="s">
        <v>32580</v>
      </c>
      <c r="D10120" t="s">
        <v>22329</v>
      </c>
      <c r="E10120">
        <v>-35.213889999999999</v>
      </c>
      <c r="F10120">
        <v>138.47915</v>
      </c>
    </row>
    <row r="10121" spans="1:6" x14ac:dyDescent="0.25">
      <c r="A10121" t="s">
        <v>1600</v>
      </c>
      <c r="B10121" t="s">
        <v>17031</v>
      </c>
      <c r="C10121" t="s">
        <v>32581</v>
      </c>
      <c r="D10121" t="s">
        <v>22329</v>
      </c>
      <c r="E10121">
        <v>-35.21421462</v>
      </c>
      <c r="F10121">
        <v>138.47941299999999</v>
      </c>
    </row>
    <row r="10122" spans="1:6" x14ac:dyDescent="0.25">
      <c r="A10122" t="s">
        <v>1600</v>
      </c>
      <c r="B10122" t="s">
        <v>17040</v>
      </c>
      <c r="C10122" t="s">
        <v>32582</v>
      </c>
      <c r="D10122" t="s">
        <v>22329</v>
      </c>
      <c r="E10122">
        <v>-35.220170000000003</v>
      </c>
      <c r="F10122">
        <v>138.47962999999999</v>
      </c>
    </row>
    <row r="10123" spans="1:6" x14ac:dyDescent="0.25">
      <c r="A10123" t="s">
        <v>1600</v>
      </c>
      <c r="B10123" t="s">
        <v>17043</v>
      </c>
      <c r="C10123" t="s">
        <v>32583</v>
      </c>
      <c r="D10123" t="s">
        <v>22329</v>
      </c>
      <c r="E10123">
        <v>-35.220570279999997</v>
      </c>
      <c r="F10123">
        <v>138.47983579999999</v>
      </c>
    </row>
    <row r="10124" spans="1:6" x14ac:dyDescent="0.25">
      <c r="A10124" t="s">
        <v>1600</v>
      </c>
      <c r="B10124" t="s">
        <v>17045</v>
      </c>
      <c r="C10124" t="s">
        <v>32584</v>
      </c>
      <c r="D10124" t="s">
        <v>22329</v>
      </c>
      <c r="E10124">
        <v>-35.223059999999997</v>
      </c>
      <c r="F10124">
        <v>138.47925000000001</v>
      </c>
    </row>
    <row r="10125" spans="1:6" x14ac:dyDescent="0.25">
      <c r="A10125" t="s">
        <v>1600</v>
      </c>
      <c r="B10125" t="s">
        <v>32585</v>
      </c>
      <c r="C10125" t="s">
        <v>32586</v>
      </c>
      <c r="D10125" t="s">
        <v>22329</v>
      </c>
      <c r="E10125">
        <v>-35.223559999999999</v>
      </c>
      <c r="F10125">
        <v>138.47882000000001</v>
      </c>
    </row>
    <row r="10126" spans="1:6" x14ac:dyDescent="0.25">
      <c r="A10126" t="s">
        <v>1600</v>
      </c>
      <c r="B10126" t="s">
        <v>17049</v>
      </c>
      <c r="C10126" t="s">
        <v>32587</v>
      </c>
      <c r="D10126" t="s">
        <v>22329</v>
      </c>
      <c r="E10126">
        <v>-35.225940000000001</v>
      </c>
      <c r="F10126">
        <v>138.47649000000001</v>
      </c>
    </row>
    <row r="10127" spans="1:6" x14ac:dyDescent="0.25">
      <c r="A10127" t="s">
        <v>1600</v>
      </c>
      <c r="B10127" t="s">
        <v>17052</v>
      </c>
      <c r="C10127" t="s">
        <v>32588</v>
      </c>
      <c r="D10127" t="s">
        <v>22329</v>
      </c>
      <c r="E10127">
        <v>-35.225836999999999</v>
      </c>
      <c r="F10127">
        <v>138.476427</v>
      </c>
    </row>
    <row r="10128" spans="1:6" x14ac:dyDescent="0.25">
      <c r="A10128" t="s">
        <v>1600</v>
      </c>
      <c r="B10128" t="s">
        <v>17054</v>
      </c>
      <c r="C10128" t="s">
        <v>32589</v>
      </c>
      <c r="D10128" t="s">
        <v>22329</v>
      </c>
      <c r="E10128">
        <v>-35.228808739999998</v>
      </c>
      <c r="F10128">
        <v>138.47438560000001</v>
      </c>
    </row>
    <row r="10129" spans="1:6" x14ac:dyDescent="0.25">
      <c r="A10129" t="s">
        <v>1600</v>
      </c>
      <c r="B10129" t="s">
        <v>32590</v>
      </c>
      <c r="C10129" t="s">
        <v>32591</v>
      </c>
      <c r="D10129" t="s">
        <v>22329</v>
      </c>
      <c r="E10129">
        <v>-35.228960000000001</v>
      </c>
      <c r="F10129">
        <v>138.47442000000001</v>
      </c>
    </row>
    <row r="10130" spans="1:6" x14ac:dyDescent="0.25">
      <c r="A10130" t="s">
        <v>1600</v>
      </c>
      <c r="B10130" t="s">
        <v>17057</v>
      </c>
      <c r="C10130" t="s">
        <v>32592</v>
      </c>
      <c r="D10130" t="s">
        <v>22329</v>
      </c>
      <c r="E10130">
        <v>-35.230780000000003</v>
      </c>
      <c r="F10130">
        <v>138.47130000000001</v>
      </c>
    </row>
    <row r="10131" spans="1:6" x14ac:dyDescent="0.25">
      <c r="A10131" t="s">
        <v>1600</v>
      </c>
      <c r="B10131" t="s">
        <v>32593</v>
      </c>
      <c r="C10131" t="s">
        <v>32594</v>
      </c>
      <c r="D10131" t="s">
        <v>22329</v>
      </c>
      <c r="E10131">
        <v>-34.917839000000001</v>
      </c>
      <c r="F10131">
        <v>138.599039</v>
      </c>
    </row>
    <row r="10132" spans="1:6" x14ac:dyDescent="0.25">
      <c r="A10132" t="s">
        <v>1600</v>
      </c>
      <c r="B10132" t="s">
        <v>32595</v>
      </c>
      <c r="C10132" t="s">
        <v>32596</v>
      </c>
      <c r="D10132" t="s">
        <v>22329</v>
      </c>
      <c r="E10132">
        <v>-34.920618019999999</v>
      </c>
      <c r="F10132">
        <v>138.59919679999999</v>
      </c>
    </row>
    <row r="10133" spans="1:6" x14ac:dyDescent="0.25">
      <c r="A10133" t="s">
        <v>1600</v>
      </c>
      <c r="B10133" t="s">
        <v>17077</v>
      </c>
      <c r="C10133" t="s">
        <v>32597</v>
      </c>
      <c r="D10133" t="s">
        <v>22329</v>
      </c>
      <c r="E10133">
        <v>-34.920938309999997</v>
      </c>
      <c r="F10133">
        <v>138.5995226</v>
      </c>
    </row>
    <row r="10134" spans="1:6" x14ac:dyDescent="0.25">
      <c r="A10134" t="s">
        <v>1600</v>
      </c>
      <c r="B10134" t="s">
        <v>17080</v>
      </c>
      <c r="C10134" t="s">
        <v>32598</v>
      </c>
      <c r="D10134" t="s">
        <v>22329</v>
      </c>
      <c r="E10134">
        <v>-34.921033379999997</v>
      </c>
      <c r="F10134">
        <v>138.59923370000001</v>
      </c>
    </row>
    <row r="10135" spans="1:6" x14ac:dyDescent="0.25">
      <c r="A10135" t="s">
        <v>1600</v>
      </c>
      <c r="B10135" t="s">
        <v>17087</v>
      </c>
      <c r="C10135" t="s">
        <v>32599</v>
      </c>
      <c r="D10135" t="s">
        <v>22329</v>
      </c>
      <c r="E10135">
        <v>-34.923603999999997</v>
      </c>
      <c r="F10135">
        <v>138.599425</v>
      </c>
    </row>
    <row r="10136" spans="1:6" x14ac:dyDescent="0.25">
      <c r="A10136" t="s">
        <v>1600</v>
      </c>
      <c r="B10136" t="s">
        <v>17089</v>
      </c>
      <c r="C10136" t="s">
        <v>32600</v>
      </c>
      <c r="D10136" t="s">
        <v>22329</v>
      </c>
      <c r="E10136">
        <v>-34.923921</v>
      </c>
      <c r="F10136">
        <v>138.599433</v>
      </c>
    </row>
    <row r="10137" spans="1:6" x14ac:dyDescent="0.25">
      <c r="A10137" t="s">
        <v>1600</v>
      </c>
      <c r="B10137" t="s">
        <v>32601</v>
      </c>
      <c r="C10137" t="s">
        <v>32602</v>
      </c>
      <c r="D10137" t="s">
        <v>22329</v>
      </c>
      <c r="E10137">
        <v>-34.923706549999999</v>
      </c>
      <c r="F10137">
        <v>138.5997242</v>
      </c>
    </row>
    <row r="10138" spans="1:6" x14ac:dyDescent="0.25">
      <c r="A10138" t="s">
        <v>1600</v>
      </c>
      <c r="B10138" t="s">
        <v>17109</v>
      </c>
      <c r="C10138" t="s">
        <v>32603</v>
      </c>
      <c r="D10138" t="s">
        <v>22329</v>
      </c>
      <c r="E10138">
        <v>-34.923985299999998</v>
      </c>
      <c r="F10138">
        <v>138.59971440000001</v>
      </c>
    </row>
    <row r="10139" spans="1:6" x14ac:dyDescent="0.25">
      <c r="A10139" t="s">
        <v>1600</v>
      </c>
      <c r="B10139" t="s">
        <v>32604</v>
      </c>
      <c r="C10139" t="s">
        <v>32605</v>
      </c>
      <c r="D10139" t="s">
        <v>22329</v>
      </c>
      <c r="E10139">
        <v>-34.925128049999998</v>
      </c>
      <c r="F10139">
        <v>138.59984009999999</v>
      </c>
    </row>
    <row r="10140" spans="1:6" x14ac:dyDescent="0.25">
      <c r="A10140" t="s">
        <v>1600</v>
      </c>
      <c r="B10140" t="s">
        <v>32606</v>
      </c>
      <c r="C10140" t="s">
        <v>32607</v>
      </c>
      <c r="D10140" t="s">
        <v>22329</v>
      </c>
      <c r="E10140">
        <v>-34.926130000000001</v>
      </c>
      <c r="F10140">
        <v>138.59957399999999</v>
      </c>
    </row>
    <row r="10141" spans="1:6" x14ac:dyDescent="0.25">
      <c r="A10141" t="s">
        <v>1600</v>
      </c>
      <c r="B10141" t="s">
        <v>32608</v>
      </c>
      <c r="C10141" t="s">
        <v>32609</v>
      </c>
      <c r="D10141" t="s">
        <v>22329</v>
      </c>
      <c r="E10141">
        <v>-34.926752759999999</v>
      </c>
      <c r="F10141">
        <v>138.59965679999999</v>
      </c>
    </row>
    <row r="10142" spans="1:6" x14ac:dyDescent="0.25">
      <c r="A10142" t="s">
        <v>1600</v>
      </c>
      <c r="B10142" t="s">
        <v>32610</v>
      </c>
      <c r="C10142" t="s">
        <v>32611</v>
      </c>
      <c r="D10142" t="s">
        <v>22329</v>
      </c>
      <c r="E10142">
        <v>-34.926665999999997</v>
      </c>
      <c r="F10142">
        <v>138.59995699999999</v>
      </c>
    </row>
    <row r="10143" spans="1:6" x14ac:dyDescent="0.25">
      <c r="A10143" t="s">
        <v>1600</v>
      </c>
      <c r="B10143" t="s">
        <v>32612</v>
      </c>
      <c r="C10143" t="s">
        <v>32613</v>
      </c>
      <c r="D10143" t="s">
        <v>22329</v>
      </c>
      <c r="E10143">
        <v>-34.927448249999998</v>
      </c>
      <c r="F10143">
        <v>138.59947320000001</v>
      </c>
    </row>
    <row r="10144" spans="1:6" x14ac:dyDescent="0.25">
      <c r="A10144" t="s">
        <v>1600</v>
      </c>
      <c r="B10144" t="s">
        <v>17113</v>
      </c>
      <c r="C10144" t="s">
        <v>32614</v>
      </c>
      <c r="D10144" t="s">
        <v>22329</v>
      </c>
      <c r="E10144">
        <v>-34.92770797</v>
      </c>
      <c r="F10144">
        <v>138.59930610000001</v>
      </c>
    </row>
    <row r="10145" spans="1:6" x14ac:dyDescent="0.25">
      <c r="A10145" t="s">
        <v>1600</v>
      </c>
      <c r="B10145" t="s">
        <v>17119</v>
      </c>
      <c r="C10145" t="s">
        <v>32615</v>
      </c>
      <c r="D10145" t="s">
        <v>22329</v>
      </c>
      <c r="E10145">
        <v>-34.934019999999997</v>
      </c>
      <c r="F10145">
        <v>138.50039000000001</v>
      </c>
    </row>
    <row r="10146" spans="1:6" x14ac:dyDescent="0.25">
      <c r="A10146" t="s">
        <v>1600</v>
      </c>
      <c r="B10146" t="s">
        <v>17121</v>
      </c>
      <c r="C10146" t="s">
        <v>32616</v>
      </c>
      <c r="D10146" t="s">
        <v>22329</v>
      </c>
      <c r="E10146">
        <v>-34.881994759999998</v>
      </c>
      <c r="F10146">
        <v>138.49253429999999</v>
      </c>
    </row>
    <row r="10147" spans="1:6" x14ac:dyDescent="0.25">
      <c r="A10147" t="s">
        <v>1600</v>
      </c>
      <c r="B10147" t="s">
        <v>17125</v>
      </c>
      <c r="C10147" t="s">
        <v>32617</v>
      </c>
      <c r="D10147" t="s">
        <v>22329</v>
      </c>
      <c r="E10147">
        <v>-34.882070460000001</v>
      </c>
      <c r="F10147">
        <v>138.4928242</v>
      </c>
    </row>
    <row r="10148" spans="1:6" x14ac:dyDescent="0.25">
      <c r="A10148" t="s">
        <v>1600</v>
      </c>
      <c r="B10148" t="s">
        <v>32618</v>
      </c>
      <c r="C10148" t="s">
        <v>32619</v>
      </c>
      <c r="D10148" t="s">
        <v>22329</v>
      </c>
      <c r="E10148">
        <v>-34.893239999999999</v>
      </c>
      <c r="F10148">
        <v>138.49597</v>
      </c>
    </row>
    <row r="10149" spans="1:6" x14ac:dyDescent="0.25">
      <c r="A10149" t="s">
        <v>1600</v>
      </c>
      <c r="B10149" t="s">
        <v>17127</v>
      </c>
      <c r="C10149" t="s">
        <v>32620</v>
      </c>
      <c r="D10149" t="s">
        <v>22329</v>
      </c>
      <c r="E10149">
        <v>-34.893069519999997</v>
      </c>
      <c r="F10149">
        <v>138.4958058</v>
      </c>
    </row>
    <row r="10150" spans="1:6" x14ac:dyDescent="0.25">
      <c r="A10150" t="s">
        <v>1600</v>
      </c>
      <c r="B10150" t="s">
        <v>17129</v>
      </c>
      <c r="C10150" t="s">
        <v>32621</v>
      </c>
      <c r="D10150" t="s">
        <v>22329</v>
      </c>
      <c r="E10150">
        <v>-34.892249999999997</v>
      </c>
      <c r="F10150">
        <v>138.50048000000001</v>
      </c>
    </row>
    <row r="10151" spans="1:6" x14ac:dyDescent="0.25">
      <c r="A10151" t="s">
        <v>1600</v>
      </c>
      <c r="B10151" t="s">
        <v>17131</v>
      </c>
      <c r="C10151" t="s">
        <v>32622</v>
      </c>
      <c r="D10151" t="s">
        <v>22329</v>
      </c>
      <c r="E10151">
        <v>-34.892065010000003</v>
      </c>
      <c r="F10151">
        <v>138.50050640000001</v>
      </c>
    </row>
    <row r="10152" spans="1:6" x14ac:dyDescent="0.25">
      <c r="A10152" t="s">
        <v>1600</v>
      </c>
      <c r="B10152" t="s">
        <v>17133</v>
      </c>
      <c r="C10152" t="s">
        <v>32623</v>
      </c>
      <c r="D10152" t="s">
        <v>22329</v>
      </c>
      <c r="E10152">
        <v>-34.892159999999997</v>
      </c>
      <c r="F10152">
        <v>138.50583</v>
      </c>
    </row>
    <row r="10153" spans="1:6" x14ac:dyDescent="0.25">
      <c r="A10153" t="s">
        <v>1600</v>
      </c>
      <c r="B10153" t="s">
        <v>32624</v>
      </c>
      <c r="C10153" t="s">
        <v>32625</v>
      </c>
      <c r="D10153" t="s">
        <v>22329</v>
      </c>
      <c r="E10153">
        <v>-34.891980529999998</v>
      </c>
      <c r="F10153">
        <v>138.5058861</v>
      </c>
    </row>
    <row r="10154" spans="1:6" x14ac:dyDescent="0.25">
      <c r="A10154" t="s">
        <v>1600</v>
      </c>
      <c r="B10154" t="s">
        <v>17137</v>
      </c>
      <c r="C10154" t="s">
        <v>32626</v>
      </c>
      <c r="D10154" t="s">
        <v>22329</v>
      </c>
      <c r="E10154">
        <v>-34.891959999999997</v>
      </c>
      <c r="F10154">
        <v>138.50899000000001</v>
      </c>
    </row>
    <row r="10155" spans="1:6" x14ac:dyDescent="0.25">
      <c r="A10155" t="s">
        <v>1600</v>
      </c>
      <c r="B10155" t="s">
        <v>32627</v>
      </c>
      <c r="C10155" t="s">
        <v>32628</v>
      </c>
      <c r="D10155" t="s">
        <v>22329</v>
      </c>
      <c r="E10155">
        <v>-34.891838559999997</v>
      </c>
      <c r="F10155">
        <v>138.50892339999999</v>
      </c>
    </row>
    <row r="10156" spans="1:6" x14ac:dyDescent="0.25">
      <c r="A10156" t="s">
        <v>1600</v>
      </c>
      <c r="B10156" t="s">
        <v>17139</v>
      </c>
      <c r="C10156" t="s">
        <v>32629</v>
      </c>
      <c r="D10156" t="s">
        <v>22329</v>
      </c>
      <c r="E10156">
        <v>-34.89188008</v>
      </c>
      <c r="F10156">
        <v>138.51171740000001</v>
      </c>
    </row>
    <row r="10157" spans="1:6" x14ac:dyDescent="0.25">
      <c r="A10157" t="s">
        <v>1600</v>
      </c>
      <c r="B10157" t="s">
        <v>17146</v>
      </c>
      <c r="C10157" t="s">
        <v>32630</v>
      </c>
      <c r="D10157" t="s">
        <v>22329</v>
      </c>
      <c r="E10157">
        <v>-34.89169811</v>
      </c>
      <c r="F10157">
        <v>138.5119444</v>
      </c>
    </row>
    <row r="10158" spans="1:6" x14ac:dyDescent="0.25">
      <c r="A10158" t="s">
        <v>1600</v>
      </c>
      <c r="B10158" t="s">
        <v>32631</v>
      </c>
      <c r="C10158" t="s">
        <v>32632</v>
      </c>
      <c r="D10158" t="s">
        <v>22329</v>
      </c>
      <c r="E10158">
        <v>-34.892989999999998</v>
      </c>
      <c r="F10158">
        <v>138.5137</v>
      </c>
    </row>
    <row r="10159" spans="1:6" x14ac:dyDescent="0.25">
      <c r="A10159" t="s">
        <v>1600</v>
      </c>
      <c r="B10159" t="s">
        <v>17149</v>
      </c>
      <c r="C10159" t="s">
        <v>32633</v>
      </c>
      <c r="D10159" t="s">
        <v>22329</v>
      </c>
      <c r="E10159">
        <v>-34.893083619999999</v>
      </c>
      <c r="F10159">
        <v>138.51389599999999</v>
      </c>
    </row>
    <row r="10160" spans="1:6" x14ac:dyDescent="0.25">
      <c r="A10160" t="s">
        <v>1600</v>
      </c>
      <c r="B10160" t="s">
        <v>17157</v>
      </c>
      <c r="C10160" t="s">
        <v>32634</v>
      </c>
      <c r="D10160" t="s">
        <v>22329</v>
      </c>
      <c r="E10160">
        <v>-34.895187470000003</v>
      </c>
      <c r="F10160">
        <v>138.5138244</v>
      </c>
    </row>
    <row r="10161" spans="1:6" x14ac:dyDescent="0.25">
      <c r="A10161" t="s">
        <v>1600</v>
      </c>
      <c r="B10161" t="s">
        <v>17159</v>
      </c>
      <c r="C10161" t="s">
        <v>32635</v>
      </c>
      <c r="D10161" t="s">
        <v>22329</v>
      </c>
      <c r="E10161">
        <v>-34.895389770000001</v>
      </c>
      <c r="F10161">
        <v>138.51406270000001</v>
      </c>
    </row>
    <row r="10162" spans="1:6" x14ac:dyDescent="0.25">
      <c r="A10162" t="s">
        <v>1600</v>
      </c>
      <c r="B10162" t="s">
        <v>32636</v>
      </c>
      <c r="C10162" t="s">
        <v>32637</v>
      </c>
      <c r="D10162" t="s">
        <v>22329</v>
      </c>
      <c r="E10162">
        <v>-34.897649999999999</v>
      </c>
      <c r="F10162">
        <v>138.51401999999999</v>
      </c>
    </row>
    <row r="10163" spans="1:6" x14ac:dyDescent="0.25">
      <c r="A10163" t="s">
        <v>1600</v>
      </c>
      <c r="B10163" t="s">
        <v>17162</v>
      </c>
      <c r="C10163" t="s">
        <v>32638</v>
      </c>
      <c r="D10163" t="s">
        <v>22329</v>
      </c>
      <c r="E10163">
        <v>-34.897536150000001</v>
      </c>
      <c r="F10163">
        <v>138.51421590000001</v>
      </c>
    </row>
    <row r="10164" spans="1:6" x14ac:dyDescent="0.25">
      <c r="A10164" t="s">
        <v>1600</v>
      </c>
      <c r="B10164" t="s">
        <v>17172</v>
      </c>
      <c r="C10164" t="s">
        <v>32639</v>
      </c>
      <c r="D10164" t="s">
        <v>22329</v>
      </c>
      <c r="E10164">
        <v>-34.901479999999999</v>
      </c>
      <c r="F10164">
        <v>138.51425</v>
      </c>
    </row>
    <row r="10165" spans="1:6" x14ac:dyDescent="0.25">
      <c r="A10165" t="s">
        <v>1600</v>
      </c>
      <c r="B10165" t="s">
        <v>32640</v>
      </c>
      <c r="C10165" t="s">
        <v>32641</v>
      </c>
      <c r="D10165" t="s">
        <v>22329</v>
      </c>
      <c r="E10165">
        <v>-34.901530000000001</v>
      </c>
      <c r="F10165">
        <v>138.51447999999999</v>
      </c>
    </row>
    <row r="10166" spans="1:6" x14ac:dyDescent="0.25">
      <c r="A10166" t="s">
        <v>1600</v>
      </c>
      <c r="B10166" t="s">
        <v>32642</v>
      </c>
      <c r="C10166" t="s">
        <v>32643</v>
      </c>
      <c r="D10166" t="s">
        <v>22329</v>
      </c>
      <c r="E10166">
        <v>-34.905529999999999</v>
      </c>
      <c r="F10166">
        <v>138.51452</v>
      </c>
    </row>
    <row r="10167" spans="1:6" x14ac:dyDescent="0.25">
      <c r="A10167" t="s">
        <v>1600</v>
      </c>
      <c r="B10167" t="s">
        <v>32644</v>
      </c>
      <c r="C10167" t="s">
        <v>32645</v>
      </c>
      <c r="D10167" t="s">
        <v>22329</v>
      </c>
      <c r="E10167">
        <v>-34.905360000000002</v>
      </c>
      <c r="F10167">
        <v>138.51472999999999</v>
      </c>
    </row>
    <row r="10168" spans="1:6" x14ac:dyDescent="0.25">
      <c r="A10168" t="s">
        <v>1600</v>
      </c>
      <c r="B10168" t="s">
        <v>17174</v>
      </c>
      <c r="C10168" t="s">
        <v>32646</v>
      </c>
      <c r="D10168" t="s">
        <v>22329</v>
      </c>
      <c r="E10168">
        <v>-34.908610000000003</v>
      </c>
      <c r="F10168">
        <v>138.51414</v>
      </c>
    </row>
    <row r="10169" spans="1:6" x14ac:dyDescent="0.25">
      <c r="A10169" t="s">
        <v>1600</v>
      </c>
      <c r="B10169" t="s">
        <v>17178</v>
      </c>
      <c r="C10169" t="s">
        <v>32647</v>
      </c>
      <c r="D10169" t="s">
        <v>22329</v>
      </c>
      <c r="E10169">
        <v>-34.909080000000003</v>
      </c>
      <c r="F10169">
        <v>138.51430999999999</v>
      </c>
    </row>
    <row r="10170" spans="1:6" x14ac:dyDescent="0.25">
      <c r="A10170" t="s">
        <v>1600</v>
      </c>
      <c r="B10170" t="s">
        <v>32648</v>
      </c>
      <c r="C10170" t="s">
        <v>32649</v>
      </c>
      <c r="D10170" t="s">
        <v>22329</v>
      </c>
      <c r="E10170">
        <v>-34.912010000000002</v>
      </c>
      <c r="F10170">
        <v>138.51356000000001</v>
      </c>
    </row>
    <row r="10171" spans="1:6" x14ac:dyDescent="0.25">
      <c r="A10171" t="s">
        <v>1600</v>
      </c>
      <c r="B10171" t="s">
        <v>17184</v>
      </c>
      <c r="C10171" t="s">
        <v>32650</v>
      </c>
      <c r="D10171" t="s">
        <v>22329</v>
      </c>
      <c r="E10171">
        <v>-34.9118116</v>
      </c>
      <c r="F10171">
        <v>138.51378930000001</v>
      </c>
    </row>
    <row r="10172" spans="1:6" x14ac:dyDescent="0.25">
      <c r="A10172" t="s">
        <v>1600</v>
      </c>
      <c r="B10172" t="s">
        <v>17188</v>
      </c>
      <c r="C10172" t="s">
        <v>32651</v>
      </c>
      <c r="D10172" t="s">
        <v>22329</v>
      </c>
      <c r="E10172">
        <v>-34.914439999999999</v>
      </c>
      <c r="F10172">
        <v>138.51337000000001</v>
      </c>
    </row>
    <row r="10173" spans="1:6" x14ac:dyDescent="0.25">
      <c r="A10173" t="s">
        <v>1600</v>
      </c>
      <c r="B10173" t="s">
        <v>17192</v>
      </c>
      <c r="C10173" t="s">
        <v>32652</v>
      </c>
      <c r="D10173" t="s">
        <v>22329</v>
      </c>
      <c r="E10173">
        <v>-34.915140000000001</v>
      </c>
      <c r="F10173">
        <v>138.51292000000001</v>
      </c>
    </row>
    <row r="10174" spans="1:6" x14ac:dyDescent="0.25">
      <c r="A10174" t="s">
        <v>1600</v>
      </c>
      <c r="B10174" t="s">
        <v>17196</v>
      </c>
      <c r="C10174" t="s">
        <v>32653</v>
      </c>
      <c r="D10174" t="s">
        <v>22329</v>
      </c>
      <c r="E10174">
        <v>-34.91666</v>
      </c>
      <c r="F10174">
        <v>138.51320999999999</v>
      </c>
    </row>
    <row r="10175" spans="1:6" x14ac:dyDescent="0.25">
      <c r="A10175" t="s">
        <v>1600</v>
      </c>
      <c r="B10175" t="s">
        <v>32654</v>
      </c>
      <c r="C10175" t="s">
        <v>32655</v>
      </c>
      <c r="D10175" t="s">
        <v>22329</v>
      </c>
      <c r="E10175">
        <v>-34.916800000000002</v>
      </c>
      <c r="F10175">
        <v>138.51302000000001</v>
      </c>
    </row>
    <row r="10176" spans="1:6" x14ac:dyDescent="0.25">
      <c r="A10176" t="s">
        <v>1600</v>
      </c>
      <c r="B10176" t="s">
        <v>32656</v>
      </c>
      <c r="C10176" t="s">
        <v>32657</v>
      </c>
      <c r="D10176" t="s">
        <v>22329</v>
      </c>
      <c r="E10176">
        <v>-34.919890000000002</v>
      </c>
      <c r="F10176">
        <v>138.5145</v>
      </c>
    </row>
    <row r="10177" spans="1:6" x14ac:dyDescent="0.25">
      <c r="A10177" t="s">
        <v>1600</v>
      </c>
      <c r="B10177" t="s">
        <v>32658</v>
      </c>
      <c r="C10177" t="s">
        <v>32659</v>
      </c>
      <c r="D10177" t="s">
        <v>22329</v>
      </c>
      <c r="E10177">
        <v>-34.919870000000003</v>
      </c>
      <c r="F10177">
        <v>138.51480000000001</v>
      </c>
    </row>
    <row r="10178" spans="1:6" x14ac:dyDescent="0.25">
      <c r="A10178" t="s">
        <v>1600</v>
      </c>
      <c r="B10178" t="s">
        <v>32660</v>
      </c>
      <c r="C10178" t="s">
        <v>32661</v>
      </c>
      <c r="D10178" t="s">
        <v>22329</v>
      </c>
      <c r="E10178">
        <v>-34.922109220000003</v>
      </c>
      <c r="F10178">
        <v>138.5156255</v>
      </c>
    </row>
    <row r="10179" spans="1:6" x14ac:dyDescent="0.25">
      <c r="A10179" t="s">
        <v>1600</v>
      </c>
      <c r="B10179" t="s">
        <v>32662</v>
      </c>
      <c r="C10179" t="s">
        <v>32663</v>
      </c>
      <c r="D10179" t="s">
        <v>22329</v>
      </c>
      <c r="E10179">
        <v>-34.922245590000003</v>
      </c>
      <c r="F10179">
        <v>138.5159251</v>
      </c>
    </row>
    <row r="10180" spans="1:6" x14ac:dyDescent="0.25">
      <c r="A10180" t="s">
        <v>1600</v>
      </c>
      <c r="B10180" t="s">
        <v>32664</v>
      </c>
      <c r="C10180" t="s">
        <v>32665</v>
      </c>
      <c r="D10180" t="s">
        <v>22329</v>
      </c>
      <c r="E10180">
        <v>-34.924828769999998</v>
      </c>
      <c r="F10180">
        <v>138.5171752</v>
      </c>
    </row>
    <row r="10181" spans="1:6" x14ac:dyDescent="0.25">
      <c r="A10181" t="s">
        <v>1600</v>
      </c>
      <c r="B10181" t="s">
        <v>32666</v>
      </c>
      <c r="C10181" t="s">
        <v>32667</v>
      </c>
      <c r="D10181" t="s">
        <v>22329</v>
      </c>
      <c r="E10181">
        <v>-34.925040000000003</v>
      </c>
      <c r="F10181">
        <v>138.51704000000001</v>
      </c>
    </row>
    <row r="10182" spans="1:6" x14ac:dyDescent="0.25">
      <c r="A10182" t="s">
        <v>1600</v>
      </c>
      <c r="B10182" t="s">
        <v>32668</v>
      </c>
      <c r="C10182" t="s">
        <v>32669</v>
      </c>
      <c r="D10182" t="s">
        <v>22329</v>
      </c>
      <c r="E10182">
        <v>-34.883260319999998</v>
      </c>
      <c r="F10182">
        <v>138.49159399999999</v>
      </c>
    </row>
    <row r="10183" spans="1:6" x14ac:dyDescent="0.25">
      <c r="A10183" t="s">
        <v>1600</v>
      </c>
      <c r="B10183" t="s">
        <v>32670</v>
      </c>
      <c r="C10183" t="s">
        <v>32671</v>
      </c>
      <c r="D10183" t="s">
        <v>22329</v>
      </c>
      <c r="E10183">
        <v>-34.88364</v>
      </c>
      <c r="F10183">
        <v>138.49145999999999</v>
      </c>
    </row>
    <row r="10184" spans="1:6" x14ac:dyDescent="0.25">
      <c r="A10184" t="s">
        <v>1600</v>
      </c>
      <c r="B10184" t="s">
        <v>17202</v>
      </c>
      <c r="C10184" t="s">
        <v>32672</v>
      </c>
      <c r="D10184" t="s">
        <v>22329</v>
      </c>
      <c r="E10184">
        <v>-34.886490000000002</v>
      </c>
      <c r="F10184">
        <v>138.49127999999999</v>
      </c>
    </row>
    <row r="10185" spans="1:6" x14ac:dyDescent="0.25">
      <c r="A10185" t="s">
        <v>1600</v>
      </c>
      <c r="B10185" t="s">
        <v>17204</v>
      </c>
      <c r="C10185" t="s">
        <v>32673</v>
      </c>
      <c r="D10185" t="s">
        <v>22329</v>
      </c>
      <c r="E10185">
        <v>-34.886429999999997</v>
      </c>
      <c r="F10185">
        <v>138.49116000000001</v>
      </c>
    </row>
    <row r="10186" spans="1:6" x14ac:dyDescent="0.25">
      <c r="A10186" t="s">
        <v>1600</v>
      </c>
      <c r="B10186" t="s">
        <v>17207</v>
      </c>
      <c r="C10186" t="s">
        <v>32674</v>
      </c>
      <c r="D10186" t="s">
        <v>22329</v>
      </c>
      <c r="E10186">
        <v>-34.889270000000003</v>
      </c>
      <c r="F10186">
        <v>138.49035000000001</v>
      </c>
    </row>
    <row r="10187" spans="1:6" x14ac:dyDescent="0.25">
      <c r="A10187" t="s">
        <v>1600</v>
      </c>
      <c r="B10187" t="s">
        <v>17227</v>
      </c>
      <c r="C10187" t="s">
        <v>32675</v>
      </c>
      <c r="D10187" t="s">
        <v>22329</v>
      </c>
      <c r="E10187">
        <v>-34.889380000000003</v>
      </c>
      <c r="F10187">
        <v>138.4905</v>
      </c>
    </row>
    <row r="10188" spans="1:6" x14ac:dyDescent="0.25">
      <c r="A10188" t="s">
        <v>1600</v>
      </c>
      <c r="B10188" t="s">
        <v>17229</v>
      </c>
      <c r="C10188" t="s">
        <v>32676</v>
      </c>
      <c r="D10188" t="s">
        <v>22329</v>
      </c>
      <c r="E10188">
        <v>-34.891680000000001</v>
      </c>
      <c r="F10188">
        <v>138.49177</v>
      </c>
    </row>
    <row r="10189" spans="1:6" x14ac:dyDescent="0.25">
      <c r="A10189" t="s">
        <v>1600</v>
      </c>
      <c r="B10189" t="s">
        <v>17231</v>
      </c>
      <c r="C10189" t="s">
        <v>32677</v>
      </c>
      <c r="D10189" t="s">
        <v>22329</v>
      </c>
      <c r="E10189">
        <v>-34.891739979999997</v>
      </c>
      <c r="F10189">
        <v>138.49163720000001</v>
      </c>
    </row>
    <row r="10190" spans="1:6" x14ac:dyDescent="0.25">
      <c r="A10190" t="s">
        <v>1600</v>
      </c>
      <c r="B10190" t="s">
        <v>17233</v>
      </c>
      <c r="C10190" t="s">
        <v>32678</v>
      </c>
      <c r="D10190" t="s">
        <v>22329</v>
      </c>
      <c r="E10190">
        <v>-34.893610000000002</v>
      </c>
      <c r="F10190">
        <v>138.49270999999999</v>
      </c>
    </row>
    <row r="10191" spans="1:6" x14ac:dyDescent="0.25">
      <c r="A10191" t="s">
        <v>1600</v>
      </c>
      <c r="B10191" t="s">
        <v>32679</v>
      </c>
      <c r="C10191" t="s">
        <v>32680</v>
      </c>
      <c r="D10191" t="s">
        <v>22329</v>
      </c>
      <c r="E10191">
        <v>-34.893948399999999</v>
      </c>
      <c r="F10191">
        <v>138.49292790000001</v>
      </c>
    </row>
    <row r="10192" spans="1:6" x14ac:dyDescent="0.25">
      <c r="A10192" t="s">
        <v>1600</v>
      </c>
      <c r="B10192" t="s">
        <v>17240</v>
      </c>
      <c r="C10192" t="s">
        <v>32681</v>
      </c>
      <c r="D10192" t="s">
        <v>22329</v>
      </c>
      <c r="E10192">
        <v>-34.895670000000003</v>
      </c>
      <c r="F10192">
        <v>138.49435</v>
      </c>
    </row>
    <row r="10193" spans="1:6" x14ac:dyDescent="0.25">
      <c r="A10193" t="s">
        <v>1600</v>
      </c>
      <c r="B10193" t="s">
        <v>17245</v>
      </c>
      <c r="C10193" t="s">
        <v>32682</v>
      </c>
      <c r="D10193" t="s">
        <v>22329</v>
      </c>
      <c r="E10193">
        <v>-34.896040820000003</v>
      </c>
      <c r="F10193">
        <v>138.4944471</v>
      </c>
    </row>
    <row r="10194" spans="1:6" x14ac:dyDescent="0.25">
      <c r="A10194" t="s">
        <v>1600</v>
      </c>
      <c r="B10194" t="s">
        <v>17251</v>
      </c>
      <c r="C10194" t="s">
        <v>32683</v>
      </c>
      <c r="D10194" t="s">
        <v>22329</v>
      </c>
      <c r="E10194">
        <v>-34.897269889999997</v>
      </c>
      <c r="F10194">
        <v>138.49295770000001</v>
      </c>
    </row>
    <row r="10195" spans="1:6" x14ac:dyDescent="0.25">
      <c r="A10195" t="s">
        <v>1600</v>
      </c>
      <c r="B10195" t="s">
        <v>17253</v>
      </c>
      <c r="C10195" t="s">
        <v>32684</v>
      </c>
      <c r="D10195" t="s">
        <v>22329</v>
      </c>
      <c r="E10195">
        <v>-34.897378860000003</v>
      </c>
      <c r="F10195">
        <v>138.49234269999999</v>
      </c>
    </row>
    <row r="10196" spans="1:6" x14ac:dyDescent="0.25">
      <c r="A10196" t="s">
        <v>1600</v>
      </c>
      <c r="B10196" t="s">
        <v>17256</v>
      </c>
      <c r="C10196" t="s">
        <v>32685</v>
      </c>
      <c r="D10196" t="s">
        <v>22329</v>
      </c>
      <c r="E10196">
        <v>-34.89781</v>
      </c>
      <c r="F10196">
        <v>138.49007</v>
      </c>
    </row>
    <row r="10197" spans="1:6" x14ac:dyDescent="0.25">
      <c r="A10197" t="s">
        <v>1600</v>
      </c>
      <c r="B10197" t="s">
        <v>17260</v>
      </c>
      <c r="C10197" t="s">
        <v>32686</v>
      </c>
      <c r="D10197" t="s">
        <v>22329</v>
      </c>
      <c r="E10197">
        <v>-34.898710000000001</v>
      </c>
      <c r="F10197">
        <v>138.49010000000001</v>
      </c>
    </row>
    <row r="10198" spans="1:6" x14ac:dyDescent="0.25">
      <c r="A10198" t="s">
        <v>1600</v>
      </c>
      <c r="B10198" t="s">
        <v>17263</v>
      </c>
      <c r="C10198" t="s">
        <v>32687</v>
      </c>
      <c r="D10198" t="s">
        <v>22329</v>
      </c>
      <c r="E10198">
        <v>-34.900638620000002</v>
      </c>
      <c r="F10198">
        <v>138.49058679999999</v>
      </c>
    </row>
    <row r="10199" spans="1:6" x14ac:dyDescent="0.25">
      <c r="A10199" t="s">
        <v>1600</v>
      </c>
      <c r="B10199" t="s">
        <v>17268</v>
      </c>
      <c r="C10199" t="s">
        <v>32688</v>
      </c>
      <c r="D10199" t="s">
        <v>22329</v>
      </c>
      <c r="E10199">
        <v>-34.900784039999998</v>
      </c>
      <c r="F10199">
        <v>138.49042230000001</v>
      </c>
    </row>
    <row r="10200" spans="1:6" x14ac:dyDescent="0.25">
      <c r="A10200" t="s">
        <v>1600</v>
      </c>
      <c r="B10200" t="s">
        <v>17270</v>
      </c>
      <c r="C10200" t="s">
        <v>28841</v>
      </c>
      <c r="D10200" t="s">
        <v>22329</v>
      </c>
      <c r="E10200">
        <v>-34.90325</v>
      </c>
      <c r="F10200">
        <v>138.49091999999999</v>
      </c>
    </row>
    <row r="10201" spans="1:6" x14ac:dyDescent="0.25">
      <c r="A10201" t="s">
        <v>1600</v>
      </c>
      <c r="B10201" t="s">
        <v>17272</v>
      </c>
      <c r="C10201" t="s">
        <v>32689</v>
      </c>
      <c r="D10201" t="s">
        <v>22329</v>
      </c>
      <c r="E10201">
        <v>-34.903269999999999</v>
      </c>
      <c r="F10201">
        <v>138.49106</v>
      </c>
    </row>
    <row r="10202" spans="1:6" x14ac:dyDescent="0.25">
      <c r="A10202" t="s">
        <v>1600</v>
      </c>
      <c r="B10202" t="s">
        <v>17275</v>
      </c>
      <c r="C10202" t="s">
        <v>32690</v>
      </c>
      <c r="D10202" t="s">
        <v>22329</v>
      </c>
      <c r="E10202">
        <v>-34.90531593</v>
      </c>
      <c r="F10202">
        <v>138.49142040000001</v>
      </c>
    </row>
    <row r="10203" spans="1:6" x14ac:dyDescent="0.25">
      <c r="A10203" t="s">
        <v>1600</v>
      </c>
      <c r="B10203" t="s">
        <v>32691</v>
      </c>
      <c r="C10203" t="s">
        <v>32692</v>
      </c>
      <c r="D10203" t="s">
        <v>22329</v>
      </c>
      <c r="E10203">
        <v>-34.905528279999999</v>
      </c>
      <c r="F10203">
        <v>138.4916283</v>
      </c>
    </row>
    <row r="10204" spans="1:6" x14ac:dyDescent="0.25">
      <c r="A10204" t="s">
        <v>1600</v>
      </c>
      <c r="B10204" t="s">
        <v>17282</v>
      </c>
      <c r="C10204" t="s">
        <v>32693</v>
      </c>
      <c r="D10204" t="s">
        <v>22329</v>
      </c>
      <c r="E10204">
        <v>-34.907829999999997</v>
      </c>
      <c r="F10204">
        <v>138.49109000000001</v>
      </c>
    </row>
    <row r="10205" spans="1:6" x14ac:dyDescent="0.25">
      <c r="A10205" t="s">
        <v>1600</v>
      </c>
      <c r="B10205" t="s">
        <v>17286</v>
      </c>
      <c r="C10205" t="s">
        <v>32694</v>
      </c>
      <c r="D10205" t="s">
        <v>22329</v>
      </c>
      <c r="E10205">
        <v>-34.908090000000001</v>
      </c>
      <c r="F10205">
        <v>138.49134000000001</v>
      </c>
    </row>
    <row r="10206" spans="1:6" x14ac:dyDescent="0.25">
      <c r="A10206" t="s">
        <v>1600</v>
      </c>
      <c r="B10206" t="s">
        <v>32695</v>
      </c>
      <c r="C10206" t="s">
        <v>32696</v>
      </c>
      <c r="D10206" t="s">
        <v>22329</v>
      </c>
      <c r="E10206">
        <v>-34.911010050000002</v>
      </c>
      <c r="F10206">
        <v>138.49187670000001</v>
      </c>
    </row>
    <row r="10207" spans="1:6" x14ac:dyDescent="0.25">
      <c r="A10207" t="s">
        <v>1600</v>
      </c>
      <c r="B10207" t="s">
        <v>32697</v>
      </c>
      <c r="C10207" t="s">
        <v>32698</v>
      </c>
      <c r="D10207" t="s">
        <v>22329</v>
      </c>
      <c r="E10207">
        <v>-34.9111786</v>
      </c>
      <c r="F10207">
        <v>138.49209089999999</v>
      </c>
    </row>
    <row r="10208" spans="1:6" x14ac:dyDescent="0.25">
      <c r="A10208" t="s">
        <v>1600</v>
      </c>
      <c r="B10208" t="s">
        <v>17297</v>
      </c>
      <c r="C10208" t="s">
        <v>32699</v>
      </c>
      <c r="D10208" t="s">
        <v>22329</v>
      </c>
      <c r="E10208">
        <v>-34.914824320000001</v>
      </c>
      <c r="F10208">
        <v>138.49290439999999</v>
      </c>
    </row>
    <row r="10209" spans="1:6" x14ac:dyDescent="0.25">
      <c r="A10209" t="s">
        <v>1600</v>
      </c>
      <c r="B10209" t="s">
        <v>32700</v>
      </c>
      <c r="C10209" t="s">
        <v>32701</v>
      </c>
      <c r="D10209" t="s">
        <v>22329</v>
      </c>
      <c r="E10209">
        <v>-34.914363979999997</v>
      </c>
      <c r="F10209">
        <v>138.492952</v>
      </c>
    </row>
    <row r="10210" spans="1:6" x14ac:dyDescent="0.25">
      <c r="A10210" t="s">
        <v>1600</v>
      </c>
      <c r="B10210" t="s">
        <v>32702</v>
      </c>
      <c r="C10210" t="s">
        <v>32703</v>
      </c>
      <c r="D10210" t="s">
        <v>22329</v>
      </c>
      <c r="E10210">
        <v>-34.917131480000002</v>
      </c>
      <c r="F10210">
        <v>138.49371529999999</v>
      </c>
    </row>
    <row r="10211" spans="1:6" x14ac:dyDescent="0.25">
      <c r="A10211" t="s">
        <v>1600</v>
      </c>
      <c r="B10211" t="s">
        <v>17309</v>
      </c>
      <c r="C10211" t="s">
        <v>32704</v>
      </c>
      <c r="D10211" t="s">
        <v>22329</v>
      </c>
      <c r="E10211">
        <v>-34.917087189999997</v>
      </c>
      <c r="F10211">
        <v>138.4935409</v>
      </c>
    </row>
    <row r="10212" spans="1:6" x14ac:dyDescent="0.25">
      <c r="A10212" t="s">
        <v>1600</v>
      </c>
      <c r="B10212" t="s">
        <v>32705</v>
      </c>
      <c r="C10212" t="s">
        <v>32706</v>
      </c>
      <c r="D10212" t="s">
        <v>22329</v>
      </c>
      <c r="E10212">
        <v>-34.919119999999999</v>
      </c>
      <c r="F10212">
        <v>138.67839000000001</v>
      </c>
    </row>
    <row r="10213" spans="1:6" x14ac:dyDescent="0.25">
      <c r="A10213" t="s">
        <v>1600</v>
      </c>
      <c r="B10213" t="s">
        <v>17313</v>
      </c>
      <c r="C10213" t="s">
        <v>32707</v>
      </c>
      <c r="D10213" t="s">
        <v>22329</v>
      </c>
      <c r="E10213">
        <v>-34.919269999999997</v>
      </c>
      <c r="F10213">
        <v>138.67777000000001</v>
      </c>
    </row>
    <row r="10214" spans="1:6" x14ac:dyDescent="0.25">
      <c r="A10214" t="s">
        <v>1600</v>
      </c>
      <c r="B10214" t="s">
        <v>17329</v>
      </c>
      <c r="C10214" t="s">
        <v>32708</v>
      </c>
      <c r="D10214" t="s">
        <v>22329</v>
      </c>
      <c r="E10214">
        <v>-34.919195799999997</v>
      </c>
      <c r="F10214">
        <v>138.6751074</v>
      </c>
    </row>
    <row r="10215" spans="1:6" x14ac:dyDescent="0.25">
      <c r="A10215" t="s">
        <v>1600</v>
      </c>
      <c r="B10215" t="s">
        <v>17331</v>
      </c>
      <c r="C10215" t="s">
        <v>32709</v>
      </c>
      <c r="D10215" t="s">
        <v>22329</v>
      </c>
      <c r="E10215">
        <v>-34.91933976</v>
      </c>
      <c r="F10215">
        <v>138.674611</v>
      </c>
    </row>
    <row r="10216" spans="1:6" x14ac:dyDescent="0.25">
      <c r="A10216" t="s">
        <v>1600</v>
      </c>
      <c r="B10216" t="s">
        <v>32710</v>
      </c>
      <c r="C10216" t="s">
        <v>32711</v>
      </c>
      <c r="D10216" t="s">
        <v>22329</v>
      </c>
      <c r="E10216">
        <v>-34.919310000000003</v>
      </c>
      <c r="F10216">
        <v>138.67264</v>
      </c>
    </row>
    <row r="10217" spans="1:6" x14ac:dyDescent="0.25">
      <c r="A10217" t="s">
        <v>1600</v>
      </c>
      <c r="B10217" t="s">
        <v>32712</v>
      </c>
      <c r="C10217" t="s">
        <v>32713</v>
      </c>
      <c r="D10217" t="s">
        <v>22329</v>
      </c>
      <c r="E10217">
        <v>-34.919471469999998</v>
      </c>
      <c r="F10217">
        <v>138.67207880000001</v>
      </c>
    </row>
    <row r="10218" spans="1:6" x14ac:dyDescent="0.25">
      <c r="A10218" t="s">
        <v>1600</v>
      </c>
      <c r="B10218" t="s">
        <v>17385</v>
      </c>
      <c r="C10218" t="s">
        <v>32714</v>
      </c>
      <c r="D10218" t="s">
        <v>22329</v>
      </c>
      <c r="E10218">
        <v>-34.919479299999999</v>
      </c>
      <c r="F10218">
        <v>138.6692559</v>
      </c>
    </row>
    <row r="10219" spans="1:6" x14ac:dyDescent="0.25">
      <c r="A10219" t="s">
        <v>1600</v>
      </c>
      <c r="B10219" t="s">
        <v>17394</v>
      </c>
      <c r="C10219" t="s">
        <v>32715</v>
      </c>
      <c r="D10219" t="s">
        <v>22329</v>
      </c>
      <c r="E10219">
        <v>-34.919600539999998</v>
      </c>
      <c r="F10219">
        <v>138.6694239</v>
      </c>
    </row>
    <row r="10220" spans="1:6" x14ac:dyDescent="0.25">
      <c r="A10220" t="s">
        <v>1600</v>
      </c>
      <c r="B10220" t="s">
        <v>17398</v>
      </c>
      <c r="C10220" t="s">
        <v>32716</v>
      </c>
      <c r="D10220" t="s">
        <v>22329</v>
      </c>
      <c r="E10220">
        <v>-34.919590960000001</v>
      </c>
      <c r="F10220">
        <v>138.66659730000001</v>
      </c>
    </row>
    <row r="10221" spans="1:6" x14ac:dyDescent="0.25">
      <c r="A10221" t="s">
        <v>1600</v>
      </c>
      <c r="B10221" t="s">
        <v>32717</v>
      </c>
      <c r="C10221" t="s">
        <v>32718</v>
      </c>
      <c r="D10221" t="s">
        <v>22329</v>
      </c>
      <c r="E10221">
        <v>-34.919730620000003</v>
      </c>
      <c r="F10221">
        <v>138.66721440000001</v>
      </c>
    </row>
    <row r="10222" spans="1:6" x14ac:dyDescent="0.25">
      <c r="A10222" t="s">
        <v>1600</v>
      </c>
      <c r="B10222" t="s">
        <v>32719</v>
      </c>
      <c r="C10222" t="s">
        <v>32720</v>
      </c>
      <c r="D10222" t="s">
        <v>22329</v>
      </c>
      <c r="E10222">
        <v>-34.919736020000002</v>
      </c>
      <c r="F10222">
        <v>138.66381849999999</v>
      </c>
    </row>
    <row r="10223" spans="1:6" x14ac:dyDescent="0.25">
      <c r="A10223" t="s">
        <v>1600</v>
      </c>
      <c r="B10223" t="s">
        <v>32721</v>
      </c>
      <c r="C10223" t="s">
        <v>32722</v>
      </c>
      <c r="D10223" t="s">
        <v>22329</v>
      </c>
      <c r="E10223">
        <v>-34.919899999999998</v>
      </c>
      <c r="F10223">
        <v>138.66374999999999</v>
      </c>
    </row>
    <row r="10224" spans="1:6" x14ac:dyDescent="0.25">
      <c r="A10224" t="s">
        <v>1600</v>
      </c>
      <c r="B10224" t="s">
        <v>32723</v>
      </c>
      <c r="C10224" t="s">
        <v>32724</v>
      </c>
      <c r="D10224" t="s">
        <v>22329</v>
      </c>
      <c r="E10224">
        <v>-34.919980000000002</v>
      </c>
      <c r="F10224">
        <v>138.66191000000001</v>
      </c>
    </row>
    <row r="10225" spans="1:6" x14ac:dyDescent="0.25">
      <c r="A10225" t="s">
        <v>1600</v>
      </c>
      <c r="B10225" t="s">
        <v>32725</v>
      </c>
      <c r="C10225" t="s">
        <v>32726</v>
      </c>
      <c r="D10225" t="s">
        <v>22329</v>
      </c>
      <c r="E10225">
        <v>-34.91985897</v>
      </c>
      <c r="F10225">
        <v>138.66126829999999</v>
      </c>
    </row>
    <row r="10226" spans="1:6" x14ac:dyDescent="0.25">
      <c r="A10226" t="s">
        <v>1600</v>
      </c>
      <c r="B10226" t="s">
        <v>32727</v>
      </c>
      <c r="C10226" t="s">
        <v>32728</v>
      </c>
      <c r="D10226" t="s">
        <v>22329</v>
      </c>
      <c r="E10226">
        <v>-34.920185289999999</v>
      </c>
      <c r="F10226">
        <v>138.6580826</v>
      </c>
    </row>
    <row r="10227" spans="1:6" x14ac:dyDescent="0.25">
      <c r="A10227" t="s">
        <v>1600</v>
      </c>
      <c r="B10227" t="s">
        <v>32729</v>
      </c>
      <c r="C10227" t="s">
        <v>32730</v>
      </c>
      <c r="D10227" t="s">
        <v>22329</v>
      </c>
      <c r="E10227">
        <v>-34.920000780000002</v>
      </c>
      <c r="F10227">
        <v>138.65825129999999</v>
      </c>
    </row>
    <row r="10228" spans="1:6" x14ac:dyDescent="0.25">
      <c r="A10228" t="s">
        <v>1600</v>
      </c>
      <c r="B10228" t="s">
        <v>32731</v>
      </c>
      <c r="C10228" t="s">
        <v>32732</v>
      </c>
      <c r="D10228" t="s">
        <v>22329</v>
      </c>
      <c r="E10228">
        <v>-34.9201683</v>
      </c>
      <c r="F10228">
        <v>138.49454180000001</v>
      </c>
    </row>
    <row r="10229" spans="1:6" x14ac:dyDescent="0.25">
      <c r="A10229" t="s">
        <v>1600</v>
      </c>
      <c r="B10229" t="s">
        <v>32733</v>
      </c>
      <c r="C10229" t="s">
        <v>32734</v>
      </c>
      <c r="D10229" t="s">
        <v>22329</v>
      </c>
      <c r="E10229">
        <v>-34.920141889999996</v>
      </c>
      <c r="F10229">
        <v>138.65567300000001</v>
      </c>
    </row>
    <row r="10230" spans="1:6" x14ac:dyDescent="0.25">
      <c r="A10230" t="s">
        <v>1600</v>
      </c>
      <c r="B10230" t="s">
        <v>32735</v>
      </c>
      <c r="C10230" t="s">
        <v>32736</v>
      </c>
      <c r="D10230" t="s">
        <v>22329</v>
      </c>
      <c r="E10230">
        <v>-34.920274470000003</v>
      </c>
      <c r="F10230">
        <v>138.6565027</v>
      </c>
    </row>
    <row r="10231" spans="1:6" x14ac:dyDescent="0.25">
      <c r="A10231" t="s">
        <v>1600</v>
      </c>
      <c r="B10231" t="s">
        <v>32737</v>
      </c>
      <c r="C10231" t="s">
        <v>32738</v>
      </c>
      <c r="D10231" t="s">
        <v>22329</v>
      </c>
      <c r="E10231">
        <v>-34.920234999999998</v>
      </c>
      <c r="F10231">
        <v>138.49442300000001</v>
      </c>
    </row>
    <row r="10232" spans="1:6" x14ac:dyDescent="0.25">
      <c r="A10232" t="s">
        <v>1600</v>
      </c>
      <c r="B10232" t="s">
        <v>32739</v>
      </c>
      <c r="C10232" t="s">
        <v>32740</v>
      </c>
      <c r="D10232" t="s">
        <v>22329</v>
      </c>
      <c r="E10232">
        <v>-34.92031317</v>
      </c>
      <c r="F10232">
        <v>138.6526073</v>
      </c>
    </row>
    <row r="10233" spans="1:6" x14ac:dyDescent="0.25">
      <c r="A10233" t="s">
        <v>1600</v>
      </c>
      <c r="B10233" t="s">
        <v>32741</v>
      </c>
      <c r="C10233" t="s">
        <v>32742</v>
      </c>
      <c r="D10233" t="s">
        <v>22329</v>
      </c>
      <c r="E10233">
        <v>-34.920471290000002</v>
      </c>
      <c r="F10233">
        <v>138.65263619999999</v>
      </c>
    </row>
    <row r="10234" spans="1:6" x14ac:dyDescent="0.25">
      <c r="A10234" t="s">
        <v>1600</v>
      </c>
      <c r="B10234" t="s">
        <v>32743</v>
      </c>
      <c r="C10234" t="s">
        <v>32744</v>
      </c>
      <c r="D10234" t="s">
        <v>22329</v>
      </c>
      <c r="E10234">
        <v>-34.920389950000001</v>
      </c>
      <c r="F10234">
        <v>138.65102880000001</v>
      </c>
    </row>
    <row r="10235" spans="1:6" x14ac:dyDescent="0.25">
      <c r="A10235" t="s">
        <v>1600</v>
      </c>
      <c r="B10235" t="s">
        <v>32745</v>
      </c>
      <c r="C10235" t="s">
        <v>32746</v>
      </c>
      <c r="D10235" t="s">
        <v>22329</v>
      </c>
      <c r="E10235">
        <v>-34.92067342</v>
      </c>
      <c r="F10235">
        <v>138.6493931</v>
      </c>
    </row>
    <row r="10236" spans="1:6" x14ac:dyDescent="0.25">
      <c r="A10236" t="s">
        <v>1600</v>
      </c>
      <c r="B10236" t="s">
        <v>32747</v>
      </c>
      <c r="C10236" t="s">
        <v>32748</v>
      </c>
      <c r="D10236" t="s">
        <v>22329</v>
      </c>
      <c r="E10236">
        <v>-34.920653430000002</v>
      </c>
      <c r="F10236">
        <v>138.6468686</v>
      </c>
    </row>
    <row r="10237" spans="1:6" x14ac:dyDescent="0.25">
      <c r="A10237" t="s">
        <v>1600</v>
      </c>
      <c r="B10237" t="s">
        <v>32749</v>
      </c>
      <c r="C10237" t="s">
        <v>32750</v>
      </c>
      <c r="D10237" t="s">
        <v>22329</v>
      </c>
      <c r="E10237">
        <v>-34.92078506</v>
      </c>
      <c r="F10237">
        <v>138.6470995</v>
      </c>
    </row>
    <row r="10238" spans="1:6" x14ac:dyDescent="0.25">
      <c r="A10238" t="s">
        <v>1600</v>
      </c>
      <c r="B10238" t="s">
        <v>17406</v>
      </c>
      <c r="C10238" t="s">
        <v>32751</v>
      </c>
      <c r="D10238" t="s">
        <v>22329</v>
      </c>
      <c r="E10238">
        <v>-34.920764339999998</v>
      </c>
      <c r="F10238">
        <v>138.64466300000001</v>
      </c>
    </row>
    <row r="10239" spans="1:6" x14ac:dyDescent="0.25">
      <c r="A10239" t="s">
        <v>1600</v>
      </c>
      <c r="B10239" t="s">
        <v>32752</v>
      </c>
      <c r="C10239" t="s">
        <v>32753</v>
      </c>
      <c r="D10239" t="s">
        <v>22329</v>
      </c>
      <c r="E10239">
        <v>-34.920928099999998</v>
      </c>
      <c r="F10239">
        <v>138.6439968</v>
      </c>
    </row>
    <row r="10240" spans="1:6" x14ac:dyDescent="0.25">
      <c r="A10240" t="s">
        <v>1600</v>
      </c>
      <c r="B10240" t="s">
        <v>17412</v>
      </c>
      <c r="C10240" t="s">
        <v>32754</v>
      </c>
      <c r="D10240" t="s">
        <v>22329</v>
      </c>
      <c r="E10240">
        <v>-34.920862110000002</v>
      </c>
      <c r="F10240">
        <v>138.63970939999999</v>
      </c>
    </row>
    <row r="10241" spans="1:6" x14ac:dyDescent="0.25">
      <c r="A10241" t="s">
        <v>1600</v>
      </c>
      <c r="B10241" t="s">
        <v>32755</v>
      </c>
      <c r="C10241" t="s">
        <v>32756</v>
      </c>
      <c r="D10241" t="s">
        <v>22329</v>
      </c>
      <c r="E10241">
        <v>-34.921040529999999</v>
      </c>
      <c r="F10241">
        <v>138.64031869999999</v>
      </c>
    </row>
    <row r="10242" spans="1:6" x14ac:dyDescent="0.25">
      <c r="A10242" t="s">
        <v>1600</v>
      </c>
      <c r="B10242" t="s">
        <v>17414</v>
      </c>
      <c r="C10242" t="s">
        <v>32757</v>
      </c>
      <c r="D10242" t="s">
        <v>22329</v>
      </c>
      <c r="E10242">
        <v>-34.921154280000003</v>
      </c>
      <c r="F10242">
        <v>138.67671720000001</v>
      </c>
    </row>
    <row r="10243" spans="1:6" x14ac:dyDescent="0.25">
      <c r="A10243" t="s">
        <v>1600</v>
      </c>
      <c r="B10243" t="s">
        <v>32758</v>
      </c>
      <c r="C10243" t="s">
        <v>32759</v>
      </c>
      <c r="D10243" t="s">
        <v>22329</v>
      </c>
      <c r="E10243">
        <v>-34.921044430000002</v>
      </c>
      <c r="F10243">
        <v>138.63617120000001</v>
      </c>
    </row>
    <row r="10244" spans="1:6" x14ac:dyDescent="0.25">
      <c r="A10244" t="s">
        <v>1600</v>
      </c>
      <c r="B10244" t="s">
        <v>17416</v>
      </c>
      <c r="C10244" t="s">
        <v>32760</v>
      </c>
      <c r="D10244" t="s">
        <v>22329</v>
      </c>
      <c r="E10244">
        <v>-34.92125265</v>
      </c>
      <c r="F10244">
        <v>138.63607300000001</v>
      </c>
    </row>
    <row r="10245" spans="1:6" x14ac:dyDescent="0.25">
      <c r="A10245" t="s">
        <v>1600</v>
      </c>
      <c r="B10245" t="s">
        <v>32761</v>
      </c>
      <c r="C10245" t="s">
        <v>32762</v>
      </c>
      <c r="D10245" t="s">
        <v>22329</v>
      </c>
      <c r="E10245">
        <v>-34.921229619999998</v>
      </c>
      <c r="F10245">
        <v>138.63263079999999</v>
      </c>
    </row>
    <row r="10246" spans="1:6" x14ac:dyDescent="0.25">
      <c r="A10246" t="s">
        <v>1600</v>
      </c>
      <c r="B10246" t="s">
        <v>17419</v>
      </c>
      <c r="C10246" t="s">
        <v>32763</v>
      </c>
      <c r="D10246" t="s">
        <v>22329</v>
      </c>
      <c r="E10246">
        <v>-34.921390000000002</v>
      </c>
      <c r="F10246">
        <v>138.63311999999999</v>
      </c>
    </row>
    <row r="10247" spans="1:6" x14ac:dyDescent="0.25">
      <c r="A10247" t="s">
        <v>1600</v>
      </c>
      <c r="B10247" t="s">
        <v>32764</v>
      </c>
      <c r="C10247" t="s">
        <v>32765</v>
      </c>
      <c r="D10247" t="s">
        <v>22329</v>
      </c>
      <c r="E10247">
        <v>-34.921340000000001</v>
      </c>
      <c r="F10247">
        <v>138.63009</v>
      </c>
    </row>
    <row r="10248" spans="1:6" x14ac:dyDescent="0.25">
      <c r="A10248" t="s">
        <v>1600</v>
      </c>
      <c r="B10248" t="s">
        <v>17421</v>
      </c>
      <c r="C10248" t="s">
        <v>32766</v>
      </c>
      <c r="D10248" t="s">
        <v>22329</v>
      </c>
      <c r="E10248">
        <v>-34.921561410000002</v>
      </c>
      <c r="F10248">
        <v>138.62999170000001</v>
      </c>
    </row>
    <row r="10249" spans="1:6" x14ac:dyDescent="0.25">
      <c r="A10249" t="s">
        <v>1600</v>
      </c>
      <c r="B10249" t="s">
        <v>17432</v>
      </c>
      <c r="C10249" t="s">
        <v>32767</v>
      </c>
      <c r="D10249" t="s">
        <v>22329</v>
      </c>
      <c r="E10249">
        <v>-34.92145</v>
      </c>
      <c r="F10249">
        <v>138.67659</v>
      </c>
    </row>
    <row r="10250" spans="1:6" x14ac:dyDescent="0.25">
      <c r="A10250" t="s">
        <v>1600</v>
      </c>
      <c r="B10250" t="s">
        <v>17436</v>
      </c>
      <c r="C10250" t="s">
        <v>32768</v>
      </c>
      <c r="D10250" t="s">
        <v>22329</v>
      </c>
      <c r="E10250">
        <v>-34.921657109999998</v>
      </c>
      <c r="F10250">
        <v>138.6279892</v>
      </c>
    </row>
    <row r="10251" spans="1:6" x14ac:dyDescent="0.25">
      <c r="A10251" t="s">
        <v>1600</v>
      </c>
      <c r="B10251" t="s">
        <v>17440</v>
      </c>
      <c r="C10251" t="s">
        <v>32769</v>
      </c>
      <c r="D10251" t="s">
        <v>22329</v>
      </c>
      <c r="E10251">
        <v>-34.921484970000002</v>
      </c>
      <c r="F10251">
        <v>138.6272419</v>
      </c>
    </row>
    <row r="10252" spans="1:6" x14ac:dyDescent="0.25">
      <c r="A10252" t="s">
        <v>1600</v>
      </c>
      <c r="B10252" t="s">
        <v>32770</v>
      </c>
      <c r="C10252" t="s">
        <v>32771</v>
      </c>
      <c r="D10252" t="s">
        <v>22329</v>
      </c>
      <c r="E10252">
        <v>-34.921632359999997</v>
      </c>
      <c r="F10252">
        <v>138.62451799999999</v>
      </c>
    </row>
    <row r="10253" spans="1:6" x14ac:dyDescent="0.25">
      <c r="A10253" t="s">
        <v>1600</v>
      </c>
      <c r="B10253" t="s">
        <v>17443</v>
      </c>
      <c r="C10253" t="s">
        <v>32772</v>
      </c>
      <c r="D10253" t="s">
        <v>22329</v>
      </c>
      <c r="E10253">
        <v>-34.92183627</v>
      </c>
      <c r="F10253">
        <v>138.62425569999999</v>
      </c>
    </row>
    <row r="10254" spans="1:6" x14ac:dyDescent="0.25">
      <c r="A10254" t="s">
        <v>1600</v>
      </c>
      <c r="B10254" t="s">
        <v>32773</v>
      </c>
      <c r="C10254" t="s">
        <v>32774</v>
      </c>
      <c r="D10254" t="s">
        <v>22329</v>
      </c>
      <c r="E10254">
        <v>-34.922923230000002</v>
      </c>
      <c r="F10254">
        <v>138.4953237</v>
      </c>
    </row>
    <row r="10255" spans="1:6" x14ac:dyDescent="0.25">
      <c r="A10255" t="s">
        <v>1600</v>
      </c>
      <c r="B10255" t="s">
        <v>17448</v>
      </c>
      <c r="C10255" t="s">
        <v>32775</v>
      </c>
      <c r="D10255" t="s">
        <v>22329</v>
      </c>
      <c r="E10255">
        <v>-34.922531999999997</v>
      </c>
      <c r="F10255">
        <v>138.495037</v>
      </c>
    </row>
    <row r="10256" spans="1:6" x14ac:dyDescent="0.25">
      <c r="A10256" t="s">
        <v>1600</v>
      </c>
      <c r="B10256" t="s">
        <v>32776</v>
      </c>
      <c r="C10256" t="s">
        <v>32777</v>
      </c>
      <c r="D10256" t="s">
        <v>22329</v>
      </c>
      <c r="E10256">
        <v>-34.9233045</v>
      </c>
      <c r="F10256">
        <v>138.57637980000001</v>
      </c>
    </row>
    <row r="10257" spans="1:6" x14ac:dyDescent="0.25">
      <c r="A10257" t="s">
        <v>1600</v>
      </c>
      <c r="B10257" t="s">
        <v>32778</v>
      </c>
      <c r="C10257" t="s">
        <v>32779</v>
      </c>
      <c r="D10257" t="s">
        <v>22329</v>
      </c>
      <c r="E10257">
        <v>-34.923474949999999</v>
      </c>
      <c r="F10257">
        <v>138.5731997</v>
      </c>
    </row>
    <row r="10258" spans="1:6" x14ac:dyDescent="0.25">
      <c r="A10258" t="s">
        <v>1600</v>
      </c>
      <c r="B10258" t="s">
        <v>32780</v>
      </c>
      <c r="C10258" t="s">
        <v>32781</v>
      </c>
      <c r="D10258" t="s">
        <v>22329</v>
      </c>
      <c r="E10258">
        <v>-34.923553499999997</v>
      </c>
      <c r="F10258">
        <v>138.570888</v>
      </c>
    </row>
    <row r="10259" spans="1:6" x14ac:dyDescent="0.25">
      <c r="A10259" t="s">
        <v>1600</v>
      </c>
      <c r="B10259" t="s">
        <v>32782</v>
      </c>
      <c r="C10259" t="s">
        <v>32783</v>
      </c>
      <c r="D10259" t="s">
        <v>22329</v>
      </c>
      <c r="E10259">
        <v>-34.923677720000001</v>
      </c>
      <c r="F10259">
        <v>138.57376869999999</v>
      </c>
    </row>
    <row r="10260" spans="1:6" x14ac:dyDescent="0.25">
      <c r="A10260" t="s">
        <v>1600</v>
      </c>
      <c r="B10260" t="s">
        <v>32784</v>
      </c>
      <c r="C10260" t="s">
        <v>32785</v>
      </c>
      <c r="D10260" t="s">
        <v>22329</v>
      </c>
      <c r="E10260">
        <v>-34.92378506</v>
      </c>
      <c r="F10260">
        <v>138.5670216</v>
      </c>
    </row>
    <row r="10261" spans="1:6" x14ac:dyDescent="0.25">
      <c r="A10261" t="s">
        <v>1600</v>
      </c>
      <c r="B10261" t="s">
        <v>32786</v>
      </c>
      <c r="C10261" t="s">
        <v>32787</v>
      </c>
      <c r="D10261" t="s">
        <v>22329</v>
      </c>
      <c r="E10261">
        <v>-34.923816379999998</v>
      </c>
      <c r="F10261">
        <v>138.57068190000001</v>
      </c>
    </row>
    <row r="10262" spans="1:6" x14ac:dyDescent="0.25">
      <c r="A10262" t="s">
        <v>1600</v>
      </c>
      <c r="B10262" t="s">
        <v>32788</v>
      </c>
      <c r="C10262" t="s">
        <v>32789</v>
      </c>
      <c r="D10262" t="s">
        <v>22329</v>
      </c>
      <c r="E10262">
        <v>-34.923950580000003</v>
      </c>
      <c r="F10262">
        <v>138.5669795</v>
      </c>
    </row>
    <row r="10263" spans="1:6" x14ac:dyDescent="0.25">
      <c r="A10263" t="s">
        <v>1600</v>
      </c>
      <c r="B10263" t="s">
        <v>32790</v>
      </c>
      <c r="C10263" t="s">
        <v>32791</v>
      </c>
      <c r="D10263" t="s">
        <v>22329</v>
      </c>
      <c r="E10263">
        <v>-34.923960839999999</v>
      </c>
      <c r="F10263">
        <v>138.56337160000001</v>
      </c>
    </row>
    <row r="10264" spans="1:6" x14ac:dyDescent="0.25">
      <c r="A10264" t="s">
        <v>1600</v>
      </c>
      <c r="B10264" t="s">
        <v>32792</v>
      </c>
      <c r="C10264" t="s">
        <v>32793</v>
      </c>
      <c r="D10264" t="s">
        <v>22329</v>
      </c>
      <c r="E10264">
        <v>-34.923939709999999</v>
      </c>
      <c r="F10264">
        <v>138.67692769999999</v>
      </c>
    </row>
    <row r="10265" spans="1:6" x14ac:dyDescent="0.25">
      <c r="A10265" t="s">
        <v>1600</v>
      </c>
      <c r="B10265" t="s">
        <v>32794</v>
      </c>
      <c r="C10265" t="s">
        <v>32795</v>
      </c>
      <c r="D10265" t="s">
        <v>22329</v>
      </c>
      <c r="E10265">
        <v>-34.924108670000003</v>
      </c>
      <c r="F10265">
        <v>138.56388240000001</v>
      </c>
    </row>
    <row r="10266" spans="1:6" x14ac:dyDescent="0.25">
      <c r="A10266" t="s">
        <v>1600</v>
      </c>
      <c r="B10266" t="s">
        <v>32796</v>
      </c>
      <c r="C10266" t="s">
        <v>32797</v>
      </c>
      <c r="D10266" t="s">
        <v>22329</v>
      </c>
      <c r="E10266">
        <v>-34.924146489999998</v>
      </c>
      <c r="F10266">
        <v>138.5598895</v>
      </c>
    </row>
    <row r="10267" spans="1:6" x14ac:dyDescent="0.25">
      <c r="A10267" t="s">
        <v>1600</v>
      </c>
      <c r="B10267" t="s">
        <v>32798</v>
      </c>
      <c r="C10267" t="s">
        <v>32799</v>
      </c>
      <c r="D10267" t="s">
        <v>22329</v>
      </c>
      <c r="E10267">
        <v>-34.924309469999997</v>
      </c>
      <c r="F10267">
        <v>138.5601518</v>
      </c>
    </row>
    <row r="10268" spans="1:6" x14ac:dyDescent="0.25">
      <c r="A10268" t="s">
        <v>1600</v>
      </c>
      <c r="B10268" t="s">
        <v>32800</v>
      </c>
      <c r="C10268" t="s">
        <v>32801</v>
      </c>
      <c r="D10268" t="s">
        <v>22329</v>
      </c>
      <c r="E10268">
        <v>-34.924344359999999</v>
      </c>
      <c r="F10268">
        <v>138.5554491</v>
      </c>
    </row>
    <row r="10269" spans="1:6" x14ac:dyDescent="0.25">
      <c r="A10269" t="s">
        <v>1600</v>
      </c>
      <c r="B10269" t="s">
        <v>32802</v>
      </c>
      <c r="C10269" t="s">
        <v>32803</v>
      </c>
      <c r="D10269" t="s">
        <v>22329</v>
      </c>
      <c r="E10269">
        <v>-34.92333</v>
      </c>
      <c r="F10269">
        <v>138.62124</v>
      </c>
    </row>
    <row r="10270" spans="1:6" x14ac:dyDescent="0.25">
      <c r="A10270" t="s">
        <v>1600</v>
      </c>
      <c r="B10270" t="s">
        <v>32804</v>
      </c>
      <c r="C10270" t="s">
        <v>32805</v>
      </c>
      <c r="D10270" t="s">
        <v>22329</v>
      </c>
      <c r="E10270">
        <v>-34.924483870000003</v>
      </c>
      <c r="F10270">
        <v>138.55624779999999</v>
      </c>
    </row>
    <row r="10271" spans="1:6" x14ac:dyDescent="0.25">
      <c r="A10271" t="s">
        <v>1600</v>
      </c>
      <c r="B10271" t="s">
        <v>32806</v>
      </c>
      <c r="C10271" t="s">
        <v>32807</v>
      </c>
      <c r="D10271" t="s">
        <v>22329</v>
      </c>
      <c r="E10271">
        <v>-34.924481020000002</v>
      </c>
      <c r="F10271">
        <v>138.5525586</v>
      </c>
    </row>
    <row r="10272" spans="1:6" x14ac:dyDescent="0.25">
      <c r="A10272" t="s">
        <v>1600</v>
      </c>
      <c r="B10272" t="s">
        <v>32808</v>
      </c>
      <c r="C10272" t="s">
        <v>32809</v>
      </c>
      <c r="D10272" t="s">
        <v>22329</v>
      </c>
      <c r="E10272">
        <v>-34.924644540000003</v>
      </c>
      <c r="F10272">
        <v>138.55332290000001</v>
      </c>
    </row>
    <row r="10273" spans="1:6" x14ac:dyDescent="0.25">
      <c r="A10273" t="s">
        <v>1600</v>
      </c>
      <c r="B10273" t="s">
        <v>32810</v>
      </c>
      <c r="C10273" t="s">
        <v>32811</v>
      </c>
      <c r="D10273" t="s">
        <v>22329</v>
      </c>
      <c r="E10273">
        <v>-34.923440120000002</v>
      </c>
      <c r="F10273">
        <v>138.62133739999999</v>
      </c>
    </row>
    <row r="10274" spans="1:6" x14ac:dyDescent="0.25">
      <c r="A10274" t="s">
        <v>1600</v>
      </c>
      <c r="B10274" t="s">
        <v>32812</v>
      </c>
      <c r="C10274" t="s">
        <v>32813</v>
      </c>
      <c r="D10274" t="s">
        <v>22329</v>
      </c>
      <c r="E10274">
        <v>-34.924696050000001</v>
      </c>
      <c r="F10274">
        <v>138.54825529999999</v>
      </c>
    </row>
    <row r="10275" spans="1:6" x14ac:dyDescent="0.25">
      <c r="A10275" t="s">
        <v>1600</v>
      </c>
      <c r="B10275" t="s">
        <v>32814</v>
      </c>
      <c r="C10275" t="s">
        <v>32815</v>
      </c>
      <c r="D10275" t="s">
        <v>22329</v>
      </c>
      <c r="E10275">
        <v>-34.924665599999997</v>
      </c>
      <c r="F10275">
        <v>138.67679609999999</v>
      </c>
    </row>
    <row r="10276" spans="1:6" x14ac:dyDescent="0.25">
      <c r="A10276" t="s">
        <v>1600</v>
      </c>
      <c r="B10276" t="s">
        <v>32816</v>
      </c>
      <c r="C10276" t="s">
        <v>32817</v>
      </c>
      <c r="D10276" t="s">
        <v>22329</v>
      </c>
      <c r="E10276">
        <v>-34.924729999999997</v>
      </c>
      <c r="F10276">
        <v>138.49582000000001</v>
      </c>
    </row>
    <row r="10277" spans="1:6" x14ac:dyDescent="0.25">
      <c r="A10277" t="s">
        <v>1600</v>
      </c>
      <c r="B10277" t="s">
        <v>32818</v>
      </c>
      <c r="C10277" t="s">
        <v>32819</v>
      </c>
      <c r="D10277" t="s">
        <v>22329</v>
      </c>
      <c r="E10277">
        <v>-34.924832100000003</v>
      </c>
      <c r="F10277">
        <v>138.54957590000001</v>
      </c>
    </row>
    <row r="10278" spans="1:6" x14ac:dyDescent="0.25">
      <c r="A10278" t="s">
        <v>1600</v>
      </c>
      <c r="B10278" t="s">
        <v>32820</v>
      </c>
      <c r="C10278" t="s">
        <v>32821</v>
      </c>
      <c r="D10278" t="s">
        <v>22329</v>
      </c>
      <c r="E10278">
        <v>-34.924808810000002</v>
      </c>
      <c r="F10278">
        <v>138.54602320000001</v>
      </c>
    </row>
    <row r="10279" spans="1:6" x14ac:dyDescent="0.25">
      <c r="A10279" t="s">
        <v>1600</v>
      </c>
      <c r="B10279" t="s">
        <v>17450</v>
      </c>
      <c r="C10279" t="s">
        <v>32822</v>
      </c>
      <c r="D10279" t="s">
        <v>22329</v>
      </c>
      <c r="E10279">
        <v>-34.925023549999999</v>
      </c>
      <c r="F10279">
        <v>138.5454823</v>
      </c>
    </row>
    <row r="10280" spans="1:6" x14ac:dyDescent="0.25">
      <c r="A10280" t="s">
        <v>1600</v>
      </c>
      <c r="B10280" t="s">
        <v>32823</v>
      </c>
      <c r="C10280" t="s">
        <v>32824</v>
      </c>
      <c r="D10280" t="s">
        <v>22329</v>
      </c>
      <c r="E10280">
        <v>-34.924990000000001</v>
      </c>
      <c r="F10280">
        <v>138.6174</v>
      </c>
    </row>
    <row r="10281" spans="1:6" x14ac:dyDescent="0.25">
      <c r="A10281" t="s">
        <v>1600</v>
      </c>
      <c r="B10281" t="s">
        <v>17456</v>
      </c>
      <c r="C10281" t="s">
        <v>32825</v>
      </c>
      <c r="D10281" t="s">
        <v>22329</v>
      </c>
      <c r="E10281">
        <v>-34.924985909999997</v>
      </c>
      <c r="F10281">
        <v>138.61266309999999</v>
      </c>
    </row>
    <row r="10282" spans="1:6" x14ac:dyDescent="0.25">
      <c r="A10282" t="s">
        <v>1600</v>
      </c>
      <c r="B10282" t="s">
        <v>17458</v>
      </c>
      <c r="C10282" t="s">
        <v>32826</v>
      </c>
      <c r="D10282" t="s">
        <v>22329</v>
      </c>
      <c r="E10282">
        <v>-34.925220000000003</v>
      </c>
      <c r="F10282">
        <v>138.61717999999999</v>
      </c>
    </row>
    <row r="10283" spans="1:6" x14ac:dyDescent="0.25">
      <c r="A10283" t="s">
        <v>1600</v>
      </c>
      <c r="B10283" t="s">
        <v>32827</v>
      </c>
      <c r="C10283" t="s">
        <v>32828</v>
      </c>
      <c r="D10283" t="s">
        <v>22329</v>
      </c>
      <c r="E10283">
        <v>-34.925199999999997</v>
      </c>
      <c r="F10283">
        <v>138.61340000000001</v>
      </c>
    </row>
    <row r="10284" spans="1:6" x14ac:dyDescent="0.25">
      <c r="A10284" t="s">
        <v>1600</v>
      </c>
      <c r="B10284" t="s">
        <v>17462</v>
      </c>
      <c r="C10284" t="s">
        <v>32829</v>
      </c>
      <c r="D10284" t="s">
        <v>22329</v>
      </c>
      <c r="E10284">
        <v>-34.925070009999999</v>
      </c>
      <c r="F10284">
        <v>138.54282079999999</v>
      </c>
    </row>
    <row r="10285" spans="1:6" x14ac:dyDescent="0.25">
      <c r="A10285" t="s">
        <v>1600</v>
      </c>
      <c r="B10285" t="s">
        <v>17466</v>
      </c>
      <c r="C10285" t="s">
        <v>32830</v>
      </c>
      <c r="D10285" t="s">
        <v>22329</v>
      </c>
      <c r="E10285">
        <v>-34.925103550000003</v>
      </c>
      <c r="F10285">
        <v>138.50487670000001</v>
      </c>
    </row>
    <row r="10286" spans="1:6" x14ac:dyDescent="0.25">
      <c r="A10286" t="s">
        <v>1600</v>
      </c>
      <c r="B10286" t="s">
        <v>32831</v>
      </c>
      <c r="C10286" t="s">
        <v>32832</v>
      </c>
      <c r="D10286" t="s">
        <v>22329</v>
      </c>
      <c r="E10286">
        <v>-34.925013290000003</v>
      </c>
      <c r="F10286">
        <v>138.49574380000001</v>
      </c>
    </row>
    <row r="10287" spans="1:6" x14ac:dyDescent="0.25">
      <c r="A10287" t="s">
        <v>1600</v>
      </c>
      <c r="B10287" t="s">
        <v>32833</v>
      </c>
      <c r="C10287" t="s">
        <v>32834</v>
      </c>
      <c r="D10287" t="s">
        <v>22329</v>
      </c>
      <c r="E10287">
        <v>-34.925345210000003</v>
      </c>
      <c r="F10287">
        <v>138.50460340000001</v>
      </c>
    </row>
    <row r="10288" spans="1:6" x14ac:dyDescent="0.25">
      <c r="A10288" t="s">
        <v>1600</v>
      </c>
      <c r="B10288" t="s">
        <v>17470</v>
      </c>
      <c r="C10288" t="s">
        <v>32835</v>
      </c>
      <c r="D10288" t="s">
        <v>22329</v>
      </c>
      <c r="E10288">
        <v>-34.92529047</v>
      </c>
      <c r="F10288">
        <v>138.50111709999999</v>
      </c>
    </row>
    <row r="10289" spans="1:6" x14ac:dyDescent="0.25">
      <c r="A10289" t="s">
        <v>1600</v>
      </c>
      <c r="B10289" t="s">
        <v>17475</v>
      </c>
      <c r="C10289" t="s">
        <v>32836</v>
      </c>
      <c r="D10289" t="s">
        <v>22329</v>
      </c>
      <c r="E10289">
        <v>-34.925408189999999</v>
      </c>
      <c r="F10289">
        <v>138.54269310000001</v>
      </c>
    </row>
    <row r="10290" spans="1:6" x14ac:dyDescent="0.25">
      <c r="A10290" t="s">
        <v>1600</v>
      </c>
      <c r="B10290" t="s">
        <v>17477</v>
      </c>
      <c r="C10290" t="s">
        <v>32837</v>
      </c>
      <c r="D10290" t="s">
        <v>22329</v>
      </c>
      <c r="E10290">
        <v>-34.925441409999998</v>
      </c>
      <c r="F10290">
        <v>138.50186289999999</v>
      </c>
    </row>
    <row r="10291" spans="1:6" x14ac:dyDescent="0.25">
      <c r="A10291" t="s">
        <v>1600</v>
      </c>
      <c r="B10291" t="s">
        <v>32838</v>
      </c>
      <c r="C10291" t="s">
        <v>32839</v>
      </c>
      <c r="D10291" t="s">
        <v>22329</v>
      </c>
      <c r="E10291">
        <v>-34.925452540000002</v>
      </c>
      <c r="F10291">
        <v>138.49837930000001</v>
      </c>
    </row>
    <row r="10292" spans="1:6" x14ac:dyDescent="0.25">
      <c r="A10292" t="s">
        <v>1600</v>
      </c>
      <c r="B10292" t="s">
        <v>17478</v>
      </c>
      <c r="C10292" t="s">
        <v>32840</v>
      </c>
      <c r="D10292" t="s">
        <v>22329</v>
      </c>
      <c r="E10292">
        <v>-34.925617940000002</v>
      </c>
      <c r="F10292">
        <v>138.4982493</v>
      </c>
    </row>
    <row r="10293" spans="1:6" x14ac:dyDescent="0.25">
      <c r="A10293" t="s">
        <v>1600</v>
      </c>
      <c r="B10293" t="s">
        <v>32841</v>
      </c>
      <c r="C10293" t="s">
        <v>32842</v>
      </c>
      <c r="D10293" t="s">
        <v>22329</v>
      </c>
      <c r="E10293">
        <v>-34.92593755</v>
      </c>
      <c r="F10293">
        <v>138.5287908</v>
      </c>
    </row>
    <row r="10294" spans="1:6" x14ac:dyDescent="0.25">
      <c r="A10294" t="s">
        <v>1600</v>
      </c>
      <c r="B10294" t="s">
        <v>32843</v>
      </c>
      <c r="C10294" t="s">
        <v>32844</v>
      </c>
      <c r="D10294" t="s">
        <v>22329</v>
      </c>
      <c r="E10294">
        <v>-34.926041169999998</v>
      </c>
      <c r="F10294">
        <v>138.52609899999999</v>
      </c>
    </row>
    <row r="10295" spans="1:6" x14ac:dyDescent="0.25">
      <c r="A10295" t="s">
        <v>1600</v>
      </c>
      <c r="B10295" t="s">
        <v>32845</v>
      </c>
      <c r="C10295" t="s">
        <v>32846</v>
      </c>
      <c r="D10295" t="s">
        <v>22329</v>
      </c>
      <c r="E10295">
        <v>-34.926202590000003</v>
      </c>
      <c r="F10295">
        <v>138.52710189999999</v>
      </c>
    </row>
    <row r="10296" spans="1:6" x14ac:dyDescent="0.25">
      <c r="A10296" t="s">
        <v>1600</v>
      </c>
      <c r="B10296" t="s">
        <v>17480</v>
      </c>
      <c r="C10296" t="s">
        <v>32847</v>
      </c>
      <c r="D10296" t="s">
        <v>22329</v>
      </c>
      <c r="E10296">
        <v>-34.926200110000003</v>
      </c>
      <c r="F10296">
        <v>138.5295528</v>
      </c>
    </row>
    <row r="10297" spans="1:6" x14ac:dyDescent="0.25">
      <c r="A10297" t="s">
        <v>1600</v>
      </c>
      <c r="B10297" t="s">
        <v>32848</v>
      </c>
      <c r="C10297" t="s">
        <v>32849</v>
      </c>
      <c r="D10297" t="s">
        <v>22329</v>
      </c>
      <c r="E10297">
        <v>-34.92613806</v>
      </c>
      <c r="F10297">
        <v>138.5240029</v>
      </c>
    </row>
    <row r="10298" spans="1:6" x14ac:dyDescent="0.25">
      <c r="A10298" t="s">
        <v>1600</v>
      </c>
      <c r="B10298" t="s">
        <v>32850</v>
      </c>
      <c r="C10298" t="s">
        <v>32851</v>
      </c>
      <c r="D10298" t="s">
        <v>22329</v>
      </c>
      <c r="E10298">
        <v>-34.926325820000002</v>
      </c>
      <c r="F10298">
        <v>138.52420860000001</v>
      </c>
    </row>
    <row r="10299" spans="1:6" x14ac:dyDescent="0.25">
      <c r="A10299" t="s">
        <v>1600</v>
      </c>
      <c r="B10299" t="s">
        <v>32852</v>
      </c>
      <c r="C10299" t="s">
        <v>32853</v>
      </c>
      <c r="D10299" t="s">
        <v>22329</v>
      </c>
      <c r="E10299">
        <v>-34.926247850000003</v>
      </c>
      <c r="F10299">
        <v>138.51942539999999</v>
      </c>
    </row>
    <row r="10300" spans="1:6" x14ac:dyDescent="0.25">
      <c r="A10300" t="s">
        <v>1600</v>
      </c>
      <c r="B10300" t="s">
        <v>32854</v>
      </c>
      <c r="C10300" t="s">
        <v>32855</v>
      </c>
      <c r="D10300" t="s">
        <v>22329</v>
      </c>
      <c r="E10300">
        <v>-34.926273530000003</v>
      </c>
      <c r="F10300">
        <v>138.5170315</v>
      </c>
    </row>
    <row r="10301" spans="1:6" x14ac:dyDescent="0.25">
      <c r="A10301" t="s">
        <v>1600</v>
      </c>
      <c r="B10301" t="s">
        <v>32856</v>
      </c>
      <c r="C10301" t="s">
        <v>32857</v>
      </c>
      <c r="D10301" t="s">
        <v>22329</v>
      </c>
      <c r="E10301">
        <v>-34.926413969999999</v>
      </c>
      <c r="F10301">
        <v>138.53273530000001</v>
      </c>
    </row>
    <row r="10302" spans="1:6" x14ac:dyDescent="0.25">
      <c r="A10302" t="s">
        <v>1600</v>
      </c>
      <c r="B10302" t="s">
        <v>17492</v>
      </c>
      <c r="C10302" t="s">
        <v>32858</v>
      </c>
      <c r="D10302" t="s">
        <v>22329</v>
      </c>
      <c r="E10302">
        <v>-34.926497300000001</v>
      </c>
      <c r="F10302">
        <v>138.5188848</v>
      </c>
    </row>
    <row r="10303" spans="1:6" x14ac:dyDescent="0.25">
      <c r="A10303" t="s">
        <v>1600</v>
      </c>
      <c r="B10303" t="s">
        <v>32859</v>
      </c>
      <c r="C10303" t="s">
        <v>32860</v>
      </c>
      <c r="D10303" t="s">
        <v>22329</v>
      </c>
      <c r="E10303">
        <v>-34.926547499999998</v>
      </c>
      <c r="F10303">
        <v>138.53227580000001</v>
      </c>
    </row>
    <row r="10304" spans="1:6" x14ac:dyDescent="0.25">
      <c r="A10304" t="s">
        <v>1600</v>
      </c>
      <c r="B10304" t="s">
        <v>17494</v>
      </c>
      <c r="C10304" t="s">
        <v>32861</v>
      </c>
      <c r="D10304" t="s">
        <v>22329</v>
      </c>
      <c r="E10304">
        <v>-34.926547409999998</v>
      </c>
      <c r="F10304">
        <v>138.51635060000001</v>
      </c>
    </row>
    <row r="10305" spans="1:6" x14ac:dyDescent="0.25">
      <c r="A10305" t="s">
        <v>1600</v>
      </c>
      <c r="B10305" t="s">
        <v>17501</v>
      </c>
      <c r="C10305" t="s">
        <v>32862</v>
      </c>
      <c r="D10305" t="s">
        <v>22329</v>
      </c>
      <c r="E10305">
        <v>-34.926416609999997</v>
      </c>
      <c r="F10305">
        <v>138.51398119999999</v>
      </c>
    </row>
    <row r="10306" spans="1:6" x14ac:dyDescent="0.25">
      <c r="A10306" t="s">
        <v>1600</v>
      </c>
      <c r="B10306" t="s">
        <v>17503</v>
      </c>
      <c r="C10306" t="s">
        <v>32863</v>
      </c>
      <c r="D10306" t="s">
        <v>22329</v>
      </c>
      <c r="E10306">
        <v>-34.926458259999997</v>
      </c>
      <c r="F10306">
        <v>138.53968699999999</v>
      </c>
    </row>
    <row r="10307" spans="1:6" x14ac:dyDescent="0.25">
      <c r="A10307" t="s">
        <v>1600</v>
      </c>
      <c r="B10307" t="s">
        <v>32864</v>
      </c>
      <c r="C10307" t="s">
        <v>32865</v>
      </c>
      <c r="D10307" t="s">
        <v>22329</v>
      </c>
      <c r="E10307">
        <v>-34.926645209999997</v>
      </c>
      <c r="F10307">
        <v>138.51414</v>
      </c>
    </row>
    <row r="10308" spans="1:6" x14ac:dyDescent="0.25">
      <c r="A10308" t="s">
        <v>1600</v>
      </c>
      <c r="B10308" t="s">
        <v>17506</v>
      </c>
      <c r="C10308" t="s">
        <v>32866</v>
      </c>
      <c r="D10308" t="s">
        <v>22329</v>
      </c>
      <c r="E10308">
        <v>-34.926618470000001</v>
      </c>
      <c r="F10308">
        <v>138.5398601</v>
      </c>
    </row>
    <row r="10309" spans="1:6" x14ac:dyDescent="0.25">
      <c r="A10309" t="s">
        <v>1600</v>
      </c>
      <c r="B10309" t="s">
        <v>32867</v>
      </c>
      <c r="C10309" t="s">
        <v>32868</v>
      </c>
      <c r="D10309" t="s">
        <v>22329</v>
      </c>
      <c r="E10309">
        <v>-34.926602940000002</v>
      </c>
      <c r="F10309">
        <v>138.51041530000001</v>
      </c>
    </row>
    <row r="10310" spans="1:6" x14ac:dyDescent="0.25">
      <c r="A10310" t="s">
        <v>1600</v>
      </c>
      <c r="B10310" t="s">
        <v>32869</v>
      </c>
      <c r="C10310" t="s">
        <v>32870</v>
      </c>
      <c r="D10310" t="s">
        <v>22329</v>
      </c>
      <c r="E10310">
        <v>-34.926789579999998</v>
      </c>
      <c r="F10310">
        <v>138.51131820000001</v>
      </c>
    </row>
    <row r="10311" spans="1:6" x14ac:dyDescent="0.25">
      <c r="A10311" t="s">
        <v>1600</v>
      </c>
      <c r="B10311" t="s">
        <v>17509</v>
      </c>
      <c r="C10311" t="s">
        <v>32871</v>
      </c>
      <c r="D10311" t="s">
        <v>22329</v>
      </c>
      <c r="E10311">
        <v>-34.926712260000002</v>
      </c>
      <c r="F10311">
        <v>138.50805790000001</v>
      </c>
    </row>
    <row r="10312" spans="1:6" x14ac:dyDescent="0.25">
      <c r="A10312" t="s">
        <v>1600</v>
      </c>
      <c r="B10312" t="s">
        <v>17513</v>
      </c>
      <c r="C10312" t="s">
        <v>32872</v>
      </c>
      <c r="D10312" t="s">
        <v>22329</v>
      </c>
      <c r="E10312">
        <v>-34.926961460000001</v>
      </c>
      <c r="F10312">
        <v>138.50802949999999</v>
      </c>
    </row>
    <row r="10313" spans="1:6" x14ac:dyDescent="0.25">
      <c r="A10313" t="s">
        <v>1600</v>
      </c>
      <c r="B10313" t="s">
        <v>17515</v>
      </c>
      <c r="C10313" t="s">
        <v>32873</v>
      </c>
      <c r="D10313" t="s">
        <v>22329</v>
      </c>
      <c r="E10313">
        <v>-34.927150179999998</v>
      </c>
      <c r="F10313">
        <v>138.6769908</v>
      </c>
    </row>
    <row r="10314" spans="1:6" x14ac:dyDescent="0.25">
      <c r="A10314" t="s">
        <v>1600</v>
      </c>
      <c r="B10314" t="s">
        <v>17521</v>
      </c>
      <c r="C10314" t="s">
        <v>32874</v>
      </c>
      <c r="D10314" t="s">
        <v>22329</v>
      </c>
      <c r="E10314">
        <v>-34.927379999999999</v>
      </c>
      <c r="F10314">
        <v>138.67717999999999</v>
      </c>
    </row>
    <row r="10315" spans="1:6" x14ac:dyDescent="0.25">
      <c r="A10315" t="s">
        <v>1600</v>
      </c>
      <c r="B10315" t="s">
        <v>32875</v>
      </c>
      <c r="C10315" t="s">
        <v>32876</v>
      </c>
      <c r="D10315" t="s">
        <v>22329</v>
      </c>
      <c r="E10315">
        <v>-34.92751664</v>
      </c>
      <c r="F10315">
        <v>138.53682209999999</v>
      </c>
    </row>
    <row r="10316" spans="1:6" x14ac:dyDescent="0.25">
      <c r="A10316" t="s">
        <v>1600</v>
      </c>
      <c r="B10316" t="s">
        <v>32877</v>
      </c>
      <c r="C10316" t="s">
        <v>32878</v>
      </c>
      <c r="D10316" t="s">
        <v>22329</v>
      </c>
      <c r="E10316">
        <v>-34.927697010000003</v>
      </c>
      <c r="F10316">
        <v>138.53691140000001</v>
      </c>
    </row>
    <row r="10317" spans="1:6" x14ac:dyDescent="0.25">
      <c r="A10317" t="s">
        <v>1600</v>
      </c>
      <c r="B10317" t="s">
        <v>32879</v>
      </c>
      <c r="C10317" t="s">
        <v>32880</v>
      </c>
      <c r="D10317" t="s">
        <v>22329</v>
      </c>
      <c r="E10317">
        <v>-34.929361819999997</v>
      </c>
      <c r="F10317">
        <v>138.50691850000001</v>
      </c>
    </row>
    <row r="10318" spans="1:6" x14ac:dyDescent="0.25">
      <c r="A10318" t="s">
        <v>1600</v>
      </c>
      <c r="B10318" t="s">
        <v>32881</v>
      </c>
      <c r="C10318" t="s">
        <v>32882</v>
      </c>
      <c r="D10318" t="s">
        <v>22329</v>
      </c>
      <c r="E10318">
        <v>-34.929198499999998</v>
      </c>
      <c r="F10318">
        <v>138.5078096</v>
      </c>
    </row>
    <row r="10319" spans="1:6" x14ac:dyDescent="0.25">
      <c r="A10319" t="s">
        <v>1600</v>
      </c>
      <c r="B10319" t="s">
        <v>32883</v>
      </c>
      <c r="C10319" t="s">
        <v>32884</v>
      </c>
      <c r="D10319" t="s">
        <v>22329</v>
      </c>
      <c r="E10319">
        <v>-34.92946594</v>
      </c>
      <c r="F10319">
        <v>138.67742509999999</v>
      </c>
    </row>
    <row r="10320" spans="1:6" x14ac:dyDescent="0.25">
      <c r="A10320" t="s">
        <v>1600</v>
      </c>
      <c r="B10320" t="s">
        <v>32885</v>
      </c>
      <c r="C10320" t="s">
        <v>32886</v>
      </c>
      <c r="D10320" t="s">
        <v>22329</v>
      </c>
      <c r="E10320">
        <v>-34.929639999999999</v>
      </c>
      <c r="F10320">
        <v>138.6773</v>
      </c>
    </row>
    <row r="10321" spans="1:6" x14ac:dyDescent="0.25">
      <c r="A10321" t="s">
        <v>1600</v>
      </c>
      <c r="B10321" t="s">
        <v>32887</v>
      </c>
      <c r="C10321" t="s">
        <v>32888</v>
      </c>
      <c r="D10321" t="s">
        <v>22329</v>
      </c>
      <c r="E10321">
        <v>-34.929949999999998</v>
      </c>
      <c r="F10321">
        <v>138.50435999999999</v>
      </c>
    </row>
    <row r="10322" spans="1:6" x14ac:dyDescent="0.25">
      <c r="A10322" t="s">
        <v>1600</v>
      </c>
      <c r="B10322" t="s">
        <v>32889</v>
      </c>
      <c r="C10322" t="s">
        <v>32890</v>
      </c>
      <c r="D10322" t="s">
        <v>22329</v>
      </c>
      <c r="E10322">
        <v>-34.93012633</v>
      </c>
      <c r="F10322">
        <v>138.50421270000001</v>
      </c>
    </row>
    <row r="10323" spans="1:6" x14ac:dyDescent="0.25">
      <c r="A10323" t="s">
        <v>1600</v>
      </c>
      <c r="B10323" t="s">
        <v>32891</v>
      </c>
      <c r="C10323" t="s">
        <v>32892</v>
      </c>
      <c r="D10323" t="s">
        <v>22329</v>
      </c>
      <c r="E10323">
        <v>-34.930558410000003</v>
      </c>
      <c r="F10323">
        <v>138.50182889999999</v>
      </c>
    </row>
    <row r="10324" spans="1:6" x14ac:dyDescent="0.25">
      <c r="A10324" t="s">
        <v>1600</v>
      </c>
      <c r="B10324" t="s">
        <v>32893</v>
      </c>
      <c r="C10324" t="s">
        <v>32894</v>
      </c>
      <c r="D10324" t="s">
        <v>22329</v>
      </c>
      <c r="E10324">
        <v>-34.930682109999999</v>
      </c>
      <c r="F10324">
        <v>138.5018384</v>
      </c>
    </row>
    <row r="10325" spans="1:6" x14ac:dyDescent="0.25">
      <c r="A10325" t="s">
        <v>1600</v>
      </c>
      <c r="B10325" t="s">
        <v>32895</v>
      </c>
      <c r="C10325" t="s">
        <v>32896</v>
      </c>
      <c r="D10325" t="s">
        <v>22329</v>
      </c>
      <c r="E10325">
        <v>-34.930810000000001</v>
      </c>
      <c r="F10325">
        <v>138.49939000000001</v>
      </c>
    </row>
    <row r="10326" spans="1:6" x14ac:dyDescent="0.25">
      <c r="A10326" t="s">
        <v>1600</v>
      </c>
      <c r="B10326" t="s">
        <v>32897</v>
      </c>
      <c r="C10326" t="s">
        <v>32898</v>
      </c>
      <c r="D10326" t="s">
        <v>22329</v>
      </c>
      <c r="E10326">
        <v>-34.930936959999997</v>
      </c>
      <c r="F10326">
        <v>138.4994341</v>
      </c>
    </row>
    <row r="10327" spans="1:6" x14ac:dyDescent="0.25">
      <c r="A10327" t="s">
        <v>1600</v>
      </c>
      <c r="B10327" t="s">
        <v>32899</v>
      </c>
      <c r="C10327" t="s">
        <v>32900</v>
      </c>
      <c r="D10327" t="s">
        <v>22329</v>
      </c>
      <c r="E10327">
        <v>-34.931989999999999</v>
      </c>
      <c r="F10327">
        <v>138.49905999999999</v>
      </c>
    </row>
    <row r="10328" spans="1:6" x14ac:dyDescent="0.25">
      <c r="A10328" t="s">
        <v>1600</v>
      </c>
      <c r="B10328" t="s">
        <v>32901</v>
      </c>
      <c r="C10328" t="s">
        <v>32902</v>
      </c>
      <c r="D10328" t="s">
        <v>22329</v>
      </c>
      <c r="E10328">
        <v>-34.932272099999999</v>
      </c>
      <c r="F10328">
        <v>138.49933960000001</v>
      </c>
    </row>
    <row r="10329" spans="1:6" x14ac:dyDescent="0.25">
      <c r="A10329" t="s">
        <v>1600</v>
      </c>
      <c r="B10329" t="s">
        <v>32903</v>
      </c>
      <c r="C10329" t="s">
        <v>32904</v>
      </c>
      <c r="D10329" t="s">
        <v>22329</v>
      </c>
      <c r="E10329">
        <v>-34.916535869999997</v>
      </c>
      <c r="F10329">
        <v>138.4952619</v>
      </c>
    </row>
    <row r="10330" spans="1:6" x14ac:dyDescent="0.25">
      <c r="A10330" t="s">
        <v>1600</v>
      </c>
      <c r="B10330" t="s">
        <v>32905</v>
      </c>
      <c r="C10330" t="s">
        <v>32906</v>
      </c>
      <c r="D10330" t="s">
        <v>22329</v>
      </c>
      <c r="E10330">
        <v>-34.918939999999999</v>
      </c>
      <c r="F10330">
        <v>138.51382000000001</v>
      </c>
    </row>
    <row r="10331" spans="1:6" x14ac:dyDescent="0.25">
      <c r="A10331" t="s">
        <v>1600</v>
      </c>
      <c r="B10331" t="s">
        <v>32907</v>
      </c>
      <c r="C10331" t="s">
        <v>32908</v>
      </c>
      <c r="D10331" t="s">
        <v>22329</v>
      </c>
      <c r="E10331">
        <v>-34.919089999999997</v>
      </c>
      <c r="F10331">
        <v>138.51364000000001</v>
      </c>
    </row>
    <row r="10332" spans="1:6" x14ac:dyDescent="0.25">
      <c r="A10332" t="s">
        <v>1600</v>
      </c>
      <c r="B10332" t="s">
        <v>32909</v>
      </c>
      <c r="C10332" t="s">
        <v>32910</v>
      </c>
      <c r="D10332" t="s">
        <v>22329</v>
      </c>
      <c r="E10332">
        <v>-34.911562000000004</v>
      </c>
      <c r="F10332">
        <v>138.54801079999999</v>
      </c>
    </row>
    <row r="10333" spans="1:6" x14ac:dyDescent="0.25">
      <c r="A10333" t="s">
        <v>1600</v>
      </c>
      <c r="B10333" t="s">
        <v>32911</v>
      </c>
      <c r="C10333" t="s">
        <v>32912</v>
      </c>
      <c r="D10333" t="s">
        <v>22329</v>
      </c>
      <c r="E10333">
        <v>-34.911699409999997</v>
      </c>
      <c r="F10333">
        <v>138.5477602</v>
      </c>
    </row>
    <row r="10334" spans="1:6" x14ac:dyDescent="0.25">
      <c r="A10334" t="s">
        <v>1600</v>
      </c>
      <c r="B10334" t="s">
        <v>32913</v>
      </c>
      <c r="C10334" t="s">
        <v>32914</v>
      </c>
      <c r="D10334" t="s">
        <v>22329</v>
      </c>
      <c r="E10334">
        <v>-34.920900000000003</v>
      </c>
      <c r="F10334">
        <v>138.59679399999999</v>
      </c>
    </row>
    <row r="10335" spans="1:6" x14ac:dyDescent="0.25">
      <c r="A10335" t="s">
        <v>1600</v>
      </c>
      <c r="B10335" t="s">
        <v>22317</v>
      </c>
      <c r="C10335" t="s">
        <v>32915</v>
      </c>
      <c r="D10335" t="s">
        <v>22329</v>
      </c>
      <c r="E10335">
        <v>-34.881875999999998</v>
      </c>
      <c r="F10335">
        <v>138.52291099999999</v>
      </c>
    </row>
    <row r="10336" spans="1:6" x14ac:dyDescent="0.25">
      <c r="A10336" t="s">
        <v>1600</v>
      </c>
      <c r="B10336" t="s">
        <v>32916</v>
      </c>
      <c r="C10336" t="s">
        <v>32917</v>
      </c>
      <c r="D10336" t="s">
        <v>22329</v>
      </c>
      <c r="E10336">
        <v>-34.857716000000003</v>
      </c>
      <c r="F10336">
        <v>138.518158</v>
      </c>
    </row>
    <row r="10337" spans="1:6" x14ac:dyDescent="0.25">
      <c r="A10337" t="s">
        <v>1600</v>
      </c>
      <c r="B10337" t="s">
        <v>32918</v>
      </c>
      <c r="C10337" t="s">
        <v>32919</v>
      </c>
      <c r="D10337" t="s">
        <v>22329</v>
      </c>
      <c r="E10337">
        <v>-34.991166999999997</v>
      </c>
      <c r="F10337">
        <v>138.56092100000001</v>
      </c>
    </row>
    <row r="10338" spans="1:6" x14ac:dyDescent="0.25">
      <c r="A10338" t="s">
        <v>1600</v>
      </c>
      <c r="B10338" t="s">
        <v>32920</v>
      </c>
      <c r="C10338" t="s">
        <v>32921</v>
      </c>
      <c r="D10338" t="s">
        <v>22329</v>
      </c>
      <c r="E10338">
        <v>-34.998108000000002</v>
      </c>
      <c r="F10338">
        <v>138.63240400000001</v>
      </c>
    </row>
    <row r="10339" spans="1:6" x14ac:dyDescent="0.25">
      <c r="A10339" t="s">
        <v>1600</v>
      </c>
      <c r="B10339" t="s">
        <v>32922</v>
      </c>
      <c r="C10339" t="s">
        <v>32923</v>
      </c>
      <c r="D10339" t="s">
        <v>22329</v>
      </c>
      <c r="E10339">
        <v>-35.020924999999998</v>
      </c>
      <c r="F10339">
        <v>138.619168</v>
      </c>
    </row>
    <row r="10340" spans="1:6" x14ac:dyDescent="0.25">
      <c r="A10340" t="s">
        <v>1600</v>
      </c>
      <c r="B10340" t="s">
        <v>32924</v>
      </c>
      <c r="C10340" t="s">
        <v>32925</v>
      </c>
      <c r="D10340" t="s">
        <v>22329</v>
      </c>
      <c r="E10340">
        <v>-34.905740999999999</v>
      </c>
      <c r="F10340">
        <v>138.575267</v>
      </c>
    </row>
    <row r="10341" spans="1:6" x14ac:dyDescent="0.25">
      <c r="A10341" t="s">
        <v>1600</v>
      </c>
      <c r="B10341" t="s">
        <v>32926</v>
      </c>
      <c r="C10341" t="s">
        <v>32927</v>
      </c>
      <c r="D10341" t="s">
        <v>22329</v>
      </c>
      <c r="E10341">
        <v>-35.021757999999998</v>
      </c>
      <c r="F10341">
        <v>138.51931200000001</v>
      </c>
    </row>
    <row r="10342" spans="1:6" x14ac:dyDescent="0.25">
      <c r="A10342" t="s">
        <v>1600</v>
      </c>
      <c r="B10342" t="s">
        <v>32928</v>
      </c>
      <c r="C10342" t="s">
        <v>32929</v>
      </c>
      <c r="D10342" t="s">
        <v>22329</v>
      </c>
      <c r="E10342">
        <v>-34.695677000000003</v>
      </c>
      <c r="F10342">
        <v>138.67430999999999</v>
      </c>
    </row>
    <row r="10343" spans="1:6" x14ac:dyDescent="0.25">
      <c r="A10343" t="s">
        <v>1600</v>
      </c>
      <c r="B10343" t="s">
        <v>32930</v>
      </c>
      <c r="C10343" t="s">
        <v>32931</v>
      </c>
      <c r="D10343" t="s">
        <v>22329</v>
      </c>
      <c r="E10343">
        <v>-34.865428000000001</v>
      </c>
      <c r="F10343">
        <v>138.52428599999999</v>
      </c>
    </row>
    <row r="10344" spans="1:6" x14ac:dyDescent="0.25">
      <c r="A10344" t="s">
        <v>1600</v>
      </c>
      <c r="B10344" t="s">
        <v>32932</v>
      </c>
      <c r="C10344" t="s">
        <v>32933</v>
      </c>
      <c r="D10344" t="s">
        <v>22329</v>
      </c>
      <c r="E10344">
        <v>-34.774439000000001</v>
      </c>
      <c r="F10344">
        <v>138.63837899999999</v>
      </c>
    </row>
    <row r="10345" spans="1:6" x14ac:dyDescent="0.25">
      <c r="A10345" t="s">
        <v>1600</v>
      </c>
      <c r="B10345" t="s">
        <v>32934</v>
      </c>
      <c r="C10345" t="s">
        <v>32935</v>
      </c>
      <c r="D10345" t="s">
        <v>22329</v>
      </c>
      <c r="E10345">
        <v>-35.129631000000003</v>
      </c>
      <c r="F10345">
        <v>138.49612099999999</v>
      </c>
    </row>
    <row r="10346" spans="1:6" x14ac:dyDescent="0.25">
      <c r="A10346" t="s">
        <v>1600</v>
      </c>
      <c r="B10346" t="s">
        <v>32936</v>
      </c>
      <c r="C10346" t="s">
        <v>32937</v>
      </c>
      <c r="D10346" t="s">
        <v>22329</v>
      </c>
      <c r="E10346">
        <v>-34.961666000000001</v>
      </c>
      <c r="F10346">
        <v>138.580038</v>
      </c>
    </row>
    <row r="10347" spans="1:6" x14ac:dyDescent="0.25">
      <c r="A10347" t="s">
        <v>1600</v>
      </c>
      <c r="B10347" t="s">
        <v>32938</v>
      </c>
      <c r="C10347" t="s">
        <v>32939</v>
      </c>
      <c r="D10347" t="s">
        <v>22329</v>
      </c>
      <c r="E10347">
        <v>-35.007654000000002</v>
      </c>
      <c r="F10347">
        <v>138.567193</v>
      </c>
    </row>
    <row r="10348" spans="1:6" x14ac:dyDescent="0.25">
      <c r="A10348" t="s">
        <v>1600</v>
      </c>
      <c r="B10348" t="s">
        <v>32940</v>
      </c>
      <c r="C10348" t="s">
        <v>32941</v>
      </c>
      <c r="D10348" t="s">
        <v>22329</v>
      </c>
      <c r="E10348">
        <v>-35.025126999999998</v>
      </c>
      <c r="F10348">
        <v>138.613981</v>
      </c>
    </row>
    <row r="10349" spans="1:6" x14ac:dyDescent="0.25">
      <c r="A10349" t="s">
        <v>1600</v>
      </c>
      <c r="B10349" t="s">
        <v>32942</v>
      </c>
      <c r="C10349" t="s">
        <v>32943</v>
      </c>
      <c r="D10349" t="s">
        <v>22329</v>
      </c>
      <c r="E10349">
        <v>-34.896818000000003</v>
      </c>
      <c r="F10349">
        <v>138.563616</v>
      </c>
    </row>
    <row r="10350" spans="1:6" x14ac:dyDescent="0.25">
      <c r="A10350" t="s">
        <v>1600</v>
      </c>
      <c r="B10350" t="s">
        <v>32944</v>
      </c>
      <c r="C10350" t="s">
        <v>32945</v>
      </c>
      <c r="D10350" t="s">
        <v>22329</v>
      </c>
      <c r="E10350">
        <v>-34.814090999999998</v>
      </c>
      <c r="F10350">
        <v>138.498977</v>
      </c>
    </row>
    <row r="10351" spans="1:6" x14ac:dyDescent="0.25">
      <c r="A10351" t="s">
        <v>1600</v>
      </c>
      <c r="B10351" t="s">
        <v>32946</v>
      </c>
      <c r="C10351" t="s">
        <v>32947</v>
      </c>
      <c r="D10351" t="s">
        <v>22329</v>
      </c>
      <c r="E10351">
        <v>-34.834493999999999</v>
      </c>
      <c r="F10351">
        <v>138.58600799999999</v>
      </c>
    </row>
    <row r="10352" spans="1:6" x14ac:dyDescent="0.25">
      <c r="A10352" t="s">
        <v>1600</v>
      </c>
      <c r="B10352" t="s">
        <v>32948</v>
      </c>
      <c r="C10352" t="s">
        <v>32949</v>
      </c>
      <c r="D10352" t="s">
        <v>22329</v>
      </c>
      <c r="E10352">
        <v>-34.884746999999997</v>
      </c>
      <c r="F10352">
        <v>138.58332100000001</v>
      </c>
    </row>
    <row r="10353" spans="1:6" x14ac:dyDescent="0.25">
      <c r="A10353" t="s">
        <v>1600</v>
      </c>
      <c r="B10353" t="s">
        <v>32950</v>
      </c>
      <c r="C10353" t="s">
        <v>32951</v>
      </c>
      <c r="D10353" t="s">
        <v>22329</v>
      </c>
      <c r="E10353">
        <v>-34.899251999999997</v>
      </c>
      <c r="F10353">
        <v>138.501417</v>
      </c>
    </row>
    <row r="10354" spans="1:6" x14ac:dyDescent="0.25">
      <c r="A10354" t="s">
        <v>1600</v>
      </c>
      <c r="B10354" t="s">
        <v>32952</v>
      </c>
      <c r="C10354" t="s">
        <v>32953</v>
      </c>
      <c r="D10354" t="s">
        <v>22329</v>
      </c>
      <c r="E10354">
        <v>-35.021636000000001</v>
      </c>
      <c r="F10354">
        <v>138.59437399999999</v>
      </c>
    </row>
    <row r="10355" spans="1:6" x14ac:dyDescent="0.25">
      <c r="A10355" t="s">
        <v>1600</v>
      </c>
      <c r="B10355" t="s">
        <v>32954</v>
      </c>
      <c r="C10355" t="s">
        <v>32955</v>
      </c>
      <c r="D10355" t="s">
        <v>22329</v>
      </c>
      <c r="E10355">
        <v>-34.972518999999998</v>
      </c>
      <c r="F10355">
        <v>138.571203</v>
      </c>
    </row>
    <row r="10356" spans="1:6" x14ac:dyDescent="0.25">
      <c r="A10356" t="s">
        <v>1600</v>
      </c>
      <c r="B10356" t="s">
        <v>32956</v>
      </c>
      <c r="C10356" t="s">
        <v>32957</v>
      </c>
      <c r="D10356" t="s">
        <v>22329</v>
      </c>
      <c r="E10356">
        <v>-34.716983999999997</v>
      </c>
      <c r="F10356">
        <v>138.66493</v>
      </c>
    </row>
    <row r="10357" spans="1:6" x14ac:dyDescent="0.25">
      <c r="A10357" t="s">
        <v>1600</v>
      </c>
      <c r="B10357" t="s">
        <v>32958</v>
      </c>
      <c r="C10357" t="s">
        <v>32959</v>
      </c>
      <c r="D10357" t="s">
        <v>22329</v>
      </c>
      <c r="E10357">
        <v>-34.730851999999999</v>
      </c>
      <c r="F10357">
        <v>138.65615399999999</v>
      </c>
    </row>
    <row r="10358" spans="1:6" x14ac:dyDescent="0.25">
      <c r="A10358" t="s">
        <v>1600</v>
      </c>
      <c r="B10358" t="s">
        <v>32960</v>
      </c>
      <c r="C10358" t="s">
        <v>32961</v>
      </c>
      <c r="D10358" t="s">
        <v>22329</v>
      </c>
      <c r="E10358">
        <v>-34.966670999999998</v>
      </c>
      <c r="F10358">
        <v>138.57363599999999</v>
      </c>
    </row>
    <row r="10359" spans="1:6" x14ac:dyDescent="0.25">
      <c r="A10359" t="s">
        <v>1600</v>
      </c>
      <c r="B10359" t="s">
        <v>32962</v>
      </c>
      <c r="C10359" t="s">
        <v>32963</v>
      </c>
      <c r="D10359" t="s">
        <v>22329</v>
      </c>
      <c r="E10359">
        <v>-34.848531999999999</v>
      </c>
      <c r="F10359">
        <v>138.49493200000001</v>
      </c>
    </row>
    <row r="10360" spans="1:6" x14ac:dyDescent="0.25">
      <c r="A10360" t="s">
        <v>1600</v>
      </c>
      <c r="B10360" t="s">
        <v>32964</v>
      </c>
      <c r="C10360" t="s">
        <v>32965</v>
      </c>
      <c r="D10360" t="s">
        <v>22329</v>
      </c>
      <c r="E10360">
        <v>-34.620412000000002</v>
      </c>
      <c r="F10360">
        <v>138.732799</v>
      </c>
    </row>
    <row r="10361" spans="1:6" x14ac:dyDescent="0.25">
      <c r="A10361" t="s">
        <v>1600</v>
      </c>
      <c r="B10361" t="s">
        <v>32966</v>
      </c>
      <c r="C10361" t="s">
        <v>32967</v>
      </c>
      <c r="D10361" t="s">
        <v>22329</v>
      </c>
      <c r="E10361">
        <v>-34.608170999999999</v>
      </c>
      <c r="F10361">
        <v>138.73981900000001</v>
      </c>
    </row>
    <row r="10362" spans="1:6" x14ac:dyDescent="0.25">
      <c r="A10362" t="s">
        <v>1600</v>
      </c>
      <c r="B10362" t="s">
        <v>32968</v>
      </c>
      <c r="C10362" t="s">
        <v>32969</v>
      </c>
      <c r="D10362" t="s">
        <v>22329</v>
      </c>
      <c r="E10362">
        <v>-34.594537000000003</v>
      </c>
      <c r="F10362">
        <v>138.74788599999999</v>
      </c>
    </row>
    <row r="10363" spans="1:6" x14ac:dyDescent="0.25">
      <c r="A10363" t="s">
        <v>1600</v>
      </c>
      <c r="B10363" t="s">
        <v>32970</v>
      </c>
      <c r="C10363" t="s">
        <v>32971</v>
      </c>
      <c r="D10363" t="s">
        <v>22329</v>
      </c>
      <c r="E10363">
        <v>-34.595140000000001</v>
      </c>
      <c r="F10363">
        <v>138.74119999999999</v>
      </c>
    </row>
    <row r="10364" spans="1:6" x14ac:dyDescent="0.25">
      <c r="A10364" t="s">
        <v>1600</v>
      </c>
      <c r="B10364" t="s">
        <v>32972</v>
      </c>
      <c r="C10364" t="s">
        <v>32973</v>
      </c>
      <c r="D10364" t="s">
        <v>22329</v>
      </c>
      <c r="E10364">
        <v>-34.842075000000001</v>
      </c>
      <c r="F10364">
        <v>138.49347499999999</v>
      </c>
    </row>
    <row r="10365" spans="1:6" x14ac:dyDescent="0.25">
      <c r="A10365" t="s">
        <v>1600</v>
      </c>
      <c r="B10365" t="s">
        <v>32974</v>
      </c>
      <c r="C10365" t="s">
        <v>32975</v>
      </c>
      <c r="D10365" t="s">
        <v>22329</v>
      </c>
      <c r="E10365">
        <v>-35.011412</v>
      </c>
      <c r="F10365">
        <v>138.62317999999999</v>
      </c>
    </row>
    <row r="10366" spans="1:6" x14ac:dyDescent="0.25">
      <c r="A10366" t="s">
        <v>1600</v>
      </c>
      <c r="B10366" t="s">
        <v>32976</v>
      </c>
      <c r="C10366" t="s">
        <v>32977</v>
      </c>
      <c r="D10366" t="s">
        <v>22329</v>
      </c>
      <c r="E10366">
        <v>-34.951860000000003</v>
      </c>
      <c r="F10366">
        <v>138.585083</v>
      </c>
    </row>
    <row r="10367" spans="1:6" x14ac:dyDescent="0.25">
      <c r="A10367" t="s">
        <v>1600</v>
      </c>
      <c r="B10367" t="s">
        <v>32978</v>
      </c>
      <c r="C10367" t="s">
        <v>32979</v>
      </c>
      <c r="D10367" t="s">
        <v>22329</v>
      </c>
      <c r="E10367">
        <v>-34.900136000000003</v>
      </c>
      <c r="F10367">
        <v>138.49110300000001</v>
      </c>
    </row>
    <row r="10368" spans="1:6" x14ac:dyDescent="0.25">
      <c r="A10368" t="s">
        <v>1600</v>
      </c>
      <c r="B10368" t="s">
        <v>32980</v>
      </c>
      <c r="C10368" t="s">
        <v>32981</v>
      </c>
      <c r="D10368" t="s">
        <v>22329</v>
      </c>
      <c r="E10368">
        <v>-34.798737000000003</v>
      </c>
      <c r="F10368">
        <v>138.61683500000001</v>
      </c>
    </row>
    <row r="10369" spans="1:6" x14ac:dyDescent="0.25">
      <c r="A10369" t="s">
        <v>1600</v>
      </c>
      <c r="B10369" t="s">
        <v>32982</v>
      </c>
      <c r="C10369" t="s">
        <v>32983</v>
      </c>
      <c r="D10369" t="s">
        <v>22329</v>
      </c>
      <c r="E10369">
        <v>-35.066643999999997</v>
      </c>
      <c r="F10369">
        <v>138.50548900000001</v>
      </c>
    </row>
    <row r="10370" spans="1:6" x14ac:dyDescent="0.25">
      <c r="A10370" t="s">
        <v>1600</v>
      </c>
      <c r="B10370" t="s">
        <v>17530</v>
      </c>
      <c r="C10370" t="s">
        <v>32984</v>
      </c>
      <c r="D10370" t="s">
        <v>22329</v>
      </c>
      <c r="E10370">
        <v>-35.012222999999999</v>
      </c>
      <c r="F10370">
        <v>138.52347700000001</v>
      </c>
    </row>
    <row r="10371" spans="1:6" x14ac:dyDescent="0.25">
      <c r="A10371" t="s">
        <v>1600</v>
      </c>
      <c r="B10371" t="s">
        <v>32985</v>
      </c>
      <c r="C10371" t="s">
        <v>32986</v>
      </c>
      <c r="D10371" t="s">
        <v>22329</v>
      </c>
      <c r="E10371">
        <v>-34.875217999999997</v>
      </c>
      <c r="F10371">
        <v>138.581819</v>
      </c>
    </row>
    <row r="10372" spans="1:6" x14ac:dyDescent="0.25">
      <c r="A10372" t="s">
        <v>1600</v>
      </c>
      <c r="B10372" t="s">
        <v>17556</v>
      </c>
      <c r="C10372" t="s">
        <v>32987</v>
      </c>
      <c r="D10372" t="s">
        <v>22329</v>
      </c>
      <c r="E10372">
        <v>-34.859873999999998</v>
      </c>
      <c r="F10372">
        <v>138.57844</v>
      </c>
    </row>
    <row r="10373" spans="1:6" x14ac:dyDescent="0.25">
      <c r="A10373" t="s">
        <v>1600</v>
      </c>
      <c r="B10373" t="s">
        <v>32988</v>
      </c>
      <c r="C10373" t="s">
        <v>32989</v>
      </c>
      <c r="D10373" t="s">
        <v>22329</v>
      </c>
      <c r="E10373">
        <v>-34.885983000000003</v>
      </c>
      <c r="F10373">
        <v>138.54948300000001</v>
      </c>
    </row>
    <row r="10374" spans="1:6" x14ac:dyDescent="0.25">
      <c r="A10374" t="s">
        <v>1600</v>
      </c>
      <c r="B10374" t="s">
        <v>17561</v>
      </c>
      <c r="C10374" t="s">
        <v>32990</v>
      </c>
      <c r="D10374" t="s">
        <v>22329</v>
      </c>
      <c r="E10374">
        <v>-34.651586999999999</v>
      </c>
      <c r="F10374">
        <v>138.706875</v>
      </c>
    </row>
    <row r="10375" spans="1:6" x14ac:dyDescent="0.25">
      <c r="A10375" t="s">
        <v>1600</v>
      </c>
      <c r="B10375" t="s">
        <v>32991</v>
      </c>
      <c r="C10375" t="s">
        <v>32992</v>
      </c>
      <c r="D10375" t="s">
        <v>22329</v>
      </c>
      <c r="E10375">
        <v>-34.827280000000002</v>
      </c>
      <c r="F10375">
        <v>138.49111600000001</v>
      </c>
    </row>
    <row r="10376" spans="1:6" x14ac:dyDescent="0.25">
      <c r="A10376" t="s">
        <v>1600</v>
      </c>
      <c r="B10376" t="s">
        <v>32993</v>
      </c>
      <c r="C10376" t="s">
        <v>32994</v>
      </c>
      <c r="D10376" t="s">
        <v>22329</v>
      </c>
      <c r="E10376">
        <v>-34.819783999999999</v>
      </c>
      <c r="F10376">
        <v>138.49513300000001</v>
      </c>
    </row>
    <row r="10377" spans="1:6" x14ac:dyDescent="0.25">
      <c r="A10377" t="s">
        <v>1600</v>
      </c>
      <c r="B10377" t="s">
        <v>17566</v>
      </c>
      <c r="C10377" t="s">
        <v>32995</v>
      </c>
      <c r="D10377" t="s">
        <v>22329</v>
      </c>
      <c r="E10377">
        <v>-35.109667000000002</v>
      </c>
      <c r="F10377">
        <v>138.49179899999999</v>
      </c>
    </row>
    <row r="10378" spans="1:6" x14ac:dyDescent="0.25">
      <c r="A10378" t="s">
        <v>1600</v>
      </c>
      <c r="B10378" t="s">
        <v>17572</v>
      </c>
      <c r="C10378" t="s">
        <v>32996</v>
      </c>
      <c r="D10378" t="s">
        <v>22329</v>
      </c>
      <c r="E10378">
        <v>-34.995313000000003</v>
      </c>
      <c r="F10378">
        <v>138.60575700000001</v>
      </c>
    </row>
    <row r="10379" spans="1:6" x14ac:dyDescent="0.25">
      <c r="A10379" t="s">
        <v>1600</v>
      </c>
      <c r="B10379" t="s">
        <v>17574</v>
      </c>
      <c r="C10379" t="s">
        <v>32997</v>
      </c>
      <c r="D10379" t="s">
        <v>22329</v>
      </c>
      <c r="E10379">
        <v>-35.042558</v>
      </c>
      <c r="F10379">
        <v>138.51691500000001</v>
      </c>
    </row>
    <row r="10380" spans="1:6" x14ac:dyDescent="0.25">
      <c r="A10380" t="s">
        <v>1600</v>
      </c>
      <c r="B10380" t="s">
        <v>17578</v>
      </c>
      <c r="C10380" t="s">
        <v>32998</v>
      </c>
      <c r="D10380" t="s">
        <v>22329</v>
      </c>
      <c r="E10380">
        <v>-35.046340999999998</v>
      </c>
      <c r="F10380">
        <v>138.51246499999999</v>
      </c>
    </row>
    <row r="10381" spans="1:6" x14ac:dyDescent="0.25">
      <c r="A10381" t="s">
        <v>1600</v>
      </c>
      <c r="B10381" t="s">
        <v>17581</v>
      </c>
      <c r="C10381" t="s">
        <v>32999</v>
      </c>
      <c r="D10381" t="s">
        <v>22329</v>
      </c>
      <c r="E10381">
        <v>-34.998910000000002</v>
      </c>
      <c r="F10381">
        <v>138.552831</v>
      </c>
    </row>
    <row r="10382" spans="1:6" x14ac:dyDescent="0.25">
      <c r="A10382" t="s">
        <v>1600</v>
      </c>
      <c r="B10382" t="s">
        <v>33000</v>
      </c>
      <c r="C10382" t="s">
        <v>33001</v>
      </c>
      <c r="D10382" t="s">
        <v>22329</v>
      </c>
      <c r="E10382">
        <v>-34.799129999999998</v>
      </c>
      <c r="F10382">
        <v>138.499144</v>
      </c>
    </row>
    <row r="10383" spans="1:6" x14ac:dyDescent="0.25">
      <c r="A10383" t="s">
        <v>1600</v>
      </c>
      <c r="B10383" t="s">
        <v>33002</v>
      </c>
      <c r="C10383" t="s">
        <v>33003</v>
      </c>
      <c r="D10383" t="s">
        <v>22329</v>
      </c>
      <c r="E10383">
        <v>-34.925308999999999</v>
      </c>
      <c r="F10383">
        <v>138.58027100000001</v>
      </c>
    </row>
    <row r="10384" spans="1:6" x14ac:dyDescent="0.25">
      <c r="A10384" t="s">
        <v>1600</v>
      </c>
      <c r="B10384" t="s">
        <v>17602</v>
      </c>
      <c r="C10384" t="s">
        <v>33004</v>
      </c>
      <c r="D10384" t="s">
        <v>22329</v>
      </c>
      <c r="E10384">
        <v>-34.977575000000002</v>
      </c>
      <c r="F10384">
        <v>138.608857</v>
      </c>
    </row>
    <row r="10385" spans="1:6" x14ac:dyDescent="0.25">
      <c r="A10385" t="s">
        <v>1600</v>
      </c>
      <c r="B10385" t="s">
        <v>33005</v>
      </c>
      <c r="C10385" t="s">
        <v>33006</v>
      </c>
      <c r="D10385" t="s">
        <v>22329</v>
      </c>
      <c r="E10385">
        <v>-35.001966000000003</v>
      </c>
      <c r="F10385">
        <v>138.566733</v>
      </c>
    </row>
    <row r="10386" spans="1:6" x14ac:dyDescent="0.25">
      <c r="A10386" t="s">
        <v>1600</v>
      </c>
      <c r="B10386" t="s">
        <v>17605</v>
      </c>
      <c r="C10386" t="s">
        <v>33007</v>
      </c>
      <c r="D10386" t="s">
        <v>22329</v>
      </c>
      <c r="E10386">
        <v>-34.666058</v>
      </c>
      <c r="F10386">
        <v>138.697971</v>
      </c>
    </row>
    <row r="10387" spans="1:6" x14ac:dyDescent="0.25">
      <c r="A10387" t="s">
        <v>1600</v>
      </c>
      <c r="B10387" t="s">
        <v>17609</v>
      </c>
      <c r="C10387" t="s">
        <v>33008</v>
      </c>
      <c r="D10387" t="s">
        <v>22329</v>
      </c>
      <c r="E10387">
        <v>-35.140481999999999</v>
      </c>
      <c r="F10387">
        <v>138.49225200000001</v>
      </c>
    </row>
    <row r="10388" spans="1:6" x14ac:dyDescent="0.25">
      <c r="A10388" t="s">
        <v>1600</v>
      </c>
      <c r="B10388" t="s">
        <v>17616</v>
      </c>
      <c r="C10388" t="s">
        <v>33009</v>
      </c>
      <c r="D10388" t="s">
        <v>22329</v>
      </c>
      <c r="E10388">
        <v>-34.905757000000001</v>
      </c>
      <c r="F10388">
        <v>138.58181999999999</v>
      </c>
    </row>
    <row r="10389" spans="1:6" x14ac:dyDescent="0.25">
      <c r="A10389" t="s">
        <v>1600</v>
      </c>
      <c r="B10389" t="s">
        <v>33010</v>
      </c>
      <c r="C10389" t="s">
        <v>33011</v>
      </c>
      <c r="D10389" t="s">
        <v>22329</v>
      </c>
      <c r="E10389">
        <v>-34.786172000000001</v>
      </c>
      <c r="F10389">
        <v>138.49455499999999</v>
      </c>
    </row>
    <row r="10390" spans="1:6" x14ac:dyDescent="0.25">
      <c r="A10390" t="s">
        <v>1600</v>
      </c>
      <c r="B10390" t="s">
        <v>33012</v>
      </c>
      <c r="C10390" t="s">
        <v>33013</v>
      </c>
      <c r="D10390" t="s">
        <v>22329</v>
      </c>
      <c r="E10390">
        <v>-34.751233999999997</v>
      </c>
      <c r="F10390">
        <v>138.64397299999999</v>
      </c>
    </row>
    <row r="10391" spans="1:6" x14ac:dyDescent="0.25">
      <c r="A10391" t="s">
        <v>1600</v>
      </c>
      <c r="B10391" t="s">
        <v>17622</v>
      </c>
      <c r="C10391" t="s">
        <v>33014</v>
      </c>
      <c r="D10391" t="s">
        <v>22329</v>
      </c>
      <c r="E10391">
        <v>-35.009360999999998</v>
      </c>
      <c r="F10391">
        <v>138.54066700000001</v>
      </c>
    </row>
    <row r="10392" spans="1:6" x14ac:dyDescent="0.25">
      <c r="A10392" t="s">
        <v>1600</v>
      </c>
      <c r="B10392" t="s">
        <v>17633</v>
      </c>
      <c r="C10392" t="s">
        <v>33015</v>
      </c>
      <c r="D10392" t="s">
        <v>22329</v>
      </c>
      <c r="E10392">
        <v>-34.792808000000001</v>
      </c>
      <c r="F10392">
        <v>138.49918400000001</v>
      </c>
    </row>
    <row r="10393" spans="1:6" x14ac:dyDescent="0.25">
      <c r="A10393" t="s">
        <v>1600</v>
      </c>
      <c r="B10393" t="s">
        <v>33016</v>
      </c>
      <c r="C10393" t="s">
        <v>33017</v>
      </c>
      <c r="D10393" t="s">
        <v>22329</v>
      </c>
      <c r="E10393">
        <v>-34.778803000000003</v>
      </c>
      <c r="F10393">
        <v>138.483889</v>
      </c>
    </row>
    <row r="10394" spans="1:6" x14ac:dyDescent="0.25">
      <c r="A10394" t="s">
        <v>1600</v>
      </c>
      <c r="B10394" t="s">
        <v>17635</v>
      </c>
      <c r="C10394" t="s">
        <v>33018</v>
      </c>
      <c r="D10394" t="s">
        <v>22329</v>
      </c>
      <c r="E10394">
        <v>-34.895663999999996</v>
      </c>
      <c r="F10394">
        <v>138.58438200000001</v>
      </c>
    </row>
    <row r="10395" spans="1:6" x14ac:dyDescent="0.25">
      <c r="A10395" t="s">
        <v>1600</v>
      </c>
      <c r="B10395" t="s">
        <v>33019</v>
      </c>
      <c r="C10395" t="s">
        <v>33020</v>
      </c>
      <c r="D10395" t="s">
        <v>22329</v>
      </c>
      <c r="E10395">
        <v>-34.782730999999998</v>
      </c>
      <c r="F10395">
        <v>138.63102799999999</v>
      </c>
    </row>
    <row r="10396" spans="1:6" x14ac:dyDescent="0.25">
      <c r="A10396" t="s">
        <v>1600</v>
      </c>
      <c r="B10396" t="s">
        <v>33021</v>
      </c>
      <c r="C10396" t="s">
        <v>33022</v>
      </c>
      <c r="D10396" t="s">
        <v>22329</v>
      </c>
      <c r="E10396">
        <v>-34.790970000000002</v>
      </c>
      <c r="F10396">
        <v>138.62367499999999</v>
      </c>
    </row>
    <row r="10397" spans="1:6" x14ac:dyDescent="0.25">
      <c r="A10397" t="s">
        <v>1600</v>
      </c>
      <c r="B10397" t="s">
        <v>17642</v>
      </c>
      <c r="C10397" t="s">
        <v>33023</v>
      </c>
      <c r="D10397" t="s">
        <v>22329</v>
      </c>
      <c r="E10397">
        <v>-34.834510999999999</v>
      </c>
      <c r="F10397">
        <v>138.491938</v>
      </c>
    </row>
    <row r="10398" spans="1:6" x14ac:dyDescent="0.25">
      <c r="A10398" t="s">
        <v>1600</v>
      </c>
      <c r="B10398" t="s">
        <v>33024</v>
      </c>
      <c r="C10398" t="s">
        <v>33025</v>
      </c>
      <c r="D10398" t="s">
        <v>22329</v>
      </c>
      <c r="E10398">
        <v>-35.000839999999997</v>
      </c>
      <c r="F10398">
        <v>138.62419299999999</v>
      </c>
    </row>
    <row r="10399" spans="1:6" x14ac:dyDescent="0.25">
      <c r="A10399" t="s">
        <v>1600</v>
      </c>
      <c r="B10399" t="s">
        <v>17644</v>
      </c>
      <c r="C10399" t="s">
        <v>33026</v>
      </c>
      <c r="D10399" t="s">
        <v>22329</v>
      </c>
      <c r="E10399">
        <v>-34.762408000000001</v>
      </c>
      <c r="F10399">
        <v>138.64238900000001</v>
      </c>
    </row>
    <row r="10400" spans="1:6" x14ac:dyDescent="0.25">
      <c r="A10400" t="s">
        <v>1600</v>
      </c>
      <c r="B10400" t="s">
        <v>33027</v>
      </c>
      <c r="C10400" t="s">
        <v>33028</v>
      </c>
      <c r="D10400" t="s">
        <v>22329</v>
      </c>
      <c r="E10400">
        <v>-35.032800000000002</v>
      </c>
      <c r="F10400">
        <v>138.521378</v>
      </c>
    </row>
    <row r="10401" spans="1:6" x14ac:dyDescent="0.25">
      <c r="A10401" t="s">
        <v>1600</v>
      </c>
      <c r="B10401" t="s">
        <v>33029</v>
      </c>
      <c r="C10401" t="s">
        <v>33030</v>
      </c>
      <c r="D10401" t="s">
        <v>22329</v>
      </c>
      <c r="E10401">
        <v>-34.890613000000002</v>
      </c>
      <c r="F10401">
        <v>138.51485500000001</v>
      </c>
    </row>
    <row r="10402" spans="1:6" x14ac:dyDescent="0.25">
      <c r="A10402" t="s">
        <v>1600</v>
      </c>
      <c r="B10402" t="s">
        <v>33031</v>
      </c>
      <c r="C10402" t="s">
        <v>33032</v>
      </c>
      <c r="D10402" t="s">
        <v>22329</v>
      </c>
      <c r="E10402">
        <v>-34.681885000000001</v>
      </c>
      <c r="F10402">
        <v>138.68706</v>
      </c>
    </row>
    <row r="10403" spans="1:6" x14ac:dyDescent="0.25">
      <c r="A10403" t="s">
        <v>1600</v>
      </c>
      <c r="B10403" t="s">
        <v>33033</v>
      </c>
      <c r="C10403" t="s">
        <v>33034</v>
      </c>
      <c r="D10403" t="s">
        <v>22329</v>
      </c>
      <c r="E10403">
        <v>-34.628231999999997</v>
      </c>
      <c r="F10403">
        <v>138.72621100000001</v>
      </c>
    </row>
    <row r="10404" spans="1:6" x14ac:dyDescent="0.25">
      <c r="A10404" t="s">
        <v>1600</v>
      </c>
      <c r="B10404" t="s">
        <v>33035</v>
      </c>
      <c r="C10404" t="s">
        <v>33036</v>
      </c>
      <c r="D10404" t="s">
        <v>22329</v>
      </c>
      <c r="E10404">
        <v>-34.805356000000003</v>
      </c>
      <c r="F10404">
        <v>138.49909099999999</v>
      </c>
    </row>
    <row r="10405" spans="1:6" x14ac:dyDescent="0.25">
      <c r="A10405" t="s">
        <v>1600</v>
      </c>
      <c r="B10405" t="s">
        <v>33037</v>
      </c>
      <c r="C10405" t="s">
        <v>33038</v>
      </c>
      <c r="D10405" t="s">
        <v>22329</v>
      </c>
      <c r="E10405">
        <v>-35.015028000000001</v>
      </c>
      <c r="F10405">
        <v>138.56633299999999</v>
      </c>
    </row>
    <row r="10406" spans="1:6" x14ac:dyDescent="0.25">
      <c r="A10406" t="s">
        <v>1600</v>
      </c>
      <c r="B10406" t="s">
        <v>17647</v>
      </c>
      <c r="C10406" t="s">
        <v>33039</v>
      </c>
      <c r="D10406" t="s">
        <v>22329</v>
      </c>
      <c r="E10406">
        <v>-34.984122999999997</v>
      </c>
      <c r="F10406">
        <v>138.61108100000001</v>
      </c>
    </row>
    <row r="10407" spans="1:6" x14ac:dyDescent="0.25">
      <c r="A10407" t="s">
        <v>1600</v>
      </c>
      <c r="B10407" t="s">
        <v>33040</v>
      </c>
      <c r="C10407" t="s">
        <v>33041</v>
      </c>
      <c r="D10407" t="s">
        <v>22329</v>
      </c>
      <c r="E10407">
        <v>-34.966647000000002</v>
      </c>
      <c r="F10407">
        <v>138.59800000000001</v>
      </c>
    </row>
    <row r="10408" spans="1:6" x14ac:dyDescent="0.25">
      <c r="A10408" t="s">
        <v>1600</v>
      </c>
      <c r="B10408" t="s">
        <v>33042</v>
      </c>
      <c r="C10408" t="s">
        <v>33043</v>
      </c>
      <c r="D10408" t="s">
        <v>22329</v>
      </c>
      <c r="E10408">
        <v>-35.011263</v>
      </c>
      <c r="F10408">
        <v>138.533019</v>
      </c>
    </row>
    <row r="10409" spans="1:6" x14ac:dyDescent="0.25">
      <c r="A10409" t="s">
        <v>1600</v>
      </c>
      <c r="B10409" t="s">
        <v>17653</v>
      </c>
      <c r="C10409" t="s">
        <v>33044</v>
      </c>
      <c r="D10409" t="s">
        <v>22329</v>
      </c>
      <c r="E10409">
        <v>-34.891506999999997</v>
      </c>
      <c r="F10409">
        <v>138.55669</v>
      </c>
    </row>
    <row r="10410" spans="1:6" x14ac:dyDescent="0.25">
      <c r="A10410" t="s">
        <v>1600</v>
      </c>
      <c r="B10410" t="s">
        <v>33045</v>
      </c>
      <c r="C10410" t="s">
        <v>33046</v>
      </c>
      <c r="D10410" t="s">
        <v>22329</v>
      </c>
      <c r="E10410">
        <v>-34.703986</v>
      </c>
      <c r="F10410">
        <v>138.67009899999999</v>
      </c>
    </row>
    <row r="10411" spans="1:6" x14ac:dyDescent="0.25">
      <c r="A10411" t="s">
        <v>1600</v>
      </c>
      <c r="B10411" t="s">
        <v>33047</v>
      </c>
      <c r="C10411" t="s">
        <v>33048</v>
      </c>
      <c r="D10411" t="s">
        <v>22329</v>
      </c>
      <c r="E10411">
        <v>-34.983286999999997</v>
      </c>
      <c r="F10411">
        <v>138.56696099999999</v>
      </c>
    </row>
    <row r="10412" spans="1:6" x14ac:dyDescent="0.25">
      <c r="A10412" t="s">
        <v>1600</v>
      </c>
      <c r="B10412" t="s">
        <v>33049</v>
      </c>
      <c r="C10412" t="s">
        <v>33050</v>
      </c>
      <c r="D10412" t="s">
        <v>22329</v>
      </c>
      <c r="E10412">
        <v>-34.876762999999997</v>
      </c>
      <c r="F10412">
        <v>138.53747300000001</v>
      </c>
    </row>
    <row r="10413" spans="1:6" x14ac:dyDescent="0.25">
      <c r="A10413" t="s">
        <v>1600</v>
      </c>
      <c r="B10413" t="s">
        <v>33051</v>
      </c>
      <c r="C10413" t="s">
        <v>33052</v>
      </c>
      <c r="D10413" t="s">
        <v>22329</v>
      </c>
      <c r="E10413">
        <v>-34.881262</v>
      </c>
      <c r="F10413">
        <v>138.54334700000001</v>
      </c>
    </row>
    <row r="10414" spans="1:6" x14ac:dyDescent="0.25">
      <c r="A10414" t="s">
        <v>1600</v>
      </c>
      <c r="B10414" t="s">
        <v>33053</v>
      </c>
      <c r="C10414" t="s">
        <v>33054</v>
      </c>
      <c r="D10414" t="s">
        <v>22329</v>
      </c>
      <c r="E10414">
        <v>-34.929147999999998</v>
      </c>
      <c r="F10414">
        <v>138.599355</v>
      </c>
    </row>
    <row r="10415" spans="1:6" x14ac:dyDescent="0.25">
      <c r="A10415" t="s">
        <v>1600</v>
      </c>
      <c r="B10415" t="s">
        <v>33055</v>
      </c>
      <c r="C10415" t="s">
        <v>33056</v>
      </c>
      <c r="D10415" t="s">
        <v>22329</v>
      </c>
      <c r="E10415">
        <v>-34.958545999999998</v>
      </c>
      <c r="F10415">
        <v>138.57212799999999</v>
      </c>
    </row>
    <row r="10416" spans="1:6" x14ac:dyDescent="0.25">
      <c r="A10416" t="s">
        <v>1600</v>
      </c>
      <c r="B10416" t="s">
        <v>33057</v>
      </c>
      <c r="C10416" t="s">
        <v>33058</v>
      </c>
      <c r="D10416" t="s">
        <v>22329</v>
      </c>
      <c r="E10416">
        <v>-34.967002999999998</v>
      </c>
      <c r="F10416">
        <v>138.55532600000001</v>
      </c>
    </row>
    <row r="10417" spans="1:6" x14ac:dyDescent="0.25">
      <c r="A10417" t="s">
        <v>1600</v>
      </c>
      <c r="B10417" t="s">
        <v>17672</v>
      </c>
      <c r="C10417" t="s">
        <v>33059</v>
      </c>
      <c r="D10417" t="s">
        <v>22329</v>
      </c>
      <c r="E10417">
        <v>-34.977506769999998</v>
      </c>
      <c r="F10417">
        <v>138.53776540000001</v>
      </c>
    </row>
    <row r="10418" spans="1:6" x14ac:dyDescent="0.25">
      <c r="A10418" t="s">
        <v>1600</v>
      </c>
      <c r="B10418" t="s">
        <v>33060</v>
      </c>
      <c r="C10418" t="s">
        <v>33061</v>
      </c>
      <c r="D10418" t="s">
        <v>22329</v>
      </c>
      <c r="E10418">
        <v>-34.980404</v>
      </c>
      <c r="F10418">
        <v>138.51200800000001</v>
      </c>
    </row>
    <row r="10419" spans="1:6" x14ac:dyDescent="0.25">
      <c r="A10419" t="s">
        <v>1600</v>
      </c>
      <c r="B10419" t="s">
        <v>17674</v>
      </c>
      <c r="C10419" t="s">
        <v>33062</v>
      </c>
      <c r="D10419" t="s">
        <v>22329</v>
      </c>
      <c r="E10419">
        <v>-34.849148</v>
      </c>
      <c r="F10419">
        <v>138.50738699999999</v>
      </c>
    </row>
    <row r="10420" spans="1:6" x14ac:dyDescent="0.25">
      <c r="A10420" t="s">
        <v>1600</v>
      </c>
      <c r="B10420" t="s">
        <v>33063</v>
      </c>
      <c r="C10420" t="s">
        <v>33064</v>
      </c>
      <c r="D10420" t="s">
        <v>22329</v>
      </c>
      <c r="E10420">
        <v>-34.9128683</v>
      </c>
      <c r="F10420">
        <v>138.60071500000001</v>
      </c>
    </row>
    <row r="10421" spans="1:6" x14ac:dyDescent="0.25">
      <c r="A10421" t="s">
        <v>1600</v>
      </c>
      <c r="B10421" t="s">
        <v>17676</v>
      </c>
      <c r="C10421" t="s">
        <v>33065</v>
      </c>
      <c r="D10421" t="s">
        <v>22329</v>
      </c>
      <c r="E10421">
        <v>-34.912636880000001</v>
      </c>
      <c r="F10421">
        <v>138.60053160000001</v>
      </c>
    </row>
    <row r="10422" spans="1:6" x14ac:dyDescent="0.25">
      <c r="A10422" t="s">
        <v>1600</v>
      </c>
      <c r="B10422" t="s">
        <v>33066</v>
      </c>
      <c r="C10422" t="s">
        <v>33067</v>
      </c>
      <c r="D10422" t="s">
        <v>22329</v>
      </c>
      <c r="E10422">
        <v>-34.979968999999997</v>
      </c>
      <c r="F10422">
        <v>138.52059</v>
      </c>
    </row>
    <row r="10423" spans="1:6" x14ac:dyDescent="0.25">
      <c r="A10423" t="s">
        <v>1600</v>
      </c>
      <c r="B10423" t="s">
        <v>33068</v>
      </c>
      <c r="C10423" t="s">
        <v>33069</v>
      </c>
      <c r="D10423" t="s">
        <v>22329</v>
      </c>
      <c r="E10423">
        <v>-34.953642000000002</v>
      </c>
      <c r="F10423">
        <v>138.58168800000001</v>
      </c>
    </row>
    <row r="10424" spans="1:6" x14ac:dyDescent="0.25">
      <c r="A10424" t="s">
        <v>1600</v>
      </c>
      <c r="B10424" t="s">
        <v>33070</v>
      </c>
      <c r="C10424" t="s">
        <v>33071</v>
      </c>
      <c r="D10424" t="s">
        <v>22329</v>
      </c>
      <c r="E10424">
        <v>-34.962674999999997</v>
      </c>
      <c r="F10424">
        <v>138.563883</v>
      </c>
    </row>
    <row r="10425" spans="1:6" x14ac:dyDescent="0.25">
      <c r="A10425" t="s">
        <v>1600</v>
      </c>
      <c r="B10425" t="s">
        <v>33072</v>
      </c>
      <c r="C10425" t="s">
        <v>33073</v>
      </c>
      <c r="D10425" t="s">
        <v>22329</v>
      </c>
      <c r="E10425">
        <v>-34.941823999999997</v>
      </c>
      <c r="F10425">
        <v>138.60006300000001</v>
      </c>
    </row>
    <row r="10426" spans="1:6" x14ac:dyDescent="0.25">
      <c r="A10426" t="s">
        <v>1600</v>
      </c>
      <c r="B10426" t="s">
        <v>33074</v>
      </c>
      <c r="C10426" t="s">
        <v>33075</v>
      </c>
      <c r="D10426" t="s">
        <v>22329</v>
      </c>
      <c r="E10426">
        <v>-34.917993860000003</v>
      </c>
      <c r="F10426">
        <v>138.49717290000001</v>
      </c>
    </row>
    <row r="10427" spans="1:6" x14ac:dyDescent="0.25">
      <c r="A10427" t="s">
        <v>1600</v>
      </c>
      <c r="B10427" t="s">
        <v>17680</v>
      </c>
      <c r="C10427" t="s">
        <v>33076</v>
      </c>
      <c r="D10427" t="s">
        <v>22329</v>
      </c>
      <c r="E10427">
        <v>-35.079833000000001</v>
      </c>
      <c r="F10427">
        <v>138.50173000000001</v>
      </c>
    </row>
    <row r="10428" spans="1:6" x14ac:dyDescent="0.25">
      <c r="A10428" t="s">
        <v>1600</v>
      </c>
      <c r="B10428" t="s">
        <v>33077</v>
      </c>
      <c r="C10428" t="s">
        <v>33078</v>
      </c>
      <c r="D10428" t="s">
        <v>22329</v>
      </c>
      <c r="E10428">
        <v>-34.929321969999997</v>
      </c>
      <c r="F10428">
        <v>138.58916149999999</v>
      </c>
    </row>
    <row r="10429" spans="1:6" x14ac:dyDescent="0.25">
      <c r="A10429" t="s">
        <v>1600</v>
      </c>
      <c r="B10429" t="s">
        <v>33079</v>
      </c>
      <c r="C10429" t="s">
        <v>33080</v>
      </c>
      <c r="D10429" t="s">
        <v>22329</v>
      </c>
      <c r="E10429">
        <v>-34.921376000000002</v>
      </c>
      <c r="F10429">
        <v>138.60502500000001</v>
      </c>
    </row>
    <row r="10430" spans="1:6" x14ac:dyDescent="0.25">
      <c r="A10430" t="s">
        <v>1600</v>
      </c>
      <c r="B10430" t="s">
        <v>17722</v>
      </c>
      <c r="C10430" t="s">
        <v>33081</v>
      </c>
      <c r="D10430" t="s">
        <v>22329</v>
      </c>
      <c r="E10430">
        <v>-34.785352000000003</v>
      </c>
      <c r="F10430">
        <v>138.70549600000001</v>
      </c>
    </row>
    <row r="10431" spans="1:6" x14ac:dyDescent="0.25">
      <c r="A10431" t="s">
        <v>1600</v>
      </c>
      <c r="B10431" t="s">
        <v>17723</v>
      </c>
      <c r="C10431" t="s">
        <v>33082</v>
      </c>
      <c r="D10431" t="s">
        <v>22329</v>
      </c>
      <c r="E10431">
        <v>-34.790032490000002</v>
      </c>
      <c r="F10431">
        <v>138.7041835</v>
      </c>
    </row>
    <row r="10432" spans="1:6" x14ac:dyDescent="0.25">
      <c r="A10432" t="s">
        <v>1600</v>
      </c>
      <c r="B10432" t="s">
        <v>33083</v>
      </c>
      <c r="C10432" t="s">
        <v>33084</v>
      </c>
      <c r="D10432" t="s">
        <v>22329</v>
      </c>
      <c r="E10432">
        <v>-34.789834370000001</v>
      </c>
      <c r="F10432">
        <v>138.70423500000001</v>
      </c>
    </row>
    <row r="10433" spans="1:6" x14ac:dyDescent="0.25">
      <c r="A10433" t="s">
        <v>1600</v>
      </c>
      <c r="B10433" t="s">
        <v>17724</v>
      </c>
      <c r="C10433" t="s">
        <v>33085</v>
      </c>
      <c r="D10433" t="s">
        <v>22329</v>
      </c>
      <c r="E10433">
        <v>-34.794750000000001</v>
      </c>
      <c r="F10433">
        <v>138.69928999999999</v>
      </c>
    </row>
    <row r="10434" spans="1:6" x14ac:dyDescent="0.25">
      <c r="A10434" t="s">
        <v>1600</v>
      </c>
      <c r="B10434" t="s">
        <v>17727</v>
      </c>
      <c r="C10434" t="s">
        <v>33086</v>
      </c>
      <c r="D10434" t="s">
        <v>22329</v>
      </c>
      <c r="E10434">
        <v>-34.759929999999997</v>
      </c>
      <c r="F10434">
        <v>138.67765</v>
      </c>
    </row>
    <row r="10435" spans="1:6" x14ac:dyDescent="0.25">
      <c r="A10435" t="s">
        <v>1600</v>
      </c>
      <c r="B10435" t="s">
        <v>33087</v>
      </c>
      <c r="C10435" t="s">
        <v>33088</v>
      </c>
      <c r="D10435" t="s">
        <v>22329</v>
      </c>
      <c r="E10435">
        <v>-34.787670550000001</v>
      </c>
      <c r="F10435">
        <v>138.69570590000001</v>
      </c>
    </row>
    <row r="10436" spans="1:6" x14ac:dyDescent="0.25">
      <c r="A10436" t="s">
        <v>1600</v>
      </c>
      <c r="B10436" t="s">
        <v>33089</v>
      </c>
      <c r="C10436" t="s">
        <v>33090</v>
      </c>
      <c r="D10436" t="s">
        <v>22329</v>
      </c>
      <c r="E10436">
        <v>-34.787820000000004</v>
      </c>
      <c r="F10436">
        <v>138.69615999999999</v>
      </c>
    </row>
    <row r="10437" spans="1:6" x14ac:dyDescent="0.25">
      <c r="A10437" t="s">
        <v>1600</v>
      </c>
      <c r="B10437" t="s">
        <v>17728</v>
      </c>
      <c r="C10437" t="s">
        <v>33091</v>
      </c>
      <c r="D10437" t="s">
        <v>22329</v>
      </c>
      <c r="E10437">
        <v>-34.814459999999997</v>
      </c>
      <c r="F10437">
        <v>138.64223999999999</v>
      </c>
    </row>
    <row r="10438" spans="1:6" x14ac:dyDescent="0.25">
      <c r="A10438" t="s">
        <v>1600</v>
      </c>
      <c r="B10438" t="s">
        <v>17729</v>
      </c>
      <c r="C10438" t="s">
        <v>33092</v>
      </c>
      <c r="D10438" t="s">
        <v>22329</v>
      </c>
      <c r="E10438">
        <v>-34.814327749999997</v>
      </c>
      <c r="F10438">
        <v>138.64265570000001</v>
      </c>
    </row>
    <row r="10439" spans="1:6" x14ac:dyDescent="0.25">
      <c r="A10439" t="s">
        <v>1600</v>
      </c>
      <c r="B10439" t="s">
        <v>17730</v>
      </c>
      <c r="C10439" t="s">
        <v>33093</v>
      </c>
      <c r="D10439" t="s">
        <v>22329</v>
      </c>
      <c r="E10439">
        <v>-34.796705590000002</v>
      </c>
      <c r="F10439">
        <v>138.65529459999999</v>
      </c>
    </row>
    <row r="10440" spans="1:6" x14ac:dyDescent="0.25">
      <c r="A10440" t="s">
        <v>1600</v>
      </c>
      <c r="B10440" t="s">
        <v>33094</v>
      </c>
      <c r="C10440" t="s">
        <v>33095</v>
      </c>
      <c r="D10440" t="s">
        <v>22329</v>
      </c>
      <c r="E10440">
        <v>-34.789622440000002</v>
      </c>
      <c r="F10440">
        <v>138.65477970000001</v>
      </c>
    </row>
    <row r="10441" spans="1:6" x14ac:dyDescent="0.25">
      <c r="A10441" t="s">
        <v>1600</v>
      </c>
      <c r="B10441" t="s">
        <v>17731</v>
      </c>
      <c r="C10441" t="s">
        <v>33096</v>
      </c>
      <c r="D10441" t="s">
        <v>22329</v>
      </c>
      <c r="E10441">
        <v>-34.786859999999997</v>
      </c>
      <c r="F10441">
        <v>138.65539000000001</v>
      </c>
    </row>
    <row r="10442" spans="1:6" x14ac:dyDescent="0.25">
      <c r="A10442" t="s">
        <v>1600</v>
      </c>
      <c r="B10442" t="s">
        <v>33097</v>
      </c>
      <c r="C10442" t="s">
        <v>33098</v>
      </c>
      <c r="D10442" t="s">
        <v>22329</v>
      </c>
      <c r="E10442">
        <v>-34.765369999999997</v>
      </c>
      <c r="F10442">
        <v>138.64666</v>
      </c>
    </row>
    <row r="10443" spans="1:6" x14ac:dyDescent="0.25">
      <c r="A10443" t="s">
        <v>1600</v>
      </c>
      <c r="B10443" t="s">
        <v>33099</v>
      </c>
      <c r="C10443" t="s">
        <v>33100</v>
      </c>
      <c r="D10443" t="s">
        <v>22329</v>
      </c>
      <c r="E10443">
        <v>-34.801699999999997</v>
      </c>
      <c r="F10443">
        <v>138.65780000000001</v>
      </c>
    </row>
    <row r="10444" spans="1:6" x14ac:dyDescent="0.25">
      <c r="A10444" t="s">
        <v>1600</v>
      </c>
      <c r="B10444" t="s">
        <v>33101</v>
      </c>
      <c r="C10444" t="s">
        <v>33102</v>
      </c>
      <c r="D10444" t="s">
        <v>22329</v>
      </c>
      <c r="E10444">
        <v>-34.80162</v>
      </c>
      <c r="F10444">
        <v>138.65780000000001</v>
      </c>
    </row>
    <row r="10445" spans="1:6" x14ac:dyDescent="0.25">
      <c r="A10445" t="s">
        <v>1600</v>
      </c>
      <c r="B10445" t="s">
        <v>17733</v>
      </c>
      <c r="C10445" t="s">
        <v>33103</v>
      </c>
      <c r="D10445" t="s">
        <v>22329</v>
      </c>
      <c r="E10445">
        <v>-34.812537990000003</v>
      </c>
      <c r="F10445">
        <v>138.6684228</v>
      </c>
    </row>
    <row r="10446" spans="1:6" x14ac:dyDescent="0.25">
      <c r="A10446" t="s">
        <v>1600</v>
      </c>
      <c r="B10446" t="s">
        <v>33104</v>
      </c>
      <c r="C10446" t="s">
        <v>33105</v>
      </c>
      <c r="D10446" t="s">
        <v>22329</v>
      </c>
      <c r="E10446">
        <v>-34.812460000000002</v>
      </c>
      <c r="F10446">
        <v>138.66810000000001</v>
      </c>
    </row>
    <row r="10447" spans="1:6" x14ac:dyDescent="0.25">
      <c r="A10447" t="s">
        <v>1600</v>
      </c>
      <c r="B10447" t="s">
        <v>33106</v>
      </c>
      <c r="C10447" t="s">
        <v>33107</v>
      </c>
      <c r="D10447" t="s">
        <v>22329</v>
      </c>
      <c r="E10447">
        <v>-34.773539999999997</v>
      </c>
      <c r="F10447">
        <v>138.67102</v>
      </c>
    </row>
    <row r="10448" spans="1:6" x14ac:dyDescent="0.25">
      <c r="A10448" t="s">
        <v>1600</v>
      </c>
      <c r="B10448" t="s">
        <v>33108</v>
      </c>
      <c r="C10448" t="s">
        <v>33109</v>
      </c>
      <c r="D10448" t="s">
        <v>22329</v>
      </c>
      <c r="E10448">
        <v>-35.031188</v>
      </c>
      <c r="F10448">
        <v>138.524148</v>
      </c>
    </row>
    <row r="10449" spans="1:6" x14ac:dyDescent="0.25">
      <c r="A10449" t="s">
        <v>1600</v>
      </c>
      <c r="B10449" t="s">
        <v>33110</v>
      </c>
      <c r="C10449" t="s">
        <v>33111</v>
      </c>
      <c r="D10449" t="s">
        <v>22329</v>
      </c>
      <c r="E10449">
        <v>-35.042988000000001</v>
      </c>
      <c r="F10449">
        <v>138.530474</v>
      </c>
    </row>
    <row r="10450" spans="1:6" x14ac:dyDescent="0.25">
      <c r="A10450" t="s">
        <v>1600</v>
      </c>
      <c r="B10450" t="s">
        <v>33112</v>
      </c>
      <c r="C10450" t="s">
        <v>33113</v>
      </c>
      <c r="D10450" t="s">
        <v>22329</v>
      </c>
      <c r="E10450">
        <v>-35.045539490000003</v>
      </c>
      <c r="F10450">
        <v>138.5313099</v>
      </c>
    </row>
    <row r="10451" spans="1:6" x14ac:dyDescent="0.25">
      <c r="A10451" t="s">
        <v>1600</v>
      </c>
      <c r="B10451" t="s">
        <v>17751</v>
      </c>
      <c r="C10451" t="s">
        <v>33114</v>
      </c>
      <c r="D10451" t="s">
        <v>22329</v>
      </c>
      <c r="E10451">
        <v>-35.080809270000003</v>
      </c>
      <c r="F10451">
        <v>138.5309479</v>
      </c>
    </row>
    <row r="10452" spans="1:6" x14ac:dyDescent="0.25">
      <c r="A10452" t="s">
        <v>1600</v>
      </c>
      <c r="B10452" t="s">
        <v>33115</v>
      </c>
      <c r="C10452" t="s">
        <v>33116</v>
      </c>
      <c r="D10452" t="s">
        <v>22329</v>
      </c>
      <c r="E10452">
        <v>-35.074355930000003</v>
      </c>
      <c r="F10452">
        <v>138.52323459999999</v>
      </c>
    </row>
    <row r="10453" spans="1:6" x14ac:dyDescent="0.25">
      <c r="A10453" t="s">
        <v>1600</v>
      </c>
      <c r="B10453" t="s">
        <v>17753</v>
      </c>
      <c r="C10453" t="s">
        <v>33117</v>
      </c>
      <c r="D10453" t="s">
        <v>22329</v>
      </c>
      <c r="E10453">
        <v>-35.074919999999999</v>
      </c>
      <c r="F10453">
        <v>138.52206000000001</v>
      </c>
    </row>
    <row r="10454" spans="1:6" x14ac:dyDescent="0.25">
      <c r="A10454" t="s">
        <v>1600</v>
      </c>
      <c r="B10454" t="s">
        <v>33118</v>
      </c>
      <c r="C10454" t="s">
        <v>33119</v>
      </c>
      <c r="D10454" t="s">
        <v>22329</v>
      </c>
      <c r="E10454">
        <v>-35.076025999999999</v>
      </c>
      <c r="F10454">
        <v>138.51458</v>
      </c>
    </row>
    <row r="10455" spans="1:6" x14ac:dyDescent="0.25">
      <c r="A10455" t="s">
        <v>1600</v>
      </c>
      <c r="B10455" t="s">
        <v>17754</v>
      </c>
      <c r="C10455" t="s">
        <v>33120</v>
      </c>
      <c r="D10455" t="s">
        <v>22329</v>
      </c>
      <c r="E10455">
        <v>-35.062682000000002</v>
      </c>
      <c r="F10455">
        <v>138.52652900000001</v>
      </c>
    </row>
    <row r="10456" spans="1:6" x14ac:dyDescent="0.25">
      <c r="A10456" t="s">
        <v>1600</v>
      </c>
      <c r="B10456" t="s">
        <v>17755</v>
      </c>
      <c r="C10456" t="s">
        <v>33121</v>
      </c>
      <c r="D10456" t="s">
        <v>22329</v>
      </c>
      <c r="E10456">
        <v>-35.078322</v>
      </c>
      <c r="F10456">
        <v>138.500595</v>
      </c>
    </row>
    <row r="10457" spans="1:6" x14ac:dyDescent="0.25">
      <c r="A10457" t="s">
        <v>1600</v>
      </c>
      <c r="B10457" t="s">
        <v>33122</v>
      </c>
      <c r="C10457" t="s">
        <v>33123</v>
      </c>
      <c r="D10457" t="s">
        <v>22329</v>
      </c>
      <c r="E10457">
        <v>-35.092676750000003</v>
      </c>
      <c r="F10457">
        <v>138.49194929999999</v>
      </c>
    </row>
    <row r="10458" spans="1:6" x14ac:dyDescent="0.25">
      <c r="A10458" t="s">
        <v>1600</v>
      </c>
      <c r="B10458" t="s">
        <v>33124</v>
      </c>
      <c r="C10458" t="s">
        <v>33125</v>
      </c>
      <c r="D10458" t="s">
        <v>22329</v>
      </c>
      <c r="E10458">
        <v>-34.800721359999997</v>
      </c>
      <c r="F10458">
        <v>138.71704969999999</v>
      </c>
    </row>
    <row r="10459" spans="1:6" x14ac:dyDescent="0.25">
      <c r="A10459" t="s">
        <v>1600</v>
      </c>
      <c r="B10459" t="s">
        <v>33126</v>
      </c>
      <c r="C10459" t="s">
        <v>33127</v>
      </c>
      <c r="D10459" t="s">
        <v>22329</v>
      </c>
      <c r="E10459">
        <v>-34.800613460000001</v>
      </c>
      <c r="F10459">
        <v>138.71727480000001</v>
      </c>
    </row>
    <row r="10460" spans="1:6" x14ac:dyDescent="0.25">
      <c r="A10460" t="s">
        <v>1600</v>
      </c>
      <c r="B10460" t="s">
        <v>33128</v>
      </c>
      <c r="C10460" t="s">
        <v>33129</v>
      </c>
      <c r="D10460" t="s">
        <v>22329</v>
      </c>
      <c r="E10460">
        <v>-34.949509999999997</v>
      </c>
      <c r="F10460">
        <v>138.58987200000001</v>
      </c>
    </row>
    <row r="10461" spans="1:6" x14ac:dyDescent="0.25">
      <c r="A10461" t="s">
        <v>1600</v>
      </c>
      <c r="B10461" t="s">
        <v>33130</v>
      </c>
      <c r="C10461" t="s">
        <v>33131</v>
      </c>
      <c r="D10461" t="s">
        <v>22329</v>
      </c>
      <c r="E10461">
        <v>-34.946643510000001</v>
      </c>
      <c r="F10461">
        <v>138.62546699999999</v>
      </c>
    </row>
    <row r="10462" spans="1:6" x14ac:dyDescent="0.25">
      <c r="A10462" t="s">
        <v>1600</v>
      </c>
      <c r="B10462" t="s">
        <v>33132</v>
      </c>
      <c r="C10462" t="s">
        <v>33133</v>
      </c>
      <c r="D10462" t="s">
        <v>22329</v>
      </c>
      <c r="E10462">
        <v>-34.946833529999999</v>
      </c>
      <c r="F10462">
        <v>138.6261389</v>
      </c>
    </row>
    <row r="10463" spans="1:6" x14ac:dyDescent="0.25">
      <c r="A10463" t="s">
        <v>1600</v>
      </c>
      <c r="B10463" t="s">
        <v>33134</v>
      </c>
      <c r="C10463" t="s">
        <v>33135</v>
      </c>
      <c r="D10463" t="s">
        <v>22329</v>
      </c>
      <c r="E10463">
        <v>-34.933236999999998</v>
      </c>
      <c r="F10463">
        <v>138.60028500000001</v>
      </c>
    </row>
    <row r="10464" spans="1:6" x14ac:dyDescent="0.25">
      <c r="A10464" t="s">
        <v>1600</v>
      </c>
      <c r="B10464" t="s">
        <v>33136</v>
      </c>
      <c r="C10464" t="s">
        <v>33137</v>
      </c>
      <c r="D10464" t="s">
        <v>22329</v>
      </c>
      <c r="E10464">
        <v>-34.936624999999999</v>
      </c>
      <c r="F10464">
        <v>138.60028299999999</v>
      </c>
    </row>
    <row r="10465" spans="1:6" x14ac:dyDescent="0.25">
      <c r="A10465" t="s">
        <v>1600</v>
      </c>
      <c r="B10465" t="s">
        <v>33138</v>
      </c>
      <c r="C10465" t="s">
        <v>33139</v>
      </c>
      <c r="D10465" t="s">
        <v>22329</v>
      </c>
      <c r="E10465">
        <v>-34.947409</v>
      </c>
      <c r="F10465">
        <v>138.593998</v>
      </c>
    </row>
    <row r="10466" spans="1:6" x14ac:dyDescent="0.25">
      <c r="A10466" t="s">
        <v>1600</v>
      </c>
      <c r="B10466" t="s">
        <v>33140</v>
      </c>
      <c r="C10466" t="s">
        <v>33141</v>
      </c>
      <c r="D10466" t="s">
        <v>22329</v>
      </c>
      <c r="E10466">
        <v>-34.956363000000003</v>
      </c>
      <c r="F10466">
        <v>138.57634100000001</v>
      </c>
    </row>
    <row r="10467" spans="1:6" x14ac:dyDescent="0.25">
      <c r="A10467" t="s">
        <v>1600</v>
      </c>
      <c r="B10467" t="s">
        <v>33142</v>
      </c>
      <c r="C10467" t="s">
        <v>33143</v>
      </c>
      <c r="D10467" t="s">
        <v>22329</v>
      </c>
      <c r="E10467">
        <v>-34.960521999999997</v>
      </c>
      <c r="F10467">
        <v>138.56813</v>
      </c>
    </row>
    <row r="10468" spans="1:6" x14ac:dyDescent="0.25">
      <c r="A10468" t="s">
        <v>1600</v>
      </c>
      <c r="B10468" t="s">
        <v>33144</v>
      </c>
      <c r="C10468" t="s">
        <v>33145</v>
      </c>
      <c r="D10468" t="s">
        <v>22329</v>
      </c>
      <c r="E10468">
        <v>-34.964804999999998</v>
      </c>
      <c r="F10468">
        <v>138.55966599999999</v>
      </c>
    </row>
    <row r="10469" spans="1:6" x14ac:dyDescent="0.25">
      <c r="A10469" t="s">
        <v>1600</v>
      </c>
      <c r="B10469" t="s">
        <v>33146</v>
      </c>
      <c r="C10469" t="s">
        <v>33147</v>
      </c>
      <c r="D10469" t="s">
        <v>22329</v>
      </c>
      <c r="E10469">
        <v>-34.970948</v>
      </c>
      <c r="F10469">
        <v>138.54753600000001</v>
      </c>
    </row>
    <row r="10470" spans="1:6" x14ac:dyDescent="0.25">
      <c r="A10470" t="s">
        <v>1600</v>
      </c>
      <c r="B10470" t="s">
        <v>33148</v>
      </c>
      <c r="C10470" t="s">
        <v>33149</v>
      </c>
      <c r="D10470" t="s">
        <v>22329</v>
      </c>
      <c r="E10470">
        <v>-34.978873</v>
      </c>
      <c r="F10470">
        <v>138.53112899999999</v>
      </c>
    </row>
    <row r="10471" spans="1:6" x14ac:dyDescent="0.25">
      <c r="A10471" t="s">
        <v>1600</v>
      </c>
      <c r="B10471" t="s">
        <v>33150</v>
      </c>
      <c r="C10471" t="s">
        <v>33151</v>
      </c>
      <c r="D10471" t="s">
        <v>22329</v>
      </c>
      <c r="E10471">
        <v>-34.97972</v>
      </c>
      <c r="F10471">
        <v>138.525271</v>
      </c>
    </row>
    <row r="10472" spans="1:6" x14ac:dyDescent="0.25">
      <c r="A10472" t="s">
        <v>1600</v>
      </c>
      <c r="B10472" t="s">
        <v>33152</v>
      </c>
      <c r="C10472" t="s">
        <v>33153</v>
      </c>
      <c r="D10472" t="s">
        <v>22329</v>
      </c>
      <c r="E10472">
        <v>-35.003764590000003</v>
      </c>
      <c r="F10472">
        <v>138.71570489999999</v>
      </c>
    </row>
    <row r="10473" spans="1:6" x14ac:dyDescent="0.25">
      <c r="A10473" t="s">
        <v>1600</v>
      </c>
      <c r="B10473" t="s">
        <v>33154</v>
      </c>
      <c r="C10473" t="s">
        <v>33155</v>
      </c>
      <c r="D10473" t="s">
        <v>22329</v>
      </c>
      <c r="E10473">
        <v>-35.016192250000003</v>
      </c>
      <c r="F10473">
        <v>138.63871789999999</v>
      </c>
    </row>
    <row r="10474" spans="1:6" x14ac:dyDescent="0.25">
      <c r="A10474" t="s">
        <v>1600</v>
      </c>
      <c r="B10474" t="s">
        <v>33156</v>
      </c>
      <c r="C10474" t="s">
        <v>33157</v>
      </c>
      <c r="D10474" t="s">
        <v>22329</v>
      </c>
      <c r="E10474">
        <v>-35.016052670000001</v>
      </c>
      <c r="F10474">
        <v>138.638699</v>
      </c>
    </row>
    <row r="10475" spans="1:6" x14ac:dyDescent="0.25">
      <c r="A10475" t="s">
        <v>1600</v>
      </c>
      <c r="B10475" t="s">
        <v>33158</v>
      </c>
      <c r="C10475" t="s">
        <v>33159</v>
      </c>
      <c r="D10475" t="s">
        <v>22329</v>
      </c>
      <c r="E10475">
        <v>-34.845289999999999</v>
      </c>
      <c r="F10475">
        <v>138.66230999999999</v>
      </c>
    </row>
    <row r="10476" spans="1:6" x14ac:dyDescent="0.25">
      <c r="A10476" t="s">
        <v>1600</v>
      </c>
      <c r="B10476" t="s">
        <v>18206</v>
      </c>
      <c r="C10476" t="s">
        <v>33160</v>
      </c>
      <c r="D10476" t="s">
        <v>22329</v>
      </c>
      <c r="E10476">
        <v>-35.082450000000001</v>
      </c>
      <c r="F10476">
        <v>138.56085999999999</v>
      </c>
    </row>
    <row r="10477" spans="1:6" x14ac:dyDescent="0.25">
      <c r="A10477" t="s">
        <v>1600</v>
      </c>
      <c r="B10477" t="s">
        <v>18209</v>
      </c>
      <c r="C10477" t="s">
        <v>33161</v>
      </c>
      <c r="D10477" t="s">
        <v>22329</v>
      </c>
      <c r="E10477">
        <v>-35.082884999999997</v>
      </c>
      <c r="F10477">
        <v>138.554675</v>
      </c>
    </row>
    <row r="10478" spans="1:6" x14ac:dyDescent="0.25">
      <c r="A10478" t="s">
        <v>1600</v>
      </c>
      <c r="B10478" t="s">
        <v>18215</v>
      </c>
      <c r="C10478" t="s">
        <v>33162</v>
      </c>
      <c r="D10478" t="s">
        <v>22329</v>
      </c>
      <c r="E10478">
        <v>-35.08276</v>
      </c>
      <c r="F10478">
        <v>138.5549</v>
      </c>
    </row>
    <row r="10479" spans="1:6" x14ac:dyDescent="0.25">
      <c r="A10479" t="s">
        <v>1600</v>
      </c>
      <c r="B10479" t="s">
        <v>18226</v>
      </c>
      <c r="C10479" t="s">
        <v>33163</v>
      </c>
      <c r="D10479" t="s">
        <v>22329</v>
      </c>
      <c r="E10479">
        <v>-34.810826890000001</v>
      </c>
      <c r="F10479">
        <v>138.6214492</v>
      </c>
    </row>
    <row r="10480" spans="1:6" x14ac:dyDescent="0.25">
      <c r="A10480" t="s">
        <v>1600</v>
      </c>
      <c r="B10480" t="s">
        <v>18233</v>
      </c>
      <c r="C10480" t="s">
        <v>33164</v>
      </c>
      <c r="D10480" t="s">
        <v>22329</v>
      </c>
      <c r="E10480">
        <v>-34.814208299999997</v>
      </c>
      <c r="F10480">
        <v>138.60790800000001</v>
      </c>
    </row>
    <row r="10481" spans="1:6" x14ac:dyDescent="0.25">
      <c r="A10481" t="s">
        <v>1600</v>
      </c>
      <c r="B10481" t="s">
        <v>33165</v>
      </c>
      <c r="C10481" t="s">
        <v>33166</v>
      </c>
      <c r="D10481" t="s">
        <v>22329</v>
      </c>
      <c r="E10481">
        <v>-34.814790000000002</v>
      </c>
      <c r="F10481">
        <v>138.62162000000001</v>
      </c>
    </row>
    <row r="10482" spans="1:6" x14ac:dyDescent="0.25">
      <c r="A10482" t="s">
        <v>1600</v>
      </c>
      <c r="B10482" t="s">
        <v>33167</v>
      </c>
      <c r="C10482" t="s">
        <v>33168</v>
      </c>
      <c r="D10482" t="s">
        <v>22329</v>
      </c>
      <c r="E10482">
        <v>-34.813775769999999</v>
      </c>
      <c r="F10482">
        <v>138.6077631</v>
      </c>
    </row>
    <row r="10483" spans="1:6" x14ac:dyDescent="0.25">
      <c r="A10483" t="s">
        <v>1600</v>
      </c>
      <c r="B10483" t="s">
        <v>33169</v>
      </c>
      <c r="C10483" t="s">
        <v>33170</v>
      </c>
      <c r="D10483" t="s">
        <v>22329</v>
      </c>
      <c r="E10483">
        <v>-34.811079999999997</v>
      </c>
      <c r="F10483">
        <v>138.61860999999999</v>
      </c>
    </row>
    <row r="10484" spans="1:6" x14ac:dyDescent="0.25">
      <c r="A10484" t="s">
        <v>1600</v>
      </c>
      <c r="B10484" t="s">
        <v>18245</v>
      </c>
      <c r="C10484" t="s">
        <v>33171</v>
      </c>
      <c r="D10484" t="s">
        <v>22329</v>
      </c>
      <c r="E10484">
        <v>-35.00864</v>
      </c>
      <c r="F10484">
        <v>138.55797999999999</v>
      </c>
    </row>
    <row r="10485" spans="1:6" x14ac:dyDescent="0.25">
      <c r="A10485" t="s">
        <v>1600</v>
      </c>
      <c r="B10485" t="s">
        <v>18256</v>
      </c>
      <c r="C10485" t="s">
        <v>33172</v>
      </c>
      <c r="D10485" t="s">
        <v>22329</v>
      </c>
      <c r="E10485">
        <v>-35.008574359999997</v>
      </c>
      <c r="F10485">
        <v>138.55833000000001</v>
      </c>
    </row>
    <row r="10486" spans="1:6" x14ac:dyDescent="0.25">
      <c r="A10486" t="s">
        <v>1600</v>
      </c>
      <c r="B10486" t="s">
        <v>33173</v>
      </c>
      <c r="C10486" t="s">
        <v>33174</v>
      </c>
      <c r="D10486" t="s">
        <v>22329</v>
      </c>
      <c r="E10486">
        <v>-34.964772490000001</v>
      </c>
      <c r="F10486">
        <v>138.63561670000001</v>
      </c>
    </row>
    <row r="10487" spans="1:6" x14ac:dyDescent="0.25">
      <c r="A10487" t="s">
        <v>1600</v>
      </c>
      <c r="B10487" t="s">
        <v>33175</v>
      </c>
      <c r="C10487" t="s">
        <v>33176</v>
      </c>
      <c r="D10487" t="s">
        <v>22329</v>
      </c>
      <c r="E10487">
        <v>-34.964882000000003</v>
      </c>
      <c r="F10487">
        <v>138.63543899999999</v>
      </c>
    </row>
    <row r="10488" spans="1:6" x14ac:dyDescent="0.25">
      <c r="A10488" t="s">
        <v>1600</v>
      </c>
      <c r="B10488" t="s">
        <v>33177</v>
      </c>
      <c r="C10488" t="s">
        <v>33178</v>
      </c>
      <c r="D10488" t="s">
        <v>22329</v>
      </c>
      <c r="E10488">
        <v>-34.967849639999997</v>
      </c>
      <c r="F10488">
        <v>138.63570870000001</v>
      </c>
    </row>
    <row r="10489" spans="1:6" x14ac:dyDescent="0.25">
      <c r="A10489" t="s">
        <v>1600</v>
      </c>
      <c r="B10489" t="s">
        <v>33179</v>
      </c>
      <c r="C10489" t="s">
        <v>33180</v>
      </c>
      <c r="D10489" t="s">
        <v>22329</v>
      </c>
      <c r="E10489">
        <v>-34.967801110000003</v>
      </c>
      <c r="F10489">
        <v>138.6358165</v>
      </c>
    </row>
    <row r="10490" spans="1:6" x14ac:dyDescent="0.25">
      <c r="A10490" t="s">
        <v>1600</v>
      </c>
      <c r="B10490" t="s">
        <v>33181</v>
      </c>
      <c r="C10490" t="s">
        <v>33182</v>
      </c>
      <c r="D10490" t="s">
        <v>22329</v>
      </c>
      <c r="E10490">
        <v>-34.969703619999997</v>
      </c>
      <c r="F10490">
        <v>138.6358122</v>
      </c>
    </row>
    <row r="10491" spans="1:6" x14ac:dyDescent="0.25">
      <c r="A10491" t="s">
        <v>1600</v>
      </c>
      <c r="B10491" t="s">
        <v>33183</v>
      </c>
      <c r="C10491" t="s">
        <v>33184</v>
      </c>
      <c r="D10491" t="s">
        <v>22329</v>
      </c>
      <c r="E10491">
        <v>-34.835568129999999</v>
      </c>
      <c r="F10491">
        <v>138.49731560000001</v>
      </c>
    </row>
    <row r="10492" spans="1:6" x14ac:dyDescent="0.25">
      <c r="A10492" t="s">
        <v>1600</v>
      </c>
      <c r="B10492" t="s">
        <v>33185</v>
      </c>
      <c r="C10492" t="s">
        <v>33186</v>
      </c>
      <c r="D10492" t="s">
        <v>22329</v>
      </c>
      <c r="E10492">
        <v>-34.835628540000002</v>
      </c>
      <c r="F10492">
        <v>138.49749600000001</v>
      </c>
    </row>
    <row r="10493" spans="1:6" x14ac:dyDescent="0.25">
      <c r="A10493" t="s">
        <v>1600</v>
      </c>
      <c r="B10493" t="s">
        <v>33187</v>
      </c>
      <c r="C10493" t="s">
        <v>33188</v>
      </c>
      <c r="D10493" t="s">
        <v>22329</v>
      </c>
      <c r="E10493">
        <v>-34.838964539999999</v>
      </c>
      <c r="F10493">
        <v>138.4980333</v>
      </c>
    </row>
    <row r="10494" spans="1:6" x14ac:dyDescent="0.25">
      <c r="A10494" t="s">
        <v>1600</v>
      </c>
      <c r="B10494" t="s">
        <v>33189</v>
      </c>
      <c r="C10494" t="s">
        <v>33190</v>
      </c>
      <c r="D10494" t="s">
        <v>22329</v>
      </c>
      <c r="E10494">
        <v>-34.838979999999999</v>
      </c>
      <c r="F10494">
        <v>138.49821</v>
      </c>
    </row>
    <row r="10495" spans="1:6" x14ac:dyDescent="0.25">
      <c r="A10495" t="s">
        <v>1600</v>
      </c>
      <c r="B10495" t="s">
        <v>33191</v>
      </c>
      <c r="C10495" t="s">
        <v>33192</v>
      </c>
      <c r="D10495" t="s">
        <v>22329</v>
      </c>
      <c r="E10495">
        <v>-34.997228</v>
      </c>
      <c r="F10495">
        <v>138.702281</v>
      </c>
    </row>
    <row r="10496" spans="1:6" x14ac:dyDescent="0.25">
      <c r="A10496" t="s">
        <v>1600</v>
      </c>
      <c r="B10496" t="s">
        <v>33193</v>
      </c>
      <c r="C10496" t="s">
        <v>33194</v>
      </c>
      <c r="D10496" t="s">
        <v>22329</v>
      </c>
      <c r="E10496">
        <v>-35.012257890000001</v>
      </c>
      <c r="F10496">
        <v>138.7435954</v>
      </c>
    </row>
    <row r="10497" spans="1:6" x14ac:dyDescent="0.25">
      <c r="A10497" t="s">
        <v>1600</v>
      </c>
      <c r="B10497" t="s">
        <v>33195</v>
      </c>
      <c r="C10497" t="s">
        <v>33196</v>
      </c>
      <c r="D10497" t="s">
        <v>22329</v>
      </c>
      <c r="E10497">
        <v>-34.886524989999998</v>
      </c>
      <c r="F10497">
        <v>138.63926950000001</v>
      </c>
    </row>
    <row r="10498" spans="1:6" x14ac:dyDescent="0.25">
      <c r="A10498" t="s">
        <v>1600</v>
      </c>
      <c r="B10498" t="s">
        <v>18279</v>
      </c>
      <c r="C10498" t="s">
        <v>33197</v>
      </c>
      <c r="D10498" t="s">
        <v>22329</v>
      </c>
      <c r="E10498">
        <v>-34.997459999999997</v>
      </c>
      <c r="F10498">
        <v>138.70385999999999</v>
      </c>
    </row>
    <row r="10499" spans="1:6" x14ac:dyDescent="0.25">
      <c r="A10499" t="s">
        <v>1600</v>
      </c>
      <c r="B10499" t="s">
        <v>18282</v>
      </c>
      <c r="C10499" t="s">
        <v>33198</v>
      </c>
      <c r="D10499" t="s">
        <v>22329</v>
      </c>
      <c r="E10499">
        <v>-35.260859000000004</v>
      </c>
      <c r="F10499">
        <v>138.89196000000001</v>
      </c>
    </row>
    <row r="10500" spans="1:6" x14ac:dyDescent="0.25">
      <c r="A10500" t="s">
        <v>1600</v>
      </c>
      <c r="B10500" t="s">
        <v>18289</v>
      </c>
      <c r="C10500" t="s">
        <v>33199</v>
      </c>
      <c r="D10500" t="s">
        <v>22329</v>
      </c>
      <c r="E10500">
        <v>-35.06438</v>
      </c>
      <c r="F10500">
        <v>138.85469000000001</v>
      </c>
    </row>
    <row r="10501" spans="1:6" x14ac:dyDescent="0.25">
      <c r="A10501" t="s">
        <v>1600</v>
      </c>
      <c r="B10501" t="s">
        <v>33200</v>
      </c>
      <c r="C10501" t="s">
        <v>33201</v>
      </c>
      <c r="D10501" t="s">
        <v>22329</v>
      </c>
      <c r="E10501">
        <v>-34.761270000000003</v>
      </c>
      <c r="F10501">
        <v>138.64846</v>
      </c>
    </row>
    <row r="10502" spans="1:6" x14ac:dyDescent="0.25">
      <c r="A10502" t="s">
        <v>1600</v>
      </c>
      <c r="B10502" t="s">
        <v>33202</v>
      </c>
      <c r="C10502" t="s">
        <v>33203</v>
      </c>
      <c r="D10502" t="s">
        <v>22329</v>
      </c>
      <c r="E10502">
        <v>-34.768429640000001</v>
      </c>
      <c r="F10502">
        <v>138.60857200000001</v>
      </c>
    </row>
    <row r="10503" spans="1:6" x14ac:dyDescent="0.25">
      <c r="A10503" t="s">
        <v>1600</v>
      </c>
      <c r="B10503" t="s">
        <v>18346</v>
      </c>
      <c r="C10503" t="s">
        <v>33204</v>
      </c>
      <c r="D10503" t="s">
        <v>22329</v>
      </c>
      <c r="E10503">
        <v>-34.76831</v>
      </c>
      <c r="F10503">
        <v>138.60853</v>
      </c>
    </row>
    <row r="10504" spans="1:6" x14ac:dyDescent="0.25">
      <c r="A10504" t="s">
        <v>1600</v>
      </c>
      <c r="B10504" t="s">
        <v>33205</v>
      </c>
      <c r="C10504" t="s">
        <v>33206</v>
      </c>
      <c r="D10504" t="s">
        <v>22329</v>
      </c>
      <c r="E10504">
        <v>-35.083309999999997</v>
      </c>
      <c r="F10504">
        <v>138.52021999999999</v>
      </c>
    </row>
    <row r="10505" spans="1:6" x14ac:dyDescent="0.25">
      <c r="A10505" t="s">
        <v>1600</v>
      </c>
      <c r="B10505" t="s">
        <v>33207</v>
      </c>
      <c r="C10505" t="s">
        <v>33208</v>
      </c>
      <c r="D10505" t="s">
        <v>22329</v>
      </c>
      <c r="E10505">
        <v>-34.763005319999998</v>
      </c>
      <c r="F10505">
        <v>138.64581920000001</v>
      </c>
    </row>
    <row r="10506" spans="1:6" x14ac:dyDescent="0.25">
      <c r="A10506" t="s">
        <v>1600</v>
      </c>
      <c r="B10506" t="s">
        <v>33209</v>
      </c>
      <c r="C10506" t="s">
        <v>33210</v>
      </c>
      <c r="D10506" t="s">
        <v>22329</v>
      </c>
      <c r="E10506">
        <v>-34.736780000000003</v>
      </c>
      <c r="F10506">
        <v>138.59952999999999</v>
      </c>
    </row>
    <row r="10507" spans="1:6" x14ac:dyDescent="0.25">
      <c r="A10507" t="s">
        <v>1600</v>
      </c>
      <c r="B10507" t="s">
        <v>18462</v>
      </c>
      <c r="C10507" t="s">
        <v>33211</v>
      </c>
      <c r="D10507" t="s">
        <v>22329</v>
      </c>
      <c r="E10507">
        <v>-34.736550000000001</v>
      </c>
      <c r="F10507">
        <v>138.59943999999999</v>
      </c>
    </row>
    <row r="10508" spans="1:6" x14ac:dyDescent="0.25">
      <c r="A10508" t="s">
        <v>1600</v>
      </c>
      <c r="B10508" t="s">
        <v>33212</v>
      </c>
      <c r="C10508" t="s">
        <v>33213</v>
      </c>
      <c r="D10508" t="s">
        <v>22329</v>
      </c>
      <c r="E10508">
        <v>-34.77373</v>
      </c>
      <c r="F10508">
        <v>138.69713999999999</v>
      </c>
    </row>
    <row r="10509" spans="1:6" x14ac:dyDescent="0.25">
      <c r="A10509" t="s">
        <v>1600</v>
      </c>
      <c r="B10509" t="s">
        <v>33214</v>
      </c>
      <c r="C10509" t="s">
        <v>33215</v>
      </c>
      <c r="D10509" t="s">
        <v>22329</v>
      </c>
      <c r="E10509">
        <v>-35.181223000000003</v>
      </c>
      <c r="F10509">
        <v>138.76055400000001</v>
      </c>
    </row>
    <row r="10510" spans="1:6" x14ac:dyDescent="0.25">
      <c r="A10510" t="s">
        <v>1600</v>
      </c>
      <c r="B10510" t="s">
        <v>33216</v>
      </c>
      <c r="C10510" t="s">
        <v>33217</v>
      </c>
      <c r="D10510" t="s">
        <v>22329</v>
      </c>
      <c r="E10510">
        <v>-35.180639999999997</v>
      </c>
      <c r="F10510">
        <v>138.49575999999999</v>
      </c>
    </row>
    <row r="10511" spans="1:6" x14ac:dyDescent="0.25">
      <c r="A10511" t="s">
        <v>1600</v>
      </c>
      <c r="B10511" t="s">
        <v>33218</v>
      </c>
      <c r="C10511" t="s">
        <v>33219</v>
      </c>
      <c r="D10511" t="s">
        <v>22329</v>
      </c>
      <c r="E10511">
        <v>-35.266882000000003</v>
      </c>
      <c r="F10511">
        <v>138.48316500000001</v>
      </c>
    </row>
    <row r="10512" spans="1:6" x14ac:dyDescent="0.25">
      <c r="A10512" t="s">
        <v>1600</v>
      </c>
      <c r="B10512" t="s">
        <v>33220</v>
      </c>
      <c r="C10512" t="s">
        <v>33221</v>
      </c>
      <c r="D10512" t="s">
        <v>22329</v>
      </c>
      <c r="E10512">
        <v>-35.266821</v>
      </c>
      <c r="F10512">
        <v>138.48299600000001</v>
      </c>
    </row>
    <row r="10513" spans="1:6" x14ac:dyDescent="0.25">
      <c r="A10513" t="s">
        <v>1600</v>
      </c>
      <c r="B10513" t="s">
        <v>33222</v>
      </c>
      <c r="C10513" t="s">
        <v>33223</v>
      </c>
      <c r="D10513" t="s">
        <v>22329</v>
      </c>
      <c r="E10513">
        <v>-35.26755</v>
      </c>
      <c r="F10513">
        <v>138.48047199999999</v>
      </c>
    </row>
    <row r="10514" spans="1:6" x14ac:dyDescent="0.25">
      <c r="A10514" t="s">
        <v>1600</v>
      </c>
      <c r="B10514" t="s">
        <v>33224</v>
      </c>
      <c r="C10514" t="s">
        <v>33225</v>
      </c>
      <c r="D10514" t="s">
        <v>22329</v>
      </c>
      <c r="E10514">
        <v>-35.267446999999997</v>
      </c>
      <c r="F10514">
        <v>138.479579</v>
      </c>
    </row>
    <row r="10515" spans="1:6" x14ac:dyDescent="0.25">
      <c r="A10515" t="s">
        <v>1600</v>
      </c>
      <c r="B10515" t="s">
        <v>33226</v>
      </c>
      <c r="C10515" t="s">
        <v>33227</v>
      </c>
      <c r="D10515" t="s">
        <v>22329</v>
      </c>
      <c r="E10515">
        <v>-35.267563000000003</v>
      </c>
      <c r="F10515">
        <v>138.477508</v>
      </c>
    </row>
    <row r="10516" spans="1:6" x14ac:dyDescent="0.25">
      <c r="A10516" t="s">
        <v>1600</v>
      </c>
      <c r="B10516" t="s">
        <v>33228</v>
      </c>
      <c r="C10516" t="s">
        <v>33229</v>
      </c>
      <c r="D10516" t="s">
        <v>22329</v>
      </c>
      <c r="E10516">
        <v>-35.267724999999999</v>
      </c>
      <c r="F10516">
        <v>138.477519</v>
      </c>
    </row>
    <row r="10517" spans="1:6" x14ac:dyDescent="0.25">
      <c r="A10517" t="s">
        <v>1600</v>
      </c>
      <c r="B10517" t="s">
        <v>18550</v>
      </c>
      <c r="C10517" t="s">
        <v>33230</v>
      </c>
      <c r="D10517" t="s">
        <v>22329</v>
      </c>
      <c r="E10517">
        <v>-35.264859999999999</v>
      </c>
      <c r="F10517">
        <v>138.47019</v>
      </c>
    </row>
    <row r="10518" spans="1:6" x14ac:dyDescent="0.25">
      <c r="A10518" t="s">
        <v>1600</v>
      </c>
      <c r="B10518" t="s">
        <v>33231</v>
      </c>
      <c r="C10518" t="s">
        <v>33232</v>
      </c>
      <c r="D10518" t="s">
        <v>22329</v>
      </c>
      <c r="E10518">
        <v>-35.264279999999999</v>
      </c>
      <c r="F10518">
        <v>138.46999</v>
      </c>
    </row>
    <row r="10519" spans="1:6" x14ac:dyDescent="0.25">
      <c r="A10519" t="s">
        <v>1600</v>
      </c>
      <c r="B10519" t="s">
        <v>33233</v>
      </c>
      <c r="C10519" t="s">
        <v>33234</v>
      </c>
      <c r="D10519" t="s">
        <v>22329</v>
      </c>
      <c r="E10519">
        <v>-35.262729999999998</v>
      </c>
      <c r="F10519">
        <v>138.467941</v>
      </c>
    </row>
    <row r="10520" spans="1:6" x14ac:dyDescent="0.25">
      <c r="A10520" t="s">
        <v>1600</v>
      </c>
      <c r="B10520" t="s">
        <v>33235</v>
      </c>
      <c r="C10520" t="s">
        <v>33236</v>
      </c>
      <c r="D10520" t="s">
        <v>22329</v>
      </c>
      <c r="E10520">
        <v>-35.262655000000002</v>
      </c>
      <c r="F10520">
        <v>138.468029</v>
      </c>
    </row>
    <row r="10521" spans="1:6" x14ac:dyDescent="0.25">
      <c r="A10521" t="s">
        <v>1600</v>
      </c>
      <c r="B10521" t="s">
        <v>33237</v>
      </c>
      <c r="C10521" t="s">
        <v>33238</v>
      </c>
      <c r="D10521" t="s">
        <v>22329</v>
      </c>
      <c r="E10521">
        <v>-35.261645999999999</v>
      </c>
      <c r="F10521">
        <v>138.46601999999999</v>
      </c>
    </row>
    <row r="10522" spans="1:6" x14ac:dyDescent="0.25">
      <c r="A10522" t="s">
        <v>1600</v>
      </c>
      <c r="B10522" t="s">
        <v>33239</v>
      </c>
      <c r="C10522" t="s">
        <v>33240</v>
      </c>
      <c r="D10522" t="s">
        <v>22329</v>
      </c>
      <c r="E10522">
        <v>-35.261709000000003</v>
      </c>
      <c r="F10522">
        <v>138.466364</v>
      </c>
    </row>
    <row r="10523" spans="1:6" x14ac:dyDescent="0.25">
      <c r="A10523" t="s">
        <v>1600</v>
      </c>
      <c r="B10523" t="s">
        <v>33241</v>
      </c>
      <c r="C10523" t="s">
        <v>33242</v>
      </c>
      <c r="D10523" t="s">
        <v>22329</v>
      </c>
      <c r="E10523">
        <v>-35.260534999999997</v>
      </c>
      <c r="F10523">
        <v>138.46169699999999</v>
      </c>
    </row>
    <row r="10524" spans="1:6" x14ac:dyDescent="0.25">
      <c r="A10524" t="s">
        <v>1600</v>
      </c>
      <c r="B10524" t="s">
        <v>33243</v>
      </c>
      <c r="C10524" t="s">
        <v>33244</v>
      </c>
      <c r="D10524" t="s">
        <v>22329</v>
      </c>
      <c r="E10524">
        <v>-35.260523999999997</v>
      </c>
      <c r="F10524">
        <v>138.461557</v>
      </c>
    </row>
    <row r="10525" spans="1:6" x14ac:dyDescent="0.25">
      <c r="A10525" t="s">
        <v>1600</v>
      </c>
      <c r="B10525" t="s">
        <v>33245</v>
      </c>
      <c r="C10525" t="s">
        <v>33246</v>
      </c>
      <c r="D10525" t="s">
        <v>22329</v>
      </c>
      <c r="E10525">
        <v>-35.263412850000002</v>
      </c>
      <c r="F10525">
        <v>138.45946910000001</v>
      </c>
    </row>
    <row r="10526" spans="1:6" x14ac:dyDescent="0.25">
      <c r="A10526" t="s">
        <v>1600</v>
      </c>
      <c r="B10526" t="s">
        <v>18551</v>
      </c>
      <c r="C10526" t="s">
        <v>33247</v>
      </c>
      <c r="D10526" t="s">
        <v>22329</v>
      </c>
      <c r="E10526">
        <v>-35.263293429999997</v>
      </c>
      <c r="F10526">
        <v>138.4593831</v>
      </c>
    </row>
    <row r="10527" spans="1:6" x14ac:dyDescent="0.25">
      <c r="A10527" t="s">
        <v>1600</v>
      </c>
      <c r="B10527" t="s">
        <v>33248</v>
      </c>
      <c r="C10527" t="s">
        <v>33249</v>
      </c>
      <c r="D10527" t="s">
        <v>22329</v>
      </c>
      <c r="E10527">
        <v>-35.267209999999999</v>
      </c>
      <c r="F10527">
        <v>138.45741799999999</v>
      </c>
    </row>
    <row r="10528" spans="1:6" x14ac:dyDescent="0.25">
      <c r="A10528" t="s">
        <v>1600</v>
      </c>
      <c r="B10528" t="s">
        <v>33250</v>
      </c>
      <c r="C10528" t="s">
        <v>33251</v>
      </c>
      <c r="D10528" t="s">
        <v>22329</v>
      </c>
      <c r="E10528">
        <v>-35.267105000000001</v>
      </c>
      <c r="F10528">
        <v>138.45728399999999</v>
      </c>
    </row>
    <row r="10529" spans="1:6" x14ac:dyDescent="0.25">
      <c r="A10529" t="s">
        <v>1600</v>
      </c>
      <c r="B10529" t="s">
        <v>33252</v>
      </c>
      <c r="C10529" t="s">
        <v>33253</v>
      </c>
      <c r="D10529" t="s">
        <v>22329</v>
      </c>
      <c r="E10529">
        <v>-35.269857999999999</v>
      </c>
      <c r="F10529">
        <v>138.45761400000001</v>
      </c>
    </row>
    <row r="10530" spans="1:6" x14ac:dyDescent="0.25">
      <c r="A10530" t="s">
        <v>1600</v>
      </c>
      <c r="B10530" t="s">
        <v>18553</v>
      </c>
      <c r="C10530" t="s">
        <v>33254</v>
      </c>
      <c r="D10530" t="s">
        <v>22329</v>
      </c>
      <c r="E10530">
        <v>-35.26981481</v>
      </c>
      <c r="F10530">
        <v>138.4574264</v>
      </c>
    </row>
    <row r="10531" spans="1:6" x14ac:dyDescent="0.25">
      <c r="A10531" t="s">
        <v>1600</v>
      </c>
      <c r="B10531" t="s">
        <v>18556</v>
      </c>
      <c r="C10531" t="s">
        <v>33255</v>
      </c>
      <c r="D10531" t="s">
        <v>22329</v>
      </c>
      <c r="E10531">
        <v>-35.277566</v>
      </c>
      <c r="F10531">
        <v>138.46168599999999</v>
      </c>
    </row>
    <row r="10532" spans="1:6" x14ac:dyDescent="0.25">
      <c r="A10532" t="s">
        <v>1600</v>
      </c>
      <c r="B10532" t="s">
        <v>33256</v>
      </c>
      <c r="C10532" t="s">
        <v>33257</v>
      </c>
      <c r="D10532" t="s">
        <v>22329</v>
      </c>
      <c r="E10532">
        <v>-35.276933</v>
      </c>
      <c r="F10532">
        <v>138.461501</v>
      </c>
    </row>
    <row r="10533" spans="1:6" x14ac:dyDescent="0.25">
      <c r="A10533" t="s">
        <v>1600</v>
      </c>
      <c r="B10533" t="s">
        <v>33258</v>
      </c>
      <c r="C10533" t="s">
        <v>33259</v>
      </c>
      <c r="D10533" t="s">
        <v>22329</v>
      </c>
      <c r="E10533">
        <v>-35.273690000000002</v>
      </c>
      <c r="F10533">
        <v>138.44837999999999</v>
      </c>
    </row>
    <row r="10534" spans="1:6" x14ac:dyDescent="0.25">
      <c r="A10534" t="s">
        <v>1600</v>
      </c>
      <c r="B10534" t="s">
        <v>33260</v>
      </c>
      <c r="C10534" t="s">
        <v>33261</v>
      </c>
      <c r="D10534" t="s">
        <v>22329</v>
      </c>
      <c r="E10534">
        <v>-35.27364</v>
      </c>
      <c r="F10534">
        <v>138.4479</v>
      </c>
    </row>
    <row r="10535" spans="1:6" x14ac:dyDescent="0.25">
      <c r="A10535" t="s">
        <v>1600</v>
      </c>
      <c r="B10535" t="s">
        <v>33262</v>
      </c>
      <c r="C10535" t="s">
        <v>33263</v>
      </c>
      <c r="D10535" t="s">
        <v>22329</v>
      </c>
      <c r="E10535">
        <v>-35.273952999999999</v>
      </c>
      <c r="F10535">
        <v>138.44551999999999</v>
      </c>
    </row>
    <row r="10536" spans="1:6" x14ac:dyDescent="0.25">
      <c r="A10536" t="s">
        <v>1600</v>
      </c>
      <c r="B10536" t="s">
        <v>33264</v>
      </c>
      <c r="C10536" t="s">
        <v>33265</v>
      </c>
      <c r="D10536" t="s">
        <v>22329</v>
      </c>
      <c r="E10536">
        <v>-35.274110999999998</v>
      </c>
      <c r="F10536">
        <v>138.44531599999999</v>
      </c>
    </row>
    <row r="10537" spans="1:6" x14ac:dyDescent="0.25">
      <c r="A10537" t="s">
        <v>1600</v>
      </c>
      <c r="B10537" t="s">
        <v>33266</v>
      </c>
      <c r="C10537" t="s">
        <v>33267</v>
      </c>
      <c r="D10537" t="s">
        <v>22329</v>
      </c>
      <c r="E10537">
        <v>-35.276707999999999</v>
      </c>
      <c r="F10537">
        <v>138.445584</v>
      </c>
    </row>
    <row r="10538" spans="1:6" x14ac:dyDescent="0.25">
      <c r="A10538" t="s">
        <v>1600</v>
      </c>
      <c r="B10538" t="s">
        <v>33268</v>
      </c>
      <c r="C10538" t="s">
        <v>33269</v>
      </c>
      <c r="D10538" t="s">
        <v>22329</v>
      </c>
      <c r="E10538">
        <v>-35.276823999999998</v>
      </c>
      <c r="F10538">
        <v>138.445504</v>
      </c>
    </row>
    <row r="10539" spans="1:6" x14ac:dyDescent="0.25">
      <c r="A10539" t="s">
        <v>1600</v>
      </c>
      <c r="B10539" t="s">
        <v>33270</v>
      </c>
      <c r="C10539" t="s">
        <v>33271</v>
      </c>
      <c r="D10539" t="s">
        <v>22329</v>
      </c>
      <c r="E10539">
        <v>-35.278801000000001</v>
      </c>
      <c r="F10539">
        <v>138.44605100000001</v>
      </c>
    </row>
    <row r="10540" spans="1:6" x14ac:dyDescent="0.25">
      <c r="A10540" t="s">
        <v>1600</v>
      </c>
      <c r="B10540" t="s">
        <v>33272</v>
      </c>
      <c r="C10540" t="s">
        <v>33273</v>
      </c>
      <c r="D10540" t="s">
        <v>22329</v>
      </c>
      <c r="E10540">
        <v>-35.288678230000002</v>
      </c>
      <c r="F10540">
        <v>138.4456275</v>
      </c>
    </row>
    <row r="10541" spans="1:6" x14ac:dyDescent="0.25">
      <c r="A10541" t="s">
        <v>1600</v>
      </c>
      <c r="B10541" t="s">
        <v>33274</v>
      </c>
      <c r="C10541" t="s">
        <v>33275</v>
      </c>
      <c r="D10541" t="s">
        <v>22329</v>
      </c>
      <c r="E10541">
        <v>-35.288766799999998</v>
      </c>
      <c r="F10541">
        <v>138.44592170000001</v>
      </c>
    </row>
    <row r="10542" spans="1:6" x14ac:dyDescent="0.25">
      <c r="A10542" t="s">
        <v>1600</v>
      </c>
      <c r="B10542" t="s">
        <v>33276</v>
      </c>
      <c r="C10542" t="s">
        <v>33277</v>
      </c>
      <c r="D10542" t="s">
        <v>22329</v>
      </c>
      <c r="E10542">
        <v>-35.296728369999997</v>
      </c>
      <c r="F10542">
        <v>138.44636700000001</v>
      </c>
    </row>
    <row r="10543" spans="1:6" x14ac:dyDescent="0.25">
      <c r="A10543" t="s">
        <v>1600</v>
      </c>
      <c r="B10543" t="s">
        <v>33278</v>
      </c>
      <c r="C10543" t="s">
        <v>33279</v>
      </c>
      <c r="D10543" t="s">
        <v>22329</v>
      </c>
      <c r="E10543">
        <v>-35.296691719999998</v>
      </c>
      <c r="F10543">
        <v>138.44620409999999</v>
      </c>
    </row>
    <row r="10544" spans="1:6" x14ac:dyDescent="0.25">
      <c r="A10544" t="s">
        <v>1600</v>
      </c>
      <c r="B10544" t="s">
        <v>33280</v>
      </c>
      <c r="C10544" t="s">
        <v>33281</v>
      </c>
      <c r="D10544" t="s">
        <v>22329</v>
      </c>
      <c r="E10544">
        <v>-35.302571110000002</v>
      </c>
      <c r="F10544">
        <v>138.44723719999999</v>
      </c>
    </row>
    <row r="10545" spans="1:6" x14ac:dyDescent="0.25">
      <c r="A10545" t="s">
        <v>1600</v>
      </c>
      <c r="B10545" t="s">
        <v>33282</v>
      </c>
      <c r="C10545" t="s">
        <v>33283</v>
      </c>
      <c r="D10545" t="s">
        <v>22329</v>
      </c>
      <c r="E10545">
        <v>-35.303300659999998</v>
      </c>
      <c r="F10545">
        <v>138.44726660000001</v>
      </c>
    </row>
    <row r="10546" spans="1:6" x14ac:dyDescent="0.25">
      <c r="A10546" t="s">
        <v>1600</v>
      </c>
      <c r="B10546" t="s">
        <v>33284</v>
      </c>
      <c r="C10546" t="s">
        <v>33285</v>
      </c>
      <c r="D10546" t="s">
        <v>22329</v>
      </c>
      <c r="E10546">
        <v>-35.305844159999999</v>
      </c>
      <c r="F10546">
        <v>138.449003</v>
      </c>
    </row>
    <row r="10547" spans="1:6" x14ac:dyDescent="0.25">
      <c r="A10547" t="s">
        <v>1600</v>
      </c>
      <c r="B10547" t="s">
        <v>33286</v>
      </c>
      <c r="C10547" t="s">
        <v>33287</v>
      </c>
      <c r="D10547" t="s">
        <v>22329</v>
      </c>
      <c r="E10547">
        <v>-35.306490760000003</v>
      </c>
      <c r="F10547">
        <v>138.4490366</v>
      </c>
    </row>
    <row r="10548" spans="1:6" x14ac:dyDescent="0.25">
      <c r="A10548" t="s">
        <v>1600</v>
      </c>
      <c r="B10548" t="s">
        <v>33288</v>
      </c>
      <c r="C10548" t="s">
        <v>33289</v>
      </c>
      <c r="D10548" t="s">
        <v>22329</v>
      </c>
      <c r="E10548">
        <v>-35.308639999999997</v>
      </c>
      <c r="F10548">
        <v>138.45007000000001</v>
      </c>
    </row>
    <row r="10549" spans="1:6" x14ac:dyDescent="0.25">
      <c r="A10549" t="s">
        <v>1600</v>
      </c>
      <c r="B10549" t="s">
        <v>18557</v>
      </c>
      <c r="C10549" t="s">
        <v>33290</v>
      </c>
      <c r="D10549" t="s">
        <v>22329</v>
      </c>
      <c r="E10549">
        <v>-35.30847851</v>
      </c>
      <c r="F10549">
        <v>138.45036200000001</v>
      </c>
    </row>
    <row r="10550" spans="1:6" x14ac:dyDescent="0.25">
      <c r="A10550" t="s">
        <v>1600</v>
      </c>
      <c r="B10550" t="s">
        <v>18558</v>
      </c>
      <c r="C10550" t="s">
        <v>33291</v>
      </c>
      <c r="D10550" t="s">
        <v>22329</v>
      </c>
      <c r="E10550">
        <v>-35.318292</v>
      </c>
      <c r="F10550">
        <v>138.46121099999999</v>
      </c>
    </row>
    <row r="10551" spans="1:6" x14ac:dyDescent="0.25">
      <c r="A10551" t="s">
        <v>1600</v>
      </c>
      <c r="B10551" t="s">
        <v>33292</v>
      </c>
      <c r="C10551" t="s">
        <v>33293</v>
      </c>
      <c r="D10551" t="s">
        <v>22329</v>
      </c>
      <c r="E10551">
        <v>-35.318203140000001</v>
      </c>
      <c r="F10551">
        <v>138.46095800000001</v>
      </c>
    </row>
    <row r="10552" spans="1:6" x14ac:dyDescent="0.25">
      <c r="A10552" t="s">
        <v>1600</v>
      </c>
      <c r="B10552" t="s">
        <v>33294</v>
      </c>
      <c r="C10552" t="s">
        <v>33295</v>
      </c>
      <c r="D10552" t="s">
        <v>22329</v>
      </c>
      <c r="E10552">
        <v>-35.324677999999999</v>
      </c>
      <c r="F10552">
        <v>138.46168299999999</v>
      </c>
    </row>
    <row r="10553" spans="1:6" x14ac:dyDescent="0.25">
      <c r="A10553" t="s">
        <v>1600</v>
      </c>
      <c r="B10553" t="s">
        <v>33296</v>
      </c>
      <c r="C10553" t="s">
        <v>33297</v>
      </c>
      <c r="D10553" t="s">
        <v>22329</v>
      </c>
      <c r="E10553">
        <v>-35.325536</v>
      </c>
      <c r="F10553">
        <v>138.461611</v>
      </c>
    </row>
    <row r="10554" spans="1:6" x14ac:dyDescent="0.25">
      <c r="A10554" t="s">
        <v>1600</v>
      </c>
      <c r="B10554" t="s">
        <v>18559</v>
      </c>
      <c r="C10554" t="s">
        <v>33298</v>
      </c>
      <c r="D10554" t="s">
        <v>22329</v>
      </c>
      <c r="E10554">
        <v>-35.326605999999998</v>
      </c>
      <c r="F10554">
        <v>138.46181999999999</v>
      </c>
    </row>
    <row r="10555" spans="1:6" x14ac:dyDescent="0.25">
      <c r="A10555" t="s">
        <v>1600</v>
      </c>
      <c r="B10555" t="s">
        <v>18560</v>
      </c>
      <c r="C10555" t="s">
        <v>33299</v>
      </c>
      <c r="D10555" t="s">
        <v>22329</v>
      </c>
      <c r="E10555">
        <v>-35.328038999999997</v>
      </c>
      <c r="F10555">
        <v>138.46191400000001</v>
      </c>
    </row>
    <row r="10556" spans="1:6" x14ac:dyDescent="0.25">
      <c r="A10556" t="s">
        <v>1600</v>
      </c>
      <c r="B10556" t="s">
        <v>33300</v>
      </c>
      <c r="C10556" t="s">
        <v>33301</v>
      </c>
      <c r="D10556" t="s">
        <v>22329</v>
      </c>
      <c r="E10556">
        <v>-35.328650000000003</v>
      </c>
      <c r="F10556">
        <v>138.46942000000001</v>
      </c>
    </row>
    <row r="10557" spans="1:6" x14ac:dyDescent="0.25">
      <c r="A10557" t="s">
        <v>1600</v>
      </c>
      <c r="B10557" t="s">
        <v>33302</v>
      </c>
      <c r="C10557" t="s">
        <v>33303</v>
      </c>
      <c r="D10557" t="s">
        <v>22329</v>
      </c>
      <c r="E10557">
        <v>-35.328497800000001</v>
      </c>
      <c r="F10557">
        <v>138.4727603</v>
      </c>
    </row>
    <row r="10558" spans="1:6" x14ac:dyDescent="0.25">
      <c r="A10558" t="s">
        <v>1600</v>
      </c>
      <c r="B10558" t="s">
        <v>18561</v>
      </c>
      <c r="C10558" t="s">
        <v>33304</v>
      </c>
      <c r="D10558" t="s">
        <v>22329</v>
      </c>
      <c r="E10558">
        <v>-35.324979999999996</v>
      </c>
      <c r="F10558">
        <v>138.47372999999999</v>
      </c>
    </row>
    <row r="10559" spans="1:6" x14ac:dyDescent="0.25">
      <c r="A10559" t="s">
        <v>1600</v>
      </c>
      <c r="B10559" t="s">
        <v>33305</v>
      </c>
      <c r="C10559" t="s">
        <v>33306</v>
      </c>
      <c r="D10559" t="s">
        <v>22329</v>
      </c>
      <c r="E10559">
        <v>-35.32544</v>
      </c>
      <c r="F10559">
        <v>138.47174999999999</v>
      </c>
    </row>
    <row r="10560" spans="1:6" x14ac:dyDescent="0.25">
      <c r="A10560" t="s">
        <v>1600</v>
      </c>
      <c r="B10560" t="s">
        <v>33307</v>
      </c>
      <c r="C10560" t="s">
        <v>33308</v>
      </c>
      <c r="D10560" t="s">
        <v>22329</v>
      </c>
      <c r="E10560">
        <v>-35.3262</v>
      </c>
      <c r="F10560">
        <v>138.46926999999999</v>
      </c>
    </row>
    <row r="10561" spans="1:6" x14ac:dyDescent="0.25">
      <c r="A10561" t="s">
        <v>1600</v>
      </c>
      <c r="B10561" t="s">
        <v>33309</v>
      </c>
      <c r="C10561" t="s">
        <v>33310</v>
      </c>
      <c r="D10561" t="s">
        <v>22329</v>
      </c>
      <c r="E10561">
        <v>-35.328105000000001</v>
      </c>
      <c r="F10561">
        <v>138.46894399999999</v>
      </c>
    </row>
    <row r="10562" spans="1:6" x14ac:dyDescent="0.25">
      <c r="A10562" t="s">
        <v>1600</v>
      </c>
      <c r="B10562" t="s">
        <v>33311</v>
      </c>
      <c r="C10562" t="s">
        <v>33312</v>
      </c>
      <c r="D10562" t="s">
        <v>22329</v>
      </c>
      <c r="E10562">
        <v>-35.329070000000002</v>
      </c>
      <c r="F10562">
        <v>138.45683</v>
      </c>
    </row>
    <row r="10563" spans="1:6" x14ac:dyDescent="0.25">
      <c r="A10563" t="s">
        <v>1600</v>
      </c>
      <c r="B10563" t="s">
        <v>33313</v>
      </c>
      <c r="C10563" t="s">
        <v>33314</v>
      </c>
      <c r="D10563" t="s">
        <v>22329</v>
      </c>
      <c r="E10563">
        <v>-35.329127999999997</v>
      </c>
      <c r="F10563">
        <v>138.4566877</v>
      </c>
    </row>
    <row r="10564" spans="1:6" x14ac:dyDescent="0.25">
      <c r="A10564" t="s">
        <v>1600</v>
      </c>
      <c r="B10564" t="s">
        <v>33315</v>
      </c>
      <c r="C10564" t="s">
        <v>33316</v>
      </c>
      <c r="D10564" t="s">
        <v>22329</v>
      </c>
      <c r="E10564">
        <v>-35.329372679999999</v>
      </c>
      <c r="F10564">
        <v>138.45247749999999</v>
      </c>
    </row>
    <row r="10565" spans="1:6" x14ac:dyDescent="0.25">
      <c r="A10565" t="s">
        <v>1600</v>
      </c>
      <c r="B10565" t="s">
        <v>33317</v>
      </c>
      <c r="C10565" t="s">
        <v>33318</v>
      </c>
      <c r="D10565" t="s">
        <v>22329</v>
      </c>
      <c r="E10565">
        <v>-35.329543600000001</v>
      </c>
      <c r="F10565">
        <v>138.4521172</v>
      </c>
    </row>
    <row r="10566" spans="1:6" x14ac:dyDescent="0.25">
      <c r="A10566" t="s">
        <v>1600</v>
      </c>
      <c r="B10566" t="s">
        <v>33319</v>
      </c>
      <c r="C10566" t="s">
        <v>33320</v>
      </c>
      <c r="D10566" t="s">
        <v>22329</v>
      </c>
      <c r="E10566">
        <v>-35.332217</v>
      </c>
      <c r="F10566">
        <v>138.45063999999999</v>
      </c>
    </row>
    <row r="10567" spans="1:6" x14ac:dyDescent="0.25">
      <c r="A10567" t="s">
        <v>1600</v>
      </c>
      <c r="B10567" t="s">
        <v>18562</v>
      </c>
      <c r="C10567" t="s">
        <v>33321</v>
      </c>
      <c r="D10567" t="s">
        <v>22329</v>
      </c>
      <c r="E10567">
        <v>-35.335102999999997</v>
      </c>
      <c r="F10567">
        <v>138.45039399999999</v>
      </c>
    </row>
    <row r="10568" spans="1:6" x14ac:dyDescent="0.25">
      <c r="A10568" t="s">
        <v>1600</v>
      </c>
      <c r="B10568" t="s">
        <v>33322</v>
      </c>
      <c r="C10568" t="s">
        <v>33323</v>
      </c>
      <c r="D10568" t="s">
        <v>22329</v>
      </c>
      <c r="E10568">
        <v>-35.339222999999997</v>
      </c>
      <c r="F10568">
        <v>138.449095</v>
      </c>
    </row>
    <row r="10569" spans="1:6" x14ac:dyDescent="0.25">
      <c r="A10569" t="s">
        <v>1600</v>
      </c>
      <c r="B10569" t="s">
        <v>33324</v>
      </c>
      <c r="C10569" t="s">
        <v>33325</v>
      </c>
      <c r="D10569" t="s">
        <v>22329</v>
      </c>
      <c r="E10569">
        <v>-35.337186860000003</v>
      </c>
      <c r="F10569">
        <v>138.44744539999999</v>
      </c>
    </row>
    <row r="10570" spans="1:6" x14ac:dyDescent="0.25">
      <c r="A10570" t="s">
        <v>1600</v>
      </c>
      <c r="B10570" t="s">
        <v>33326</v>
      </c>
      <c r="C10570" t="s">
        <v>33327</v>
      </c>
      <c r="D10570" t="s">
        <v>22329</v>
      </c>
      <c r="E10570">
        <v>-35.334232</v>
      </c>
      <c r="F10570">
        <v>138.44827699999999</v>
      </c>
    </row>
    <row r="10571" spans="1:6" x14ac:dyDescent="0.25">
      <c r="A10571" t="s">
        <v>1600</v>
      </c>
      <c r="B10571" t="s">
        <v>33328</v>
      </c>
      <c r="C10571" t="s">
        <v>33329</v>
      </c>
      <c r="D10571" t="s">
        <v>22329</v>
      </c>
      <c r="E10571">
        <v>-35.330894999999998</v>
      </c>
      <c r="F10571">
        <v>138.448049</v>
      </c>
    </row>
    <row r="10572" spans="1:6" x14ac:dyDescent="0.25">
      <c r="A10572" t="s">
        <v>1600</v>
      </c>
      <c r="B10572" t="s">
        <v>33330</v>
      </c>
      <c r="C10572" t="s">
        <v>33331</v>
      </c>
      <c r="D10572" t="s">
        <v>22329</v>
      </c>
      <c r="E10572">
        <v>-35.327849000000001</v>
      </c>
      <c r="F10572">
        <v>138.460194</v>
      </c>
    </row>
    <row r="10573" spans="1:6" x14ac:dyDescent="0.25">
      <c r="A10573" t="s">
        <v>1600</v>
      </c>
      <c r="B10573" t="s">
        <v>33332</v>
      </c>
      <c r="C10573" t="s">
        <v>33333</v>
      </c>
      <c r="D10573" t="s">
        <v>22329</v>
      </c>
      <c r="E10573">
        <v>-35.279116670000001</v>
      </c>
      <c r="F10573">
        <v>138.44664330000001</v>
      </c>
    </row>
    <row r="10574" spans="1:6" x14ac:dyDescent="0.25">
      <c r="A10574" t="s">
        <v>1600</v>
      </c>
      <c r="B10574" t="s">
        <v>33334</v>
      </c>
      <c r="C10574" t="s">
        <v>33335</v>
      </c>
      <c r="D10574" t="s">
        <v>22329</v>
      </c>
      <c r="E10574">
        <v>-35.274175999999997</v>
      </c>
      <c r="F10574">
        <v>138.45205809999999</v>
      </c>
    </row>
    <row r="10575" spans="1:6" x14ac:dyDescent="0.25">
      <c r="A10575" t="s">
        <v>1600</v>
      </c>
      <c r="B10575" t="s">
        <v>33336</v>
      </c>
      <c r="C10575" t="s">
        <v>33337</v>
      </c>
      <c r="D10575" t="s">
        <v>22329</v>
      </c>
      <c r="E10575">
        <v>-35.274241080000003</v>
      </c>
      <c r="F10575">
        <v>138.45340049999999</v>
      </c>
    </row>
    <row r="10576" spans="1:6" x14ac:dyDescent="0.25">
      <c r="A10576" t="s">
        <v>1600</v>
      </c>
      <c r="B10576" t="s">
        <v>33338</v>
      </c>
      <c r="C10576" t="s">
        <v>33339</v>
      </c>
      <c r="D10576" t="s">
        <v>22329</v>
      </c>
      <c r="E10576">
        <v>-35.274013369999999</v>
      </c>
      <c r="F10576">
        <v>138.45551879999999</v>
      </c>
    </row>
    <row r="10577" spans="1:6" x14ac:dyDescent="0.25">
      <c r="A10577" t="s">
        <v>1600</v>
      </c>
      <c r="B10577" t="s">
        <v>33340</v>
      </c>
      <c r="C10577" t="s">
        <v>33341</v>
      </c>
      <c r="D10577" t="s">
        <v>22329</v>
      </c>
      <c r="E10577">
        <v>-35.274149999999999</v>
      </c>
      <c r="F10577">
        <v>138.45590000000001</v>
      </c>
    </row>
    <row r="10578" spans="1:6" x14ac:dyDescent="0.25">
      <c r="A10578" t="s">
        <v>1600</v>
      </c>
      <c r="B10578" t="s">
        <v>33342</v>
      </c>
      <c r="C10578" t="s">
        <v>33343</v>
      </c>
      <c r="D10578" t="s">
        <v>22329</v>
      </c>
      <c r="E10578">
        <v>-35.278463850000001</v>
      </c>
      <c r="F10578">
        <v>138.46948800000001</v>
      </c>
    </row>
    <row r="10579" spans="1:6" x14ac:dyDescent="0.25">
      <c r="A10579" t="s">
        <v>1600</v>
      </c>
      <c r="B10579" t="s">
        <v>33344</v>
      </c>
      <c r="C10579" t="s">
        <v>33345</v>
      </c>
      <c r="D10579" t="s">
        <v>22329</v>
      </c>
      <c r="E10579">
        <v>-35.278619999999997</v>
      </c>
      <c r="F10579">
        <v>138.46876</v>
      </c>
    </row>
    <row r="10580" spans="1:6" x14ac:dyDescent="0.25">
      <c r="A10580" t="s">
        <v>1600</v>
      </c>
      <c r="B10580" t="s">
        <v>33346</v>
      </c>
      <c r="C10580" t="s">
        <v>33347</v>
      </c>
      <c r="D10580" t="s">
        <v>22329</v>
      </c>
      <c r="E10580">
        <v>-35.272086569999999</v>
      </c>
      <c r="F10580">
        <v>138.55060090000001</v>
      </c>
    </row>
    <row r="10581" spans="1:6" x14ac:dyDescent="0.25">
      <c r="A10581" t="s">
        <v>1600</v>
      </c>
      <c r="B10581" t="s">
        <v>33348</v>
      </c>
      <c r="C10581" t="s">
        <v>33349</v>
      </c>
      <c r="D10581" t="s">
        <v>22329</v>
      </c>
      <c r="E10581">
        <v>-35.272934999999997</v>
      </c>
      <c r="F10581">
        <v>138.55634599999999</v>
      </c>
    </row>
    <row r="10582" spans="1:6" x14ac:dyDescent="0.25">
      <c r="A10582" t="s">
        <v>1600</v>
      </c>
      <c r="B10582" t="s">
        <v>33350</v>
      </c>
      <c r="C10582" t="s">
        <v>33351</v>
      </c>
      <c r="D10582" t="s">
        <v>22329</v>
      </c>
      <c r="E10582">
        <v>-35.275530000000003</v>
      </c>
      <c r="F10582">
        <v>138.554925</v>
      </c>
    </row>
    <row r="10583" spans="1:6" x14ac:dyDescent="0.25">
      <c r="A10583" t="s">
        <v>1600</v>
      </c>
      <c r="B10583" t="s">
        <v>33352</v>
      </c>
      <c r="C10583" t="s">
        <v>33353</v>
      </c>
      <c r="D10583" t="s">
        <v>22329</v>
      </c>
      <c r="E10583">
        <v>-35.274141</v>
      </c>
      <c r="F10583">
        <v>138.554337</v>
      </c>
    </row>
    <row r="10584" spans="1:6" x14ac:dyDescent="0.25">
      <c r="A10584" t="s">
        <v>1600</v>
      </c>
      <c r="B10584" t="s">
        <v>33354</v>
      </c>
      <c r="C10584" t="s">
        <v>33355</v>
      </c>
      <c r="D10584" t="s">
        <v>22329</v>
      </c>
      <c r="E10584">
        <v>-35.270823999999998</v>
      </c>
      <c r="F10584">
        <v>138.55421899999999</v>
      </c>
    </row>
    <row r="10585" spans="1:6" x14ac:dyDescent="0.25">
      <c r="A10585" t="s">
        <v>1600</v>
      </c>
      <c r="B10585" t="s">
        <v>33356</v>
      </c>
      <c r="C10585" t="s">
        <v>33357</v>
      </c>
      <c r="D10585" t="s">
        <v>22329</v>
      </c>
      <c r="E10585">
        <v>-35.270927</v>
      </c>
      <c r="F10585">
        <v>138.55410699999999</v>
      </c>
    </row>
    <row r="10586" spans="1:6" x14ac:dyDescent="0.25">
      <c r="A10586" t="s">
        <v>1600</v>
      </c>
      <c r="B10586" t="s">
        <v>33358</v>
      </c>
      <c r="C10586" t="s">
        <v>33359</v>
      </c>
      <c r="D10586" t="s">
        <v>22329</v>
      </c>
      <c r="E10586">
        <v>-35.264155000000002</v>
      </c>
      <c r="F10586">
        <v>138.553753</v>
      </c>
    </row>
    <row r="10587" spans="1:6" x14ac:dyDescent="0.25">
      <c r="A10587" t="s">
        <v>1600</v>
      </c>
      <c r="B10587" t="s">
        <v>33360</v>
      </c>
      <c r="C10587" t="s">
        <v>33361</v>
      </c>
      <c r="D10587" t="s">
        <v>22329</v>
      </c>
      <c r="E10587">
        <v>-35.264189999999999</v>
      </c>
      <c r="F10587">
        <v>138.55357599999999</v>
      </c>
    </row>
    <row r="10588" spans="1:6" x14ac:dyDescent="0.25">
      <c r="A10588" t="s">
        <v>1600</v>
      </c>
      <c r="B10588" t="s">
        <v>33362</v>
      </c>
      <c r="C10588" t="s">
        <v>33363</v>
      </c>
      <c r="D10588" t="s">
        <v>22329</v>
      </c>
      <c r="E10588">
        <v>-35.260783000000004</v>
      </c>
      <c r="F10588">
        <v>138.55351899999999</v>
      </c>
    </row>
    <row r="10589" spans="1:6" x14ac:dyDescent="0.25">
      <c r="A10589" t="s">
        <v>1600</v>
      </c>
      <c r="B10589" t="s">
        <v>33364</v>
      </c>
      <c r="C10589" t="s">
        <v>33365</v>
      </c>
      <c r="D10589" t="s">
        <v>22329</v>
      </c>
      <c r="E10589">
        <v>-35.260561000000003</v>
      </c>
      <c r="F10589">
        <v>138.55337700000001</v>
      </c>
    </row>
    <row r="10590" spans="1:6" x14ac:dyDescent="0.25">
      <c r="A10590" t="s">
        <v>1600</v>
      </c>
      <c r="B10590" t="s">
        <v>33366</v>
      </c>
      <c r="C10590" t="s">
        <v>33367</v>
      </c>
      <c r="D10590" t="s">
        <v>22329</v>
      </c>
      <c r="E10590">
        <v>-35.224965730000001</v>
      </c>
      <c r="F10590">
        <v>138.55036960000001</v>
      </c>
    </row>
    <row r="10591" spans="1:6" x14ac:dyDescent="0.25">
      <c r="A10591" t="s">
        <v>1600</v>
      </c>
      <c r="B10591" t="s">
        <v>33368</v>
      </c>
      <c r="C10591" t="s">
        <v>33369</v>
      </c>
      <c r="D10591" t="s">
        <v>22329</v>
      </c>
      <c r="E10591">
        <v>-35.225877420000003</v>
      </c>
      <c r="F10591">
        <v>138.55062229999999</v>
      </c>
    </row>
    <row r="10592" spans="1:6" x14ac:dyDescent="0.25">
      <c r="A10592" t="s">
        <v>1600</v>
      </c>
      <c r="B10592" t="s">
        <v>33370</v>
      </c>
      <c r="C10592" t="s">
        <v>33371</v>
      </c>
      <c r="D10592" t="s">
        <v>22329</v>
      </c>
      <c r="E10592">
        <v>-35.222047430000003</v>
      </c>
      <c r="F10592">
        <v>138.54820179999999</v>
      </c>
    </row>
    <row r="10593" spans="1:6" x14ac:dyDescent="0.25">
      <c r="A10593" t="s">
        <v>1600</v>
      </c>
      <c r="B10593" t="s">
        <v>33372</v>
      </c>
      <c r="C10593" t="s">
        <v>33373</v>
      </c>
      <c r="D10593" t="s">
        <v>22329</v>
      </c>
      <c r="E10593">
        <v>-35.22212347</v>
      </c>
      <c r="F10593">
        <v>138.5485146</v>
      </c>
    </row>
    <row r="10594" spans="1:6" x14ac:dyDescent="0.25">
      <c r="A10594" t="s">
        <v>1600</v>
      </c>
      <c r="B10594" t="s">
        <v>33374</v>
      </c>
      <c r="C10594" t="s">
        <v>33375</v>
      </c>
      <c r="D10594" t="s">
        <v>22329</v>
      </c>
      <c r="E10594">
        <v>-35.219052230000003</v>
      </c>
      <c r="F10594">
        <v>138.54395869999999</v>
      </c>
    </row>
    <row r="10595" spans="1:6" x14ac:dyDescent="0.25">
      <c r="A10595" t="s">
        <v>1600</v>
      </c>
      <c r="B10595" t="s">
        <v>33376</v>
      </c>
      <c r="C10595" t="s">
        <v>33377</v>
      </c>
      <c r="D10595" t="s">
        <v>22329</v>
      </c>
      <c r="E10595">
        <v>-35.219029999999997</v>
      </c>
      <c r="F10595">
        <v>138.5442688</v>
      </c>
    </row>
    <row r="10596" spans="1:6" x14ac:dyDescent="0.25">
      <c r="A10596" t="s">
        <v>1600</v>
      </c>
      <c r="B10596" t="s">
        <v>33378</v>
      </c>
      <c r="C10596" t="s">
        <v>33379</v>
      </c>
      <c r="D10596" t="s">
        <v>22329</v>
      </c>
      <c r="E10596">
        <v>-35.217944959999997</v>
      </c>
      <c r="F10596">
        <v>138.54161540000001</v>
      </c>
    </row>
    <row r="10597" spans="1:6" x14ac:dyDescent="0.25">
      <c r="A10597" t="s">
        <v>1600</v>
      </c>
      <c r="B10597" t="s">
        <v>33380</v>
      </c>
      <c r="C10597" t="s">
        <v>33381</v>
      </c>
      <c r="D10597" t="s">
        <v>22329</v>
      </c>
      <c r="E10597">
        <v>-35.216176580000003</v>
      </c>
      <c r="F10597">
        <v>138.53874099999999</v>
      </c>
    </row>
    <row r="10598" spans="1:6" x14ac:dyDescent="0.25">
      <c r="A10598" t="s">
        <v>1600</v>
      </c>
      <c r="B10598" t="s">
        <v>33382</v>
      </c>
      <c r="C10598" t="s">
        <v>33383</v>
      </c>
      <c r="D10598" t="s">
        <v>22329</v>
      </c>
      <c r="E10598">
        <v>-35.218004360000002</v>
      </c>
      <c r="F10598">
        <v>138.5421101</v>
      </c>
    </row>
    <row r="10599" spans="1:6" x14ac:dyDescent="0.25">
      <c r="A10599" t="s">
        <v>1600</v>
      </c>
      <c r="B10599" t="s">
        <v>33384</v>
      </c>
      <c r="C10599" t="s">
        <v>33385</v>
      </c>
      <c r="D10599" t="s">
        <v>22329</v>
      </c>
      <c r="E10599">
        <v>-35.214810200000002</v>
      </c>
      <c r="F10599">
        <v>138.53702799999999</v>
      </c>
    </row>
    <row r="10600" spans="1:6" x14ac:dyDescent="0.25">
      <c r="A10600" t="s">
        <v>1600</v>
      </c>
      <c r="B10600" t="s">
        <v>33386</v>
      </c>
      <c r="C10600" t="s">
        <v>33387</v>
      </c>
      <c r="D10600" t="s">
        <v>22329</v>
      </c>
      <c r="E10600">
        <v>-35.216254200000002</v>
      </c>
      <c r="F10600">
        <v>138.53918540000001</v>
      </c>
    </row>
    <row r="10601" spans="1:6" x14ac:dyDescent="0.25">
      <c r="A10601" t="s">
        <v>1600</v>
      </c>
      <c r="B10601" t="s">
        <v>33388</v>
      </c>
      <c r="C10601" t="s">
        <v>33389</v>
      </c>
      <c r="D10601" t="s">
        <v>22329</v>
      </c>
      <c r="E10601">
        <v>-35.213125769999998</v>
      </c>
      <c r="F10601">
        <v>138.5344254</v>
      </c>
    </row>
    <row r="10602" spans="1:6" x14ac:dyDescent="0.25">
      <c r="A10602" t="s">
        <v>1600</v>
      </c>
      <c r="B10602" t="s">
        <v>33390</v>
      </c>
      <c r="C10602" t="s">
        <v>33391</v>
      </c>
      <c r="D10602" t="s">
        <v>22329</v>
      </c>
      <c r="E10602">
        <v>-35.212997340000001</v>
      </c>
      <c r="F10602">
        <v>138.5345763</v>
      </c>
    </row>
    <row r="10603" spans="1:6" x14ac:dyDescent="0.25">
      <c r="A10603" t="s">
        <v>1600</v>
      </c>
      <c r="B10603" t="s">
        <v>33392</v>
      </c>
      <c r="C10603" t="s">
        <v>33393</v>
      </c>
      <c r="D10603" t="s">
        <v>22329</v>
      </c>
      <c r="E10603">
        <v>-35.211573639999997</v>
      </c>
      <c r="F10603">
        <v>138.53236179999999</v>
      </c>
    </row>
    <row r="10604" spans="1:6" x14ac:dyDescent="0.25">
      <c r="A10604" t="s">
        <v>1600</v>
      </c>
      <c r="B10604" t="s">
        <v>33394</v>
      </c>
      <c r="C10604" t="s">
        <v>33395</v>
      </c>
      <c r="D10604" t="s">
        <v>22329</v>
      </c>
      <c r="E10604">
        <v>-35.211275720000003</v>
      </c>
      <c r="F10604">
        <v>138.53218390000001</v>
      </c>
    </row>
    <row r="10605" spans="1:6" x14ac:dyDescent="0.25">
      <c r="A10605" t="s">
        <v>1600</v>
      </c>
      <c r="B10605" t="s">
        <v>33396</v>
      </c>
      <c r="C10605" t="s">
        <v>33397</v>
      </c>
      <c r="D10605" t="s">
        <v>22329</v>
      </c>
      <c r="E10605">
        <v>-35.208915910000002</v>
      </c>
      <c r="F10605">
        <v>138.52859119999999</v>
      </c>
    </row>
    <row r="10606" spans="1:6" x14ac:dyDescent="0.25">
      <c r="A10606" t="s">
        <v>1600</v>
      </c>
      <c r="B10606" t="s">
        <v>33398</v>
      </c>
      <c r="C10606" t="s">
        <v>33399</v>
      </c>
      <c r="D10606" t="s">
        <v>22329</v>
      </c>
      <c r="E10606">
        <v>-35.20883259</v>
      </c>
      <c r="F10606">
        <v>138.52883650000001</v>
      </c>
    </row>
    <row r="10607" spans="1:6" x14ac:dyDescent="0.25">
      <c r="A10607" t="s">
        <v>1600</v>
      </c>
      <c r="B10607" t="s">
        <v>33400</v>
      </c>
      <c r="C10607" t="s">
        <v>33401</v>
      </c>
      <c r="D10607" t="s">
        <v>22329</v>
      </c>
      <c r="E10607">
        <v>-35.190384639999998</v>
      </c>
      <c r="F10607">
        <v>138.49613550000001</v>
      </c>
    </row>
    <row r="10608" spans="1:6" x14ac:dyDescent="0.25">
      <c r="A10608" t="s">
        <v>1600</v>
      </c>
      <c r="B10608" t="s">
        <v>33402</v>
      </c>
      <c r="C10608" t="s">
        <v>33403</v>
      </c>
      <c r="D10608" t="s">
        <v>22329</v>
      </c>
      <c r="E10608">
        <v>-35.190539999999999</v>
      </c>
      <c r="F10608">
        <v>138.49596</v>
      </c>
    </row>
    <row r="10609" spans="1:6" x14ac:dyDescent="0.25">
      <c r="A10609" t="s">
        <v>1600</v>
      </c>
      <c r="B10609" t="s">
        <v>33404</v>
      </c>
      <c r="C10609" t="s">
        <v>33405</v>
      </c>
      <c r="D10609" t="s">
        <v>22329</v>
      </c>
      <c r="E10609">
        <v>-35.190710000000003</v>
      </c>
      <c r="F10609">
        <v>138.49158</v>
      </c>
    </row>
    <row r="10610" spans="1:6" x14ac:dyDescent="0.25">
      <c r="A10610" t="s">
        <v>1600</v>
      </c>
      <c r="B10610" t="s">
        <v>33406</v>
      </c>
      <c r="C10610" t="s">
        <v>33407</v>
      </c>
      <c r="D10610" t="s">
        <v>22329</v>
      </c>
      <c r="E10610">
        <v>-35.190530000000003</v>
      </c>
      <c r="F10610">
        <v>138.49167</v>
      </c>
    </row>
    <row r="10611" spans="1:6" x14ac:dyDescent="0.25">
      <c r="A10611" t="s">
        <v>1600</v>
      </c>
      <c r="B10611" t="s">
        <v>33408</v>
      </c>
      <c r="C10611" t="s">
        <v>33409</v>
      </c>
      <c r="D10611" t="s">
        <v>22329</v>
      </c>
      <c r="E10611">
        <v>-35.190013729999997</v>
      </c>
      <c r="F10611">
        <v>138.48090250000001</v>
      </c>
    </row>
    <row r="10612" spans="1:6" x14ac:dyDescent="0.25">
      <c r="A10612" t="s">
        <v>1600</v>
      </c>
      <c r="B10612" t="s">
        <v>33410</v>
      </c>
      <c r="C10612" t="s">
        <v>33411</v>
      </c>
      <c r="D10612" t="s">
        <v>22329</v>
      </c>
      <c r="E10612">
        <v>-35.187469999999998</v>
      </c>
      <c r="F10612">
        <v>138.48026999999999</v>
      </c>
    </row>
    <row r="10613" spans="1:6" x14ac:dyDescent="0.25">
      <c r="A10613" t="s">
        <v>1600</v>
      </c>
      <c r="B10613" t="s">
        <v>33412</v>
      </c>
      <c r="C10613" t="s">
        <v>33413</v>
      </c>
      <c r="D10613" t="s">
        <v>22329</v>
      </c>
      <c r="E10613">
        <v>-35.187702430000002</v>
      </c>
      <c r="F10613">
        <v>138.48049399999999</v>
      </c>
    </row>
    <row r="10614" spans="1:6" x14ac:dyDescent="0.25">
      <c r="A10614" t="s">
        <v>1600</v>
      </c>
      <c r="B10614" t="s">
        <v>33414</v>
      </c>
      <c r="C10614" t="s">
        <v>33415</v>
      </c>
      <c r="D10614" t="s">
        <v>22329</v>
      </c>
      <c r="E10614">
        <v>-35.144770000000001</v>
      </c>
      <c r="F10614">
        <v>138.49751000000001</v>
      </c>
    </row>
    <row r="10615" spans="1:6" x14ac:dyDescent="0.25">
      <c r="A10615" t="s">
        <v>1600</v>
      </c>
      <c r="B10615" t="s">
        <v>33416</v>
      </c>
      <c r="C10615" t="s">
        <v>33417</v>
      </c>
      <c r="D10615" t="s">
        <v>22329</v>
      </c>
      <c r="E10615">
        <v>-35.140603390000003</v>
      </c>
      <c r="F10615">
        <v>138.5022975</v>
      </c>
    </row>
    <row r="10616" spans="1:6" x14ac:dyDescent="0.25">
      <c r="A10616" t="s">
        <v>1600</v>
      </c>
      <c r="B10616" t="s">
        <v>33418</v>
      </c>
      <c r="C10616" t="s">
        <v>32977</v>
      </c>
      <c r="D10616" t="s">
        <v>22329</v>
      </c>
      <c r="E10616">
        <v>-34.951363999999998</v>
      </c>
      <c r="F10616">
        <v>138.584891</v>
      </c>
    </row>
    <row r="10617" spans="1:6" x14ac:dyDescent="0.25">
      <c r="A10617" t="s">
        <v>1600</v>
      </c>
      <c r="B10617" t="s">
        <v>33419</v>
      </c>
      <c r="C10617" t="s">
        <v>33003</v>
      </c>
      <c r="D10617" t="s">
        <v>22329</v>
      </c>
      <c r="E10617">
        <v>-34.924976000000001</v>
      </c>
      <c r="F10617">
        <v>138.58025699999999</v>
      </c>
    </row>
    <row r="10618" spans="1:6" x14ac:dyDescent="0.25">
      <c r="A10618" t="s">
        <v>1600</v>
      </c>
      <c r="B10618" t="s">
        <v>33420</v>
      </c>
      <c r="C10618" t="s">
        <v>33421</v>
      </c>
      <c r="D10618" t="s">
        <v>22329</v>
      </c>
      <c r="E10618">
        <v>-34.943719000000002</v>
      </c>
      <c r="F10618">
        <v>138.58317099999999</v>
      </c>
    </row>
    <row r="10619" spans="1:6" x14ac:dyDescent="0.25">
      <c r="A10619" t="s">
        <v>1600</v>
      </c>
      <c r="B10619" t="s">
        <v>33422</v>
      </c>
      <c r="C10619" t="s">
        <v>32937</v>
      </c>
      <c r="D10619" t="s">
        <v>22329</v>
      </c>
      <c r="E10619">
        <v>-34.961426000000003</v>
      </c>
      <c r="F10619">
        <v>138.58041299999999</v>
      </c>
    </row>
    <row r="10620" spans="1:6" x14ac:dyDescent="0.25">
      <c r="A10620" t="s">
        <v>1600</v>
      </c>
      <c r="B10620" t="s">
        <v>33423</v>
      </c>
      <c r="C10620" t="s">
        <v>32961</v>
      </c>
      <c r="D10620" t="s">
        <v>22329</v>
      </c>
      <c r="E10620">
        <v>-34.966518999999998</v>
      </c>
      <c r="F10620">
        <v>138.573882</v>
      </c>
    </row>
    <row r="10621" spans="1:6" x14ac:dyDescent="0.25">
      <c r="A10621" t="s">
        <v>1600</v>
      </c>
      <c r="B10621" t="s">
        <v>33424</v>
      </c>
      <c r="C10621" t="s">
        <v>32955</v>
      </c>
      <c r="D10621" t="s">
        <v>22329</v>
      </c>
      <c r="E10621">
        <v>-34.972169999999998</v>
      </c>
      <c r="F10621">
        <v>138.57121599999999</v>
      </c>
    </row>
    <row r="10622" spans="1:6" x14ac:dyDescent="0.25">
      <c r="A10622" t="s">
        <v>1600</v>
      </c>
      <c r="B10622" t="s">
        <v>33425</v>
      </c>
      <c r="C10622" t="s">
        <v>33048</v>
      </c>
      <c r="D10622" t="s">
        <v>22329</v>
      </c>
      <c r="E10622">
        <v>-34.982925999999999</v>
      </c>
      <c r="F10622">
        <v>138.56721300000001</v>
      </c>
    </row>
    <row r="10623" spans="1:6" x14ac:dyDescent="0.25">
      <c r="A10623" t="s">
        <v>1600</v>
      </c>
      <c r="B10623" t="s">
        <v>33426</v>
      </c>
      <c r="C10623" t="s">
        <v>32919</v>
      </c>
      <c r="D10623" t="s">
        <v>22329</v>
      </c>
      <c r="E10623">
        <v>-34.990932000000001</v>
      </c>
      <c r="F10623">
        <v>138.56120200000001</v>
      </c>
    </row>
    <row r="10624" spans="1:6" x14ac:dyDescent="0.25">
      <c r="A10624" t="s">
        <v>1600</v>
      </c>
      <c r="B10624" t="s">
        <v>33427</v>
      </c>
      <c r="C10624" t="s">
        <v>32999</v>
      </c>
      <c r="D10624" t="s">
        <v>22329</v>
      </c>
      <c r="E10624">
        <v>-34.998809000000001</v>
      </c>
      <c r="F10624">
        <v>138.55304699999999</v>
      </c>
    </row>
    <row r="10625" spans="1:6" x14ac:dyDescent="0.25">
      <c r="A10625" t="s">
        <v>1600</v>
      </c>
      <c r="B10625" t="s">
        <v>33428</v>
      </c>
      <c r="C10625" t="s">
        <v>33014</v>
      </c>
      <c r="D10625" t="s">
        <v>22329</v>
      </c>
      <c r="E10625">
        <v>-35.009340999999999</v>
      </c>
      <c r="F10625">
        <v>138.540865</v>
      </c>
    </row>
    <row r="10626" spans="1:6" x14ac:dyDescent="0.25">
      <c r="A10626" t="s">
        <v>1600</v>
      </c>
      <c r="B10626" t="s">
        <v>33429</v>
      </c>
      <c r="C10626" t="s">
        <v>33043</v>
      </c>
      <c r="D10626" t="s">
        <v>22329</v>
      </c>
      <c r="E10626">
        <v>-35.011347000000001</v>
      </c>
      <c r="F10626">
        <v>138.53360799999999</v>
      </c>
    </row>
    <row r="10627" spans="1:6" x14ac:dyDescent="0.25">
      <c r="A10627" t="s">
        <v>1600</v>
      </c>
      <c r="B10627" t="s">
        <v>33430</v>
      </c>
      <c r="C10627" t="s">
        <v>32984</v>
      </c>
      <c r="D10627" t="s">
        <v>22329</v>
      </c>
      <c r="E10627">
        <v>-35.012219999999999</v>
      </c>
      <c r="F10627">
        <v>138.523931</v>
      </c>
    </row>
    <row r="10628" spans="1:6" x14ac:dyDescent="0.25">
      <c r="A10628" t="s">
        <v>1600</v>
      </c>
      <c r="B10628" t="s">
        <v>33431</v>
      </c>
      <c r="C10628" t="s">
        <v>32927</v>
      </c>
      <c r="D10628" t="s">
        <v>22329</v>
      </c>
      <c r="E10628">
        <v>-35.021403999999997</v>
      </c>
      <c r="F10628">
        <v>138.51920100000001</v>
      </c>
    </row>
    <row r="10629" spans="1:6" x14ac:dyDescent="0.25">
      <c r="A10629" t="s">
        <v>1600</v>
      </c>
      <c r="B10629" t="s">
        <v>33432</v>
      </c>
      <c r="C10629" t="s">
        <v>33028</v>
      </c>
      <c r="D10629" t="s">
        <v>22329</v>
      </c>
      <c r="E10629">
        <v>-35.032283999999997</v>
      </c>
      <c r="F10629">
        <v>138.521356</v>
      </c>
    </row>
    <row r="10630" spans="1:6" x14ac:dyDescent="0.25">
      <c r="A10630" t="s">
        <v>1600</v>
      </c>
      <c r="B10630" t="s">
        <v>33433</v>
      </c>
      <c r="C10630" t="s">
        <v>32997</v>
      </c>
      <c r="D10630" t="s">
        <v>22329</v>
      </c>
      <c r="E10630">
        <v>-35.042192</v>
      </c>
      <c r="F10630">
        <v>138.51736600000001</v>
      </c>
    </row>
    <row r="10631" spans="1:6" x14ac:dyDescent="0.25">
      <c r="A10631" t="s">
        <v>1600</v>
      </c>
      <c r="B10631" t="s">
        <v>33434</v>
      </c>
      <c r="C10631" t="s">
        <v>32998</v>
      </c>
      <c r="D10631" t="s">
        <v>22329</v>
      </c>
      <c r="E10631">
        <v>-35.046168999999999</v>
      </c>
      <c r="F10631">
        <v>138.51275200000001</v>
      </c>
    </row>
    <row r="10632" spans="1:6" x14ac:dyDescent="0.25">
      <c r="A10632" t="s">
        <v>1600</v>
      </c>
      <c r="B10632" t="s">
        <v>33435</v>
      </c>
      <c r="C10632" t="s">
        <v>32983</v>
      </c>
      <c r="D10632" t="s">
        <v>22329</v>
      </c>
      <c r="E10632">
        <v>-35.066209999999998</v>
      </c>
      <c r="F10632">
        <v>138.505662</v>
      </c>
    </row>
    <row r="10633" spans="1:6" x14ac:dyDescent="0.25">
      <c r="A10633" t="s">
        <v>1600</v>
      </c>
      <c r="B10633" t="s">
        <v>33436</v>
      </c>
      <c r="C10633" t="s">
        <v>33076</v>
      </c>
      <c r="D10633" t="s">
        <v>22329</v>
      </c>
      <c r="E10633">
        <v>-35.079472000000003</v>
      </c>
      <c r="F10633">
        <v>138.50197499999999</v>
      </c>
    </row>
    <row r="10634" spans="1:6" x14ac:dyDescent="0.25">
      <c r="A10634" t="s">
        <v>1600</v>
      </c>
      <c r="B10634" t="s">
        <v>33437</v>
      </c>
      <c r="C10634" t="s">
        <v>32995</v>
      </c>
      <c r="D10634" t="s">
        <v>22329</v>
      </c>
      <c r="E10634">
        <v>-35.109371000000003</v>
      </c>
      <c r="F10634">
        <v>138.491671</v>
      </c>
    </row>
    <row r="10635" spans="1:6" x14ac:dyDescent="0.25">
      <c r="A10635" t="s">
        <v>1600</v>
      </c>
      <c r="B10635" t="s">
        <v>33438</v>
      </c>
      <c r="C10635" t="s">
        <v>32935</v>
      </c>
      <c r="D10635" t="s">
        <v>22329</v>
      </c>
      <c r="E10635">
        <v>-35.129074000000003</v>
      </c>
      <c r="F10635">
        <v>138.496274</v>
      </c>
    </row>
    <row r="10636" spans="1:6" x14ac:dyDescent="0.25">
      <c r="A10636" t="s">
        <v>1600</v>
      </c>
      <c r="B10636" t="s">
        <v>33439</v>
      </c>
      <c r="C10636" t="s">
        <v>33008</v>
      </c>
      <c r="D10636" t="s">
        <v>22329</v>
      </c>
      <c r="E10636">
        <v>-35.140146000000001</v>
      </c>
      <c r="F10636">
        <v>138.49242100000001</v>
      </c>
    </row>
    <row r="10637" spans="1:6" x14ac:dyDescent="0.25">
      <c r="A10637" t="s">
        <v>1600</v>
      </c>
      <c r="B10637" t="s">
        <v>33440</v>
      </c>
      <c r="C10637" t="s">
        <v>33441</v>
      </c>
      <c r="D10637" t="s">
        <v>22329</v>
      </c>
      <c r="E10637">
        <v>-35.178880999999997</v>
      </c>
      <c r="F10637">
        <v>138.48753400000001</v>
      </c>
    </row>
    <row r="10638" spans="1:6" x14ac:dyDescent="0.25">
      <c r="A10638" t="s">
        <v>1600</v>
      </c>
      <c r="B10638" t="s">
        <v>33442</v>
      </c>
      <c r="C10638" t="s">
        <v>33443</v>
      </c>
      <c r="D10638" t="s">
        <v>22329</v>
      </c>
      <c r="E10638">
        <v>-35.189295999999999</v>
      </c>
      <c r="F10638">
        <v>138.48346900000001</v>
      </c>
    </row>
    <row r="10639" spans="1:6" x14ac:dyDescent="0.25">
      <c r="A10639" t="s">
        <v>1600</v>
      </c>
      <c r="B10639" t="s">
        <v>33444</v>
      </c>
      <c r="C10639" t="s">
        <v>33006</v>
      </c>
      <c r="D10639" t="s">
        <v>22329</v>
      </c>
      <c r="E10639">
        <v>-35.001573999999998</v>
      </c>
      <c r="F10639">
        <v>138.566644</v>
      </c>
    </row>
    <row r="10640" spans="1:6" x14ac:dyDescent="0.25">
      <c r="A10640" t="s">
        <v>1600</v>
      </c>
      <c r="B10640" t="s">
        <v>33445</v>
      </c>
      <c r="C10640" t="s">
        <v>32939</v>
      </c>
      <c r="D10640" t="s">
        <v>22329</v>
      </c>
      <c r="E10640">
        <v>-35.007325000000002</v>
      </c>
      <c r="F10640">
        <v>138.56716399999999</v>
      </c>
    </row>
    <row r="10641" spans="1:6" x14ac:dyDescent="0.25">
      <c r="A10641" t="s">
        <v>1600</v>
      </c>
      <c r="B10641" t="s">
        <v>33446</v>
      </c>
      <c r="C10641" t="s">
        <v>33038</v>
      </c>
      <c r="D10641" t="s">
        <v>22329</v>
      </c>
      <c r="E10641">
        <v>-35.015428</v>
      </c>
      <c r="F10641">
        <v>138.566034</v>
      </c>
    </row>
    <row r="10642" spans="1:6" x14ac:dyDescent="0.25">
      <c r="A10642" t="s">
        <v>1600</v>
      </c>
      <c r="B10642" t="s">
        <v>33447</v>
      </c>
      <c r="C10642" t="s">
        <v>33448</v>
      </c>
      <c r="D10642" t="s">
        <v>22329</v>
      </c>
      <c r="E10642">
        <v>-34.958843000000002</v>
      </c>
      <c r="F10642">
        <v>138.59055900000001</v>
      </c>
    </row>
    <row r="10643" spans="1:6" x14ac:dyDescent="0.25">
      <c r="A10643" t="s">
        <v>1600</v>
      </c>
      <c r="B10643" t="s">
        <v>33449</v>
      </c>
      <c r="C10643" t="s">
        <v>33041</v>
      </c>
      <c r="D10643" t="s">
        <v>22329</v>
      </c>
      <c r="E10643">
        <v>-34.966475000000003</v>
      </c>
      <c r="F10643">
        <v>138.59780599999999</v>
      </c>
    </row>
    <row r="10644" spans="1:6" x14ac:dyDescent="0.25">
      <c r="A10644" t="s">
        <v>1600</v>
      </c>
      <c r="B10644" t="s">
        <v>33450</v>
      </c>
      <c r="C10644" t="s">
        <v>33004</v>
      </c>
      <c r="D10644" t="s">
        <v>22329</v>
      </c>
      <c r="E10644">
        <v>-34.977269999999997</v>
      </c>
      <c r="F10644">
        <v>138.60855100000001</v>
      </c>
    </row>
    <row r="10645" spans="1:6" x14ac:dyDescent="0.25">
      <c r="A10645" t="s">
        <v>1600</v>
      </c>
      <c r="B10645" t="s">
        <v>33451</v>
      </c>
      <c r="C10645" t="s">
        <v>33039</v>
      </c>
      <c r="D10645" t="s">
        <v>22329</v>
      </c>
      <c r="E10645">
        <v>-34.983837999999999</v>
      </c>
      <c r="F10645">
        <v>138.61110300000001</v>
      </c>
    </row>
    <row r="10646" spans="1:6" x14ac:dyDescent="0.25">
      <c r="A10646" t="s">
        <v>1600</v>
      </c>
      <c r="B10646" t="s">
        <v>33452</v>
      </c>
      <c r="C10646" t="s">
        <v>32996</v>
      </c>
      <c r="D10646" t="s">
        <v>22329</v>
      </c>
      <c r="E10646">
        <v>-34.995182999999997</v>
      </c>
      <c r="F10646">
        <v>138.605884</v>
      </c>
    </row>
    <row r="10647" spans="1:6" x14ac:dyDescent="0.25">
      <c r="A10647" t="s">
        <v>1600</v>
      </c>
      <c r="B10647" t="s">
        <v>33453</v>
      </c>
      <c r="C10647" t="s">
        <v>32953</v>
      </c>
      <c r="D10647" t="s">
        <v>22329</v>
      </c>
      <c r="E10647">
        <v>-35.021093</v>
      </c>
      <c r="F10647">
        <v>138.59436600000001</v>
      </c>
    </row>
    <row r="10648" spans="1:6" x14ac:dyDescent="0.25">
      <c r="A10648" t="s">
        <v>1600</v>
      </c>
      <c r="B10648" t="s">
        <v>33454</v>
      </c>
      <c r="C10648" t="s">
        <v>32941</v>
      </c>
      <c r="D10648" t="s">
        <v>22329</v>
      </c>
      <c r="E10648">
        <v>-35.025173000000002</v>
      </c>
      <c r="F10648">
        <v>138.614161</v>
      </c>
    </row>
    <row r="10649" spans="1:6" x14ac:dyDescent="0.25">
      <c r="A10649" t="s">
        <v>1600</v>
      </c>
      <c r="B10649" t="s">
        <v>33455</v>
      </c>
      <c r="C10649" t="s">
        <v>32975</v>
      </c>
      <c r="D10649" t="s">
        <v>22329</v>
      </c>
      <c r="E10649">
        <v>-35.011254000000001</v>
      </c>
      <c r="F10649">
        <v>138.62318500000001</v>
      </c>
    </row>
    <row r="10650" spans="1:6" x14ac:dyDescent="0.25">
      <c r="A10650" t="s">
        <v>1600</v>
      </c>
      <c r="B10650" t="s">
        <v>33456</v>
      </c>
      <c r="C10650" t="s">
        <v>32923</v>
      </c>
      <c r="D10650" t="s">
        <v>22329</v>
      </c>
      <c r="E10650">
        <v>-35.020722999999997</v>
      </c>
      <c r="F10650">
        <v>138.61909800000001</v>
      </c>
    </row>
    <row r="10651" spans="1:6" x14ac:dyDescent="0.25">
      <c r="A10651" t="s">
        <v>1600</v>
      </c>
      <c r="B10651" t="s">
        <v>33457</v>
      </c>
      <c r="C10651" t="s">
        <v>33025</v>
      </c>
      <c r="D10651" t="s">
        <v>22329</v>
      </c>
      <c r="E10651">
        <v>-35.000703999999999</v>
      </c>
      <c r="F10651">
        <v>138.624303</v>
      </c>
    </row>
    <row r="10652" spans="1:6" x14ac:dyDescent="0.25">
      <c r="A10652" t="s">
        <v>1600</v>
      </c>
      <c r="B10652" t="s">
        <v>33458</v>
      </c>
      <c r="C10652" t="s">
        <v>32921</v>
      </c>
      <c r="D10652" t="s">
        <v>22329</v>
      </c>
      <c r="E10652">
        <v>-34.998060000000002</v>
      </c>
      <c r="F10652">
        <v>138.632912</v>
      </c>
    </row>
    <row r="10653" spans="1:6" x14ac:dyDescent="0.25">
      <c r="A10653" t="s">
        <v>1600</v>
      </c>
      <c r="B10653" t="s">
        <v>33459</v>
      </c>
      <c r="C10653" t="s">
        <v>32925</v>
      </c>
      <c r="D10653" t="s">
        <v>22329</v>
      </c>
      <c r="E10653">
        <v>-34.906086000000002</v>
      </c>
      <c r="F10653">
        <v>138.57566600000001</v>
      </c>
    </row>
    <row r="10654" spans="1:6" x14ac:dyDescent="0.25">
      <c r="A10654" t="s">
        <v>1600</v>
      </c>
      <c r="B10654" t="s">
        <v>33460</v>
      </c>
      <c r="C10654" t="s">
        <v>32943</v>
      </c>
      <c r="D10654" t="s">
        <v>22329</v>
      </c>
      <c r="E10654">
        <v>-34.897053999999997</v>
      </c>
      <c r="F10654">
        <v>138.56387100000001</v>
      </c>
    </row>
    <row r="10655" spans="1:6" x14ac:dyDescent="0.25">
      <c r="A10655" t="s">
        <v>1600</v>
      </c>
      <c r="B10655" t="s">
        <v>33461</v>
      </c>
      <c r="C10655" t="s">
        <v>33044</v>
      </c>
      <c r="D10655" t="s">
        <v>22329</v>
      </c>
      <c r="E10655">
        <v>-34.891770999999999</v>
      </c>
      <c r="F10655">
        <v>138.55696699999999</v>
      </c>
    </row>
    <row r="10656" spans="1:6" x14ac:dyDescent="0.25">
      <c r="A10656" t="s">
        <v>1600</v>
      </c>
      <c r="B10656" t="s">
        <v>33462</v>
      </c>
      <c r="C10656" t="s">
        <v>32989</v>
      </c>
      <c r="D10656" t="s">
        <v>22329</v>
      </c>
      <c r="E10656">
        <v>-34.886190999999997</v>
      </c>
      <c r="F10656">
        <v>138.54969399999999</v>
      </c>
    </row>
    <row r="10657" spans="1:6" x14ac:dyDescent="0.25">
      <c r="A10657" t="s">
        <v>1600</v>
      </c>
      <c r="B10657" t="s">
        <v>33463</v>
      </c>
      <c r="C10657" t="s">
        <v>33052</v>
      </c>
      <c r="D10657" t="s">
        <v>22329</v>
      </c>
      <c r="E10657">
        <v>-34.881462999999997</v>
      </c>
      <c r="F10657">
        <v>138.543576</v>
      </c>
    </row>
    <row r="10658" spans="1:6" x14ac:dyDescent="0.25">
      <c r="A10658" t="s">
        <v>1600</v>
      </c>
      <c r="B10658" t="s">
        <v>33464</v>
      </c>
      <c r="C10658" t="s">
        <v>33050</v>
      </c>
      <c r="D10658" t="s">
        <v>22329</v>
      </c>
      <c r="E10658">
        <v>-34.877074</v>
      </c>
      <c r="F10658">
        <v>138.53770399999999</v>
      </c>
    </row>
    <row r="10659" spans="1:6" x14ac:dyDescent="0.25">
      <c r="A10659" t="s">
        <v>1600</v>
      </c>
      <c r="B10659" t="s">
        <v>33465</v>
      </c>
      <c r="C10659" t="s">
        <v>32915</v>
      </c>
      <c r="D10659" t="s">
        <v>22329</v>
      </c>
      <c r="E10659">
        <v>-34.881525000000003</v>
      </c>
      <c r="F10659">
        <v>138.52320900000001</v>
      </c>
    </row>
    <row r="10660" spans="1:6" x14ac:dyDescent="0.25">
      <c r="A10660" t="s">
        <v>1600</v>
      </c>
      <c r="B10660" t="s">
        <v>33466</v>
      </c>
      <c r="C10660" t="s">
        <v>33030</v>
      </c>
      <c r="D10660" t="s">
        <v>22329</v>
      </c>
      <c r="E10660">
        <v>-34.890376000000003</v>
      </c>
      <c r="F10660">
        <v>138.515051</v>
      </c>
    </row>
    <row r="10661" spans="1:6" x14ac:dyDescent="0.25">
      <c r="A10661" t="s">
        <v>1600</v>
      </c>
      <c r="B10661" t="s">
        <v>33467</v>
      </c>
      <c r="C10661" t="s">
        <v>32951</v>
      </c>
      <c r="D10661" t="s">
        <v>22329</v>
      </c>
      <c r="E10661">
        <v>-34.899228999999998</v>
      </c>
      <c r="F10661">
        <v>138.50168099999999</v>
      </c>
    </row>
    <row r="10662" spans="1:6" x14ac:dyDescent="0.25">
      <c r="A10662" t="s">
        <v>1600</v>
      </c>
      <c r="B10662" t="s">
        <v>33468</v>
      </c>
      <c r="C10662" t="s">
        <v>32979</v>
      </c>
      <c r="D10662" t="s">
        <v>22329</v>
      </c>
      <c r="E10662">
        <v>-34.900193000000002</v>
      </c>
      <c r="F10662">
        <v>138.49097399999999</v>
      </c>
    </row>
    <row r="10663" spans="1:6" x14ac:dyDescent="0.25">
      <c r="A10663" t="s">
        <v>1600</v>
      </c>
      <c r="B10663" t="s">
        <v>33469</v>
      </c>
      <c r="C10663" t="s">
        <v>33470</v>
      </c>
      <c r="D10663" t="s">
        <v>22329</v>
      </c>
      <c r="E10663">
        <v>-34.870462000000003</v>
      </c>
      <c r="F10663">
        <v>138.529314</v>
      </c>
    </row>
    <row r="10664" spans="1:6" x14ac:dyDescent="0.25">
      <c r="A10664" t="s">
        <v>1600</v>
      </c>
      <c r="B10664" t="s">
        <v>33471</v>
      </c>
      <c r="C10664" t="s">
        <v>32931</v>
      </c>
      <c r="D10664" t="s">
        <v>22329</v>
      </c>
      <c r="E10664">
        <v>-34.865741999999997</v>
      </c>
      <c r="F10664">
        <v>138.52453499999999</v>
      </c>
    </row>
    <row r="10665" spans="1:6" x14ac:dyDescent="0.25">
      <c r="A10665" t="s">
        <v>1600</v>
      </c>
      <c r="B10665" t="s">
        <v>33472</v>
      </c>
      <c r="C10665" t="s">
        <v>32917</v>
      </c>
      <c r="D10665" t="s">
        <v>22329</v>
      </c>
      <c r="E10665">
        <v>-34.857970999999999</v>
      </c>
      <c r="F10665">
        <v>138.51830100000001</v>
      </c>
    </row>
    <row r="10666" spans="1:6" x14ac:dyDescent="0.25">
      <c r="A10666" t="s">
        <v>1600</v>
      </c>
      <c r="B10666" t="s">
        <v>33473</v>
      </c>
      <c r="C10666" t="s">
        <v>33062</v>
      </c>
      <c r="D10666" t="s">
        <v>22329</v>
      </c>
      <c r="E10666">
        <v>-34.849167000000001</v>
      </c>
      <c r="F10666">
        <v>138.50766100000001</v>
      </c>
    </row>
    <row r="10667" spans="1:6" x14ac:dyDescent="0.25">
      <c r="A10667" t="s">
        <v>1600</v>
      </c>
      <c r="B10667" t="s">
        <v>33474</v>
      </c>
      <c r="C10667" t="s">
        <v>32963</v>
      </c>
      <c r="D10667" t="s">
        <v>22329</v>
      </c>
      <c r="E10667">
        <v>-34.848801999999999</v>
      </c>
      <c r="F10667">
        <v>138.49490800000001</v>
      </c>
    </row>
    <row r="10668" spans="1:6" x14ac:dyDescent="0.25">
      <c r="A10668" t="s">
        <v>1600</v>
      </c>
      <c r="B10668" t="s">
        <v>33475</v>
      </c>
      <c r="C10668" t="s">
        <v>32973</v>
      </c>
      <c r="D10668" t="s">
        <v>22329</v>
      </c>
      <c r="E10668">
        <v>-34.842303999999999</v>
      </c>
      <c r="F10668">
        <v>138.49349799999999</v>
      </c>
    </row>
    <row r="10669" spans="1:6" x14ac:dyDescent="0.25">
      <c r="A10669" t="s">
        <v>1600</v>
      </c>
      <c r="B10669" t="s">
        <v>33476</v>
      </c>
      <c r="C10669" t="s">
        <v>33023</v>
      </c>
      <c r="D10669" t="s">
        <v>22329</v>
      </c>
      <c r="E10669">
        <v>-34.834794000000002</v>
      </c>
      <c r="F10669">
        <v>138.491984</v>
      </c>
    </row>
    <row r="10670" spans="1:6" x14ac:dyDescent="0.25">
      <c r="A10670" t="s">
        <v>1600</v>
      </c>
      <c r="B10670" t="s">
        <v>33477</v>
      </c>
      <c r="C10670" t="s">
        <v>32992</v>
      </c>
      <c r="D10670" t="s">
        <v>22329</v>
      </c>
      <c r="E10670">
        <v>-34.827471000000003</v>
      </c>
      <c r="F10670">
        <v>138.49109899999999</v>
      </c>
    </row>
    <row r="10671" spans="1:6" x14ac:dyDescent="0.25">
      <c r="A10671" t="s">
        <v>1600</v>
      </c>
      <c r="B10671" t="s">
        <v>33478</v>
      </c>
      <c r="C10671" t="s">
        <v>32994</v>
      </c>
      <c r="D10671" t="s">
        <v>22329</v>
      </c>
      <c r="E10671">
        <v>-34.819960999999999</v>
      </c>
      <c r="F10671">
        <v>138.494855</v>
      </c>
    </row>
    <row r="10672" spans="1:6" x14ac:dyDescent="0.25">
      <c r="A10672" t="s">
        <v>1600</v>
      </c>
      <c r="B10672" t="s">
        <v>33479</v>
      </c>
      <c r="C10672" t="s">
        <v>32945</v>
      </c>
      <c r="D10672" t="s">
        <v>22329</v>
      </c>
      <c r="E10672">
        <v>-34.814321</v>
      </c>
      <c r="F10672">
        <v>138.49893900000001</v>
      </c>
    </row>
    <row r="10673" spans="1:6" x14ac:dyDescent="0.25">
      <c r="A10673" t="s">
        <v>1600</v>
      </c>
      <c r="B10673" t="s">
        <v>33480</v>
      </c>
      <c r="C10673" t="s">
        <v>33036</v>
      </c>
      <c r="D10673" t="s">
        <v>22329</v>
      </c>
      <c r="E10673">
        <v>-34.805560999999997</v>
      </c>
      <c r="F10673">
        <v>138.499055</v>
      </c>
    </row>
    <row r="10674" spans="1:6" x14ac:dyDescent="0.25">
      <c r="A10674" t="s">
        <v>1600</v>
      </c>
      <c r="B10674" t="s">
        <v>33481</v>
      </c>
      <c r="C10674" t="s">
        <v>33001</v>
      </c>
      <c r="D10674" t="s">
        <v>22329</v>
      </c>
      <c r="E10674">
        <v>-34.799540999999998</v>
      </c>
      <c r="F10674">
        <v>138.49909500000001</v>
      </c>
    </row>
    <row r="10675" spans="1:6" x14ac:dyDescent="0.25">
      <c r="A10675" t="s">
        <v>1600</v>
      </c>
      <c r="B10675" t="s">
        <v>33482</v>
      </c>
      <c r="C10675" t="s">
        <v>33015</v>
      </c>
      <c r="D10675" t="s">
        <v>22329</v>
      </c>
      <c r="E10675">
        <v>-34.793045999999997</v>
      </c>
      <c r="F10675">
        <v>138.49915100000001</v>
      </c>
    </row>
    <row r="10676" spans="1:6" x14ac:dyDescent="0.25">
      <c r="A10676" t="s">
        <v>1600</v>
      </c>
      <c r="B10676" t="s">
        <v>33483</v>
      </c>
      <c r="C10676" t="s">
        <v>33011</v>
      </c>
      <c r="D10676" t="s">
        <v>22329</v>
      </c>
      <c r="E10676">
        <v>-34.786293000000001</v>
      </c>
      <c r="F10676">
        <v>138.49477400000001</v>
      </c>
    </row>
    <row r="10677" spans="1:6" x14ac:dyDescent="0.25">
      <c r="A10677" t="s">
        <v>1600</v>
      </c>
      <c r="B10677" t="s">
        <v>33484</v>
      </c>
      <c r="C10677" t="s">
        <v>33017</v>
      </c>
      <c r="D10677" t="s">
        <v>22329</v>
      </c>
      <c r="E10677">
        <v>-34.778168000000001</v>
      </c>
      <c r="F10677">
        <v>138.48420200000001</v>
      </c>
    </row>
    <row r="10678" spans="1:6" x14ac:dyDescent="0.25">
      <c r="A10678" t="s">
        <v>1600</v>
      </c>
      <c r="B10678" t="s">
        <v>33485</v>
      </c>
      <c r="C10678" t="s">
        <v>33009</v>
      </c>
      <c r="D10678" t="s">
        <v>22329</v>
      </c>
      <c r="E10678">
        <v>-34.906002000000001</v>
      </c>
      <c r="F10678">
        <v>138.58170100000001</v>
      </c>
    </row>
    <row r="10679" spans="1:6" x14ac:dyDescent="0.25">
      <c r="A10679" t="s">
        <v>1600</v>
      </c>
      <c r="B10679" t="s">
        <v>33486</v>
      </c>
      <c r="C10679" t="s">
        <v>33018</v>
      </c>
      <c r="D10679" t="s">
        <v>22329</v>
      </c>
      <c r="E10679">
        <v>-34.895910999999998</v>
      </c>
      <c r="F10679">
        <v>138.584349</v>
      </c>
    </row>
    <row r="10680" spans="1:6" x14ac:dyDescent="0.25">
      <c r="A10680" t="s">
        <v>1600</v>
      </c>
      <c r="B10680" t="s">
        <v>33487</v>
      </c>
      <c r="C10680" t="s">
        <v>32949</v>
      </c>
      <c r="D10680" t="s">
        <v>22329</v>
      </c>
      <c r="E10680">
        <v>-34.884974</v>
      </c>
      <c r="F10680">
        <v>138.58330699999999</v>
      </c>
    </row>
    <row r="10681" spans="1:6" x14ac:dyDescent="0.25">
      <c r="A10681" t="s">
        <v>1600</v>
      </c>
      <c r="B10681" t="s">
        <v>33488</v>
      </c>
      <c r="C10681" t="s">
        <v>32986</v>
      </c>
      <c r="D10681" t="s">
        <v>22329</v>
      </c>
      <c r="E10681">
        <v>-34.875166</v>
      </c>
      <c r="F10681">
        <v>138.58175600000001</v>
      </c>
    </row>
    <row r="10682" spans="1:6" x14ac:dyDescent="0.25">
      <c r="A10682" t="s">
        <v>1600</v>
      </c>
      <c r="B10682" t="s">
        <v>33489</v>
      </c>
      <c r="C10682" t="s">
        <v>32987</v>
      </c>
      <c r="D10682" t="s">
        <v>22329</v>
      </c>
      <c r="E10682">
        <v>-34.859606999999997</v>
      </c>
      <c r="F10682">
        <v>138.57837900000001</v>
      </c>
    </row>
    <row r="10683" spans="1:6" x14ac:dyDescent="0.25">
      <c r="A10683" t="s">
        <v>1600</v>
      </c>
      <c r="B10683" t="s">
        <v>33490</v>
      </c>
      <c r="C10683" t="s">
        <v>32947</v>
      </c>
      <c r="D10683" t="s">
        <v>22329</v>
      </c>
      <c r="E10683">
        <v>-34.834901000000002</v>
      </c>
      <c r="F10683">
        <v>138.58568600000001</v>
      </c>
    </row>
    <row r="10684" spans="1:6" x14ac:dyDescent="0.25">
      <c r="A10684" t="s">
        <v>1600</v>
      </c>
      <c r="B10684" t="s">
        <v>33491</v>
      </c>
      <c r="C10684" t="s">
        <v>33492</v>
      </c>
      <c r="D10684" t="s">
        <v>22329</v>
      </c>
      <c r="E10684">
        <v>-34.803961999999999</v>
      </c>
      <c r="F10684">
        <v>138.612089</v>
      </c>
    </row>
    <row r="10685" spans="1:6" x14ac:dyDescent="0.25">
      <c r="A10685" t="s">
        <v>1600</v>
      </c>
      <c r="B10685" t="s">
        <v>33493</v>
      </c>
      <c r="C10685" t="s">
        <v>32981</v>
      </c>
      <c r="D10685" t="s">
        <v>22329</v>
      </c>
      <c r="E10685">
        <v>-34.798914000000003</v>
      </c>
      <c r="F10685">
        <v>138.61663100000001</v>
      </c>
    </row>
    <row r="10686" spans="1:6" x14ac:dyDescent="0.25">
      <c r="A10686" t="s">
        <v>1600</v>
      </c>
      <c r="B10686" t="s">
        <v>33494</v>
      </c>
      <c r="C10686" t="s">
        <v>33022</v>
      </c>
      <c r="D10686" t="s">
        <v>22329</v>
      </c>
      <c r="E10686">
        <v>-34.791237000000002</v>
      </c>
      <c r="F10686">
        <v>138.623392</v>
      </c>
    </row>
    <row r="10687" spans="1:6" x14ac:dyDescent="0.25">
      <c r="A10687" t="s">
        <v>1600</v>
      </c>
      <c r="B10687" t="s">
        <v>33495</v>
      </c>
      <c r="C10687" t="s">
        <v>33020</v>
      </c>
      <c r="D10687" t="s">
        <v>22329</v>
      </c>
      <c r="E10687">
        <v>-34.782772000000001</v>
      </c>
      <c r="F10687">
        <v>138.63094100000001</v>
      </c>
    </row>
    <row r="10688" spans="1:6" x14ac:dyDescent="0.25">
      <c r="A10688" t="s">
        <v>1600</v>
      </c>
      <c r="B10688" t="s">
        <v>33496</v>
      </c>
      <c r="C10688" t="s">
        <v>32933</v>
      </c>
      <c r="D10688" t="s">
        <v>22329</v>
      </c>
      <c r="E10688">
        <v>-34.774666000000003</v>
      </c>
      <c r="F10688">
        <v>138.63813400000001</v>
      </c>
    </row>
    <row r="10689" spans="1:6" x14ac:dyDescent="0.25">
      <c r="A10689" t="s">
        <v>1600</v>
      </c>
      <c r="B10689" t="s">
        <v>33497</v>
      </c>
      <c r="C10689" t="s">
        <v>33026</v>
      </c>
      <c r="D10689" t="s">
        <v>22329</v>
      </c>
      <c r="E10689">
        <v>-34.762771999999998</v>
      </c>
      <c r="F10689">
        <v>138.64229599999999</v>
      </c>
    </row>
    <row r="10690" spans="1:6" x14ac:dyDescent="0.25">
      <c r="A10690" t="s">
        <v>1600</v>
      </c>
      <c r="B10690" t="s">
        <v>33498</v>
      </c>
      <c r="C10690" t="s">
        <v>33013</v>
      </c>
      <c r="D10690" t="s">
        <v>22329</v>
      </c>
      <c r="E10690">
        <v>-34.750813999999998</v>
      </c>
      <c r="F10690">
        <v>138.64407600000001</v>
      </c>
    </row>
    <row r="10691" spans="1:6" x14ac:dyDescent="0.25">
      <c r="A10691" t="s">
        <v>1600</v>
      </c>
      <c r="B10691" t="s">
        <v>33499</v>
      </c>
      <c r="C10691" t="s">
        <v>32959</v>
      </c>
      <c r="D10691" t="s">
        <v>22329</v>
      </c>
      <c r="E10691">
        <v>-34.731152999999999</v>
      </c>
      <c r="F10691">
        <v>138.65591599999999</v>
      </c>
    </row>
    <row r="10692" spans="1:6" x14ac:dyDescent="0.25">
      <c r="A10692" t="s">
        <v>1600</v>
      </c>
      <c r="B10692" t="s">
        <v>33500</v>
      </c>
      <c r="C10692" t="s">
        <v>32957</v>
      </c>
      <c r="D10692" t="s">
        <v>22329</v>
      </c>
      <c r="E10692">
        <v>-34.717340999999998</v>
      </c>
      <c r="F10692">
        <v>138.664669</v>
      </c>
    </row>
    <row r="10693" spans="1:6" x14ac:dyDescent="0.25">
      <c r="A10693" t="s">
        <v>1600</v>
      </c>
      <c r="B10693" t="s">
        <v>33501</v>
      </c>
      <c r="C10693" t="s">
        <v>33046</v>
      </c>
      <c r="D10693" t="s">
        <v>22329</v>
      </c>
      <c r="E10693">
        <v>-34.704334000000003</v>
      </c>
      <c r="F10693">
        <v>138.67000400000001</v>
      </c>
    </row>
    <row r="10694" spans="1:6" x14ac:dyDescent="0.25">
      <c r="A10694" t="s">
        <v>1600</v>
      </c>
      <c r="B10694" t="s">
        <v>33502</v>
      </c>
      <c r="C10694" t="s">
        <v>32929</v>
      </c>
      <c r="D10694" t="s">
        <v>22329</v>
      </c>
      <c r="E10694">
        <v>-34.695934999999999</v>
      </c>
      <c r="F10694">
        <v>138.674093</v>
      </c>
    </row>
    <row r="10695" spans="1:6" x14ac:dyDescent="0.25">
      <c r="A10695" t="s">
        <v>1600</v>
      </c>
      <c r="B10695" t="s">
        <v>33503</v>
      </c>
      <c r="C10695" t="s">
        <v>33032</v>
      </c>
      <c r="D10695" t="s">
        <v>22329</v>
      </c>
      <c r="E10695">
        <v>-34.682164999999998</v>
      </c>
      <c r="F10695">
        <v>138.686598</v>
      </c>
    </row>
    <row r="10696" spans="1:6" x14ac:dyDescent="0.25">
      <c r="A10696" t="s">
        <v>1600</v>
      </c>
      <c r="B10696" t="s">
        <v>33504</v>
      </c>
      <c r="C10696" t="s">
        <v>33007</v>
      </c>
      <c r="D10696" t="s">
        <v>22329</v>
      </c>
      <c r="E10696">
        <v>-34.666553</v>
      </c>
      <c r="F10696">
        <v>138.69762900000001</v>
      </c>
    </row>
    <row r="10697" spans="1:6" x14ac:dyDescent="0.25">
      <c r="A10697" t="s">
        <v>1600</v>
      </c>
      <c r="B10697" t="s">
        <v>33505</v>
      </c>
      <c r="C10697" t="s">
        <v>32990</v>
      </c>
      <c r="D10697" t="s">
        <v>22329</v>
      </c>
      <c r="E10697">
        <v>-34.651781</v>
      </c>
      <c r="F10697">
        <v>138.706693</v>
      </c>
    </row>
    <row r="10698" spans="1:6" x14ac:dyDescent="0.25">
      <c r="A10698" t="s">
        <v>1600</v>
      </c>
      <c r="B10698" t="s">
        <v>33506</v>
      </c>
      <c r="C10698" t="s">
        <v>33034</v>
      </c>
      <c r="D10698" t="s">
        <v>22329</v>
      </c>
      <c r="E10698">
        <v>-34.628456</v>
      </c>
      <c r="F10698">
        <v>138.72597300000001</v>
      </c>
    </row>
    <row r="10699" spans="1:6" x14ac:dyDescent="0.25">
      <c r="A10699" t="s">
        <v>1600</v>
      </c>
      <c r="B10699" t="s">
        <v>33507</v>
      </c>
      <c r="C10699" t="s">
        <v>32965</v>
      </c>
      <c r="D10699" t="s">
        <v>22329</v>
      </c>
      <c r="E10699">
        <v>-34.620559</v>
      </c>
      <c r="F10699">
        <v>138.732642</v>
      </c>
    </row>
    <row r="10700" spans="1:6" x14ac:dyDescent="0.25">
      <c r="A10700" t="s">
        <v>1600</v>
      </c>
      <c r="B10700" t="s">
        <v>33508</v>
      </c>
      <c r="C10700" t="s">
        <v>32967</v>
      </c>
      <c r="D10700" t="s">
        <v>22329</v>
      </c>
      <c r="E10700">
        <v>-34.608448000000003</v>
      </c>
      <c r="F10700">
        <v>138.73973899999999</v>
      </c>
    </row>
    <row r="10701" spans="1:6" x14ac:dyDescent="0.25">
      <c r="A10701" t="s">
        <v>1600</v>
      </c>
      <c r="B10701" t="s">
        <v>33509</v>
      </c>
      <c r="C10701" t="s">
        <v>32971</v>
      </c>
      <c r="D10701" t="s">
        <v>22329</v>
      </c>
      <c r="E10701">
        <v>-34.595213000000001</v>
      </c>
      <c r="F10701">
        <v>138.740893</v>
      </c>
    </row>
    <row r="10702" spans="1:6" x14ac:dyDescent="0.25">
      <c r="A10702" t="s">
        <v>1600</v>
      </c>
      <c r="B10702" t="s">
        <v>33510</v>
      </c>
      <c r="C10702" t="s">
        <v>32969</v>
      </c>
      <c r="D10702" t="s">
        <v>22329</v>
      </c>
      <c r="E10702">
        <v>-34.594518999999998</v>
      </c>
      <c r="F10702">
        <v>138.747783</v>
      </c>
    </row>
    <row r="10703" spans="1:6" x14ac:dyDescent="0.25">
      <c r="A10703" t="s">
        <v>1600</v>
      </c>
      <c r="B10703" t="s">
        <v>33511</v>
      </c>
      <c r="C10703" t="s">
        <v>33512</v>
      </c>
      <c r="D10703" t="s">
        <v>22329</v>
      </c>
      <c r="E10703">
        <v>-34.907246000000001</v>
      </c>
      <c r="F10703">
        <v>138.57497699999999</v>
      </c>
    </row>
    <row r="10704" spans="1:6" x14ac:dyDescent="0.25">
      <c r="A10704" t="s">
        <v>1600</v>
      </c>
      <c r="B10704" t="s">
        <v>33513</v>
      </c>
      <c r="C10704" t="s">
        <v>33514</v>
      </c>
      <c r="D10704" t="s">
        <v>22329</v>
      </c>
      <c r="E10704">
        <v>-34.912931</v>
      </c>
      <c r="F10704">
        <v>138.577752</v>
      </c>
    </row>
    <row r="10705" spans="1:6" x14ac:dyDescent="0.25">
      <c r="A10705" t="s">
        <v>1600</v>
      </c>
      <c r="B10705" t="s">
        <v>33515</v>
      </c>
      <c r="C10705" t="s">
        <v>1997</v>
      </c>
      <c r="D10705" t="s">
        <v>22329</v>
      </c>
      <c r="E10705">
        <v>-34.917572999999997</v>
      </c>
      <c r="F10705">
        <v>138.57852099999999</v>
      </c>
    </row>
    <row r="10706" spans="1:6" x14ac:dyDescent="0.25">
      <c r="A10706" t="s">
        <v>1600</v>
      </c>
      <c r="B10706" t="s">
        <v>33516</v>
      </c>
      <c r="C10706" t="s">
        <v>33517</v>
      </c>
      <c r="D10706" t="s">
        <v>22329</v>
      </c>
      <c r="E10706">
        <v>-34.922060999999999</v>
      </c>
      <c r="F10706">
        <v>138.58785399999999</v>
      </c>
    </row>
    <row r="10707" spans="1:6" x14ac:dyDescent="0.25">
      <c r="A10707" t="s">
        <v>1600</v>
      </c>
      <c r="B10707" t="s">
        <v>33518</v>
      </c>
      <c r="C10707" t="s">
        <v>33519</v>
      </c>
      <c r="D10707" t="s">
        <v>22329</v>
      </c>
      <c r="E10707">
        <v>-34.921861</v>
      </c>
      <c r="F10707">
        <v>138.59273099999999</v>
      </c>
    </row>
    <row r="10708" spans="1:6" x14ac:dyDescent="0.25">
      <c r="A10708" t="s">
        <v>1600</v>
      </c>
      <c r="B10708" t="s">
        <v>33520</v>
      </c>
      <c r="C10708" t="s">
        <v>33521</v>
      </c>
      <c r="D10708" t="s">
        <v>22329</v>
      </c>
      <c r="E10708">
        <v>-34.921647</v>
      </c>
      <c r="F10708">
        <v>138.59740199999999</v>
      </c>
    </row>
    <row r="10709" spans="1:6" x14ac:dyDescent="0.25">
      <c r="A10709" t="s">
        <v>1600</v>
      </c>
      <c r="B10709" t="s">
        <v>33522</v>
      </c>
      <c r="C10709" t="s">
        <v>15261</v>
      </c>
      <c r="D10709" t="s">
        <v>22329</v>
      </c>
      <c r="E10709">
        <v>-34.922679000000002</v>
      </c>
      <c r="F10709">
        <v>138.59950499999999</v>
      </c>
    </row>
    <row r="10710" spans="1:6" x14ac:dyDescent="0.25">
      <c r="A10710" t="s">
        <v>1600</v>
      </c>
      <c r="B10710" t="s">
        <v>33523</v>
      </c>
      <c r="C10710" t="s">
        <v>33524</v>
      </c>
      <c r="D10710" t="s">
        <v>22329</v>
      </c>
      <c r="E10710">
        <v>-34.925451000000002</v>
      </c>
      <c r="F10710">
        <v>138.59971400000001</v>
      </c>
    </row>
    <row r="10711" spans="1:6" x14ac:dyDescent="0.25">
      <c r="A10711" t="s">
        <v>1600</v>
      </c>
      <c r="B10711" t="s">
        <v>33525</v>
      </c>
      <c r="C10711" t="s">
        <v>33526</v>
      </c>
      <c r="D10711" t="s">
        <v>22329</v>
      </c>
      <c r="E10711">
        <v>-34.929011000000003</v>
      </c>
      <c r="F10711">
        <v>138.59937400000001</v>
      </c>
    </row>
    <row r="10712" spans="1:6" x14ac:dyDescent="0.25">
      <c r="A10712" t="s">
        <v>1600</v>
      </c>
      <c r="B10712" t="s">
        <v>33527</v>
      </c>
      <c r="C10712" t="s">
        <v>33528</v>
      </c>
      <c r="D10712" t="s">
        <v>22329</v>
      </c>
      <c r="E10712">
        <v>-34.932903000000003</v>
      </c>
      <c r="F10712">
        <v>138.600278</v>
      </c>
    </row>
    <row r="10713" spans="1:6" x14ac:dyDescent="0.25">
      <c r="A10713" t="s">
        <v>1600</v>
      </c>
      <c r="B10713" t="s">
        <v>33529</v>
      </c>
      <c r="C10713" t="s">
        <v>33530</v>
      </c>
      <c r="D10713" t="s">
        <v>22329</v>
      </c>
      <c r="E10713">
        <v>-34.936537000000001</v>
      </c>
      <c r="F10713">
        <v>138.60032100000001</v>
      </c>
    </row>
    <row r="10714" spans="1:6" x14ac:dyDescent="0.25">
      <c r="A10714" t="s">
        <v>1600</v>
      </c>
      <c r="B10714" t="s">
        <v>33531</v>
      </c>
      <c r="C10714" t="s">
        <v>33073</v>
      </c>
      <c r="D10714" t="s">
        <v>22329</v>
      </c>
      <c r="E10714">
        <v>-34.941732999999999</v>
      </c>
      <c r="F10714">
        <v>138.60014899999999</v>
      </c>
    </row>
    <row r="10715" spans="1:6" x14ac:dyDescent="0.25">
      <c r="A10715" t="s">
        <v>1600</v>
      </c>
      <c r="B10715" t="s">
        <v>33532</v>
      </c>
      <c r="C10715" t="s">
        <v>33139</v>
      </c>
      <c r="D10715" t="s">
        <v>22329</v>
      </c>
      <c r="E10715">
        <v>-34.947318000000003</v>
      </c>
      <c r="F10715">
        <v>138.59425899999999</v>
      </c>
    </row>
    <row r="10716" spans="1:6" x14ac:dyDescent="0.25">
      <c r="A10716" t="s">
        <v>1600</v>
      </c>
      <c r="B10716" t="s">
        <v>33533</v>
      </c>
      <c r="C10716" t="s">
        <v>33129</v>
      </c>
      <c r="D10716" t="s">
        <v>22329</v>
      </c>
      <c r="E10716">
        <v>-34.949714999999998</v>
      </c>
      <c r="F10716">
        <v>138.58952099999999</v>
      </c>
    </row>
    <row r="10717" spans="1:6" x14ac:dyDescent="0.25">
      <c r="A10717" t="s">
        <v>1600</v>
      </c>
      <c r="B10717" t="s">
        <v>33534</v>
      </c>
      <c r="C10717" t="s">
        <v>33069</v>
      </c>
      <c r="D10717" t="s">
        <v>22329</v>
      </c>
      <c r="E10717">
        <v>-34.953822000000002</v>
      </c>
      <c r="F10717">
        <v>138.58141900000001</v>
      </c>
    </row>
    <row r="10718" spans="1:6" x14ac:dyDescent="0.25">
      <c r="A10718" t="s">
        <v>1600</v>
      </c>
      <c r="B10718" t="s">
        <v>33535</v>
      </c>
      <c r="C10718" t="s">
        <v>33141</v>
      </c>
      <c r="D10718" t="s">
        <v>22329</v>
      </c>
      <c r="E10718">
        <v>-34.956248000000002</v>
      </c>
      <c r="F10718">
        <v>138.57663299999999</v>
      </c>
    </row>
    <row r="10719" spans="1:6" x14ac:dyDescent="0.25">
      <c r="A10719" t="s">
        <v>1600</v>
      </c>
      <c r="B10719" t="s">
        <v>33536</v>
      </c>
      <c r="C10719" t="s">
        <v>33056</v>
      </c>
      <c r="D10719" t="s">
        <v>22329</v>
      </c>
      <c r="E10719">
        <v>-34.958478999999997</v>
      </c>
      <c r="F10719">
        <v>138.57231100000001</v>
      </c>
    </row>
    <row r="10720" spans="1:6" x14ac:dyDescent="0.25">
      <c r="A10720" t="s">
        <v>1600</v>
      </c>
      <c r="B10720" t="s">
        <v>33537</v>
      </c>
      <c r="C10720" t="s">
        <v>33143</v>
      </c>
      <c r="D10720" t="s">
        <v>22329</v>
      </c>
      <c r="E10720">
        <v>-34.960405999999999</v>
      </c>
      <c r="F10720">
        <v>138.568423</v>
      </c>
    </row>
    <row r="10721" spans="1:6" x14ac:dyDescent="0.25">
      <c r="A10721" t="s">
        <v>1600</v>
      </c>
      <c r="B10721" t="s">
        <v>33538</v>
      </c>
      <c r="C10721" t="s">
        <v>33071</v>
      </c>
      <c r="D10721" t="s">
        <v>22329</v>
      </c>
      <c r="E10721">
        <v>-34.962871</v>
      </c>
      <c r="F10721">
        <v>138.563558</v>
      </c>
    </row>
    <row r="10722" spans="1:6" x14ac:dyDescent="0.25">
      <c r="A10722" t="s">
        <v>1600</v>
      </c>
      <c r="B10722" t="s">
        <v>33539</v>
      </c>
      <c r="C10722" t="s">
        <v>33145</v>
      </c>
      <c r="D10722" t="s">
        <v>22329</v>
      </c>
      <c r="E10722">
        <v>-34.964697000000001</v>
      </c>
      <c r="F10722">
        <v>138.55995300000001</v>
      </c>
    </row>
    <row r="10723" spans="1:6" x14ac:dyDescent="0.25">
      <c r="A10723" t="s">
        <v>1600</v>
      </c>
      <c r="B10723" t="s">
        <v>33540</v>
      </c>
      <c r="C10723" t="s">
        <v>33058</v>
      </c>
      <c r="D10723" t="s">
        <v>22329</v>
      </c>
      <c r="E10723">
        <v>-34.967213999999998</v>
      </c>
      <c r="F10723">
        <v>138.55498499999999</v>
      </c>
    </row>
    <row r="10724" spans="1:6" x14ac:dyDescent="0.25">
      <c r="A10724" t="s">
        <v>1600</v>
      </c>
      <c r="B10724" t="s">
        <v>33541</v>
      </c>
      <c r="C10724" t="s">
        <v>33147</v>
      </c>
      <c r="D10724" t="s">
        <v>22329</v>
      </c>
      <c r="E10724">
        <v>-34.970835999999998</v>
      </c>
      <c r="F10724">
        <v>138.54782900000001</v>
      </c>
    </row>
    <row r="10725" spans="1:6" x14ac:dyDescent="0.25">
      <c r="A10725" t="s">
        <v>1600</v>
      </c>
      <c r="B10725" t="s">
        <v>33542</v>
      </c>
      <c r="C10725" t="s">
        <v>33543</v>
      </c>
      <c r="D10725" t="s">
        <v>22329</v>
      </c>
      <c r="E10725">
        <v>-34.975932</v>
      </c>
      <c r="F10725">
        <v>138.53776500000001</v>
      </c>
    </row>
    <row r="10726" spans="1:6" x14ac:dyDescent="0.25">
      <c r="A10726" t="s">
        <v>1600</v>
      </c>
      <c r="B10726" t="s">
        <v>33544</v>
      </c>
      <c r="C10726" t="s">
        <v>33149</v>
      </c>
      <c r="D10726" t="s">
        <v>22329</v>
      </c>
      <c r="E10726">
        <v>-34.978811999999998</v>
      </c>
      <c r="F10726">
        <v>138.531431</v>
      </c>
    </row>
    <row r="10727" spans="1:6" x14ac:dyDescent="0.25">
      <c r="A10727" t="s">
        <v>1600</v>
      </c>
      <c r="B10727" t="s">
        <v>33545</v>
      </c>
      <c r="C10727" t="s">
        <v>33151</v>
      </c>
      <c r="D10727" t="s">
        <v>22329</v>
      </c>
      <c r="E10727">
        <v>-34.979731000000001</v>
      </c>
      <c r="F10727">
        <v>138.525586</v>
      </c>
    </row>
    <row r="10728" spans="1:6" x14ac:dyDescent="0.25">
      <c r="A10728" t="s">
        <v>1600</v>
      </c>
      <c r="B10728" t="s">
        <v>33546</v>
      </c>
      <c r="C10728" t="s">
        <v>33067</v>
      </c>
      <c r="D10728" t="s">
        <v>22329</v>
      </c>
      <c r="E10728">
        <v>-34.979989000000003</v>
      </c>
      <c r="F10728">
        <v>138.520656</v>
      </c>
    </row>
    <row r="10729" spans="1:6" x14ac:dyDescent="0.25">
      <c r="A10729" t="s">
        <v>1600</v>
      </c>
      <c r="B10729" t="s">
        <v>33547</v>
      </c>
      <c r="C10729" t="s">
        <v>33548</v>
      </c>
      <c r="D10729" t="s">
        <v>22329</v>
      </c>
      <c r="E10729">
        <v>-34.980186000000003</v>
      </c>
      <c r="F10729">
        <v>138.51681300000001</v>
      </c>
    </row>
    <row r="10730" spans="1:6" x14ac:dyDescent="0.25">
      <c r="A10730" t="s">
        <v>1600</v>
      </c>
      <c r="B10730" t="s">
        <v>33549</v>
      </c>
      <c r="C10730" t="s">
        <v>33061</v>
      </c>
      <c r="D10730" t="s">
        <v>22329</v>
      </c>
      <c r="E10730">
        <v>-34.980412000000001</v>
      </c>
      <c r="F10730">
        <v>138.511921</v>
      </c>
    </row>
    <row r="10731" spans="1:6" x14ac:dyDescent="0.25">
      <c r="A10731" t="s">
        <v>1600</v>
      </c>
      <c r="B10731" t="s">
        <v>33550</v>
      </c>
      <c r="C10731" t="s">
        <v>33551</v>
      </c>
      <c r="D10731" t="s">
        <v>22329</v>
      </c>
      <c r="E10731">
        <v>-34.974952999999999</v>
      </c>
      <c r="F10731">
        <v>138.53978900000001</v>
      </c>
    </row>
    <row r="10732" spans="1:6" x14ac:dyDescent="0.25">
      <c r="A10732" t="s">
        <v>1600</v>
      </c>
      <c r="B10732" t="s">
        <v>33552</v>
      </c>
      <c r="C10732" t="s">
        <v>33553</v>
      </c>
      <c r="D10732" t="s">
        <v>22329</v>
      </c>
      <c r="E10732">
        <v>-34.948425999999998</v>
      </c>
      <c r="F10732">
        <v>138.519353</v>
      </c>
    </row>
    <row r="10733" spans="1:6" x14ac:dyDescent="0.25">
      <c r="A10733" t="s">
        <v>1600</v>
      </c>
      <c r="B10733" t="s">
        <v>33554</v>
      </c>
      <c r="C10733" t="s">
        <v>33555</v>
      </c>
      <c r="D10733" t="s">
        <v>22329</v>
      </c>
      <c r="E10733">
        <v>-34.947049</v>
      </c>
      <c r="F10733">
        <v>138.519981</v>
      </c>
    </row>
    <row r="10734" spans="1:6" x14ac:dyDescent="0.25">
      <c r="A10734" t="s">
        <v>1600</v>
      </c>
      <c r="B10734" t="s">
        <v>33556</v>
      </c>
      <c r="C10734" t="s">
        <v>33557</v>
      </c>
      <c r="D10734" t="s">
        <v>22329</v>
      </c>
      <c r="E10734">
        <v>-34.980160699999999</v>
      </c>
      <c r="F10734">
        <v>138.5165921</v>
      </c>
    </row>
    <row r="10735" spans="1:6" x14ac:dyDescent="0.25">
      <c r="A10735" t="s">
        <v>1600</v>
      </c>
      <c r="B10735" t="s">
        <v>33558</v>
      </c>
      <c r="C10735" t="s">
        <v>33559</v>
      </c>
      <c r="D10735" t="s">
        <v>22329</v>
      </c>
      <c r="E10735">
        <v>-34.944810480000001</v>
      </c>
      <c r="F10735">
        <v>138.51365279999999</v>
      </c>
    </row>
    <row r="10736" spans="1:6" x14ac:dyDescent="0.25">
      <c r="A10736" t="s">
        <v>1600</v>
      </c>
      <c r="B10736" t="s">
        <v>33560</v>
      </c>
      <c r="C10736" t="s">
        <v>33561</v>
      </c>
      <c r="D10736" t="s">
        <v>22329</v>
      </c>
      <c r="E10736">
        <v>-34.984575479999997</v>
      </c>
      <c r="F10736">
        <v>138.51348730000001</v>
      </c>
    </row>
    <row r="10737" spans="1:6" x14ac:dyDescent="0.25">
      <c r="A10737" t="s">
        <v>1600</v>
      </c>
      <c r="B10737" t="s">
        <v>33562</v>
      </c>
      <c r="C10737" t="s">
        <v>33563</v>
      </c>
      <c r="D10737" t="s">
        <v>22329</v>
      </c>
      <c r="E10737">
        <v>-35.272144160000003</v>
      </c>
      <c r="F10737">
        <v>138.54586639999999</v>
      </c>
    </row>
    <row r="10738" spans="1:6" x14ac:dyDescent="0.25">
      <c r="A10738" t="s">
        <v>1600</v>
      </c>
      <c r="B10738" t="s">
        <v>33564</v>
      </c>
      <c r="C10738" t="s">
        <v>33565</v>
      </c>
      <c r="D10738" t="s">
        <v>22329</v>
      </c>
      <c r="E10738">
        <v>-35.272331629999996</v>
      </c>
      <c r="F10738">
        <v>138.5458017</v>
      </c>
    </row>
    <row r="10739" spans="1:6" x14ac:dyDescent="0.25">
      <c r="A10739" t="s">
        <v>1600</v>
      </c>
      <c r="B10739" t="s">
        <v>33566</v>
      </c>
      <c r="C10739" t="s">
        <v>33567</v>
      </c>
      <c r="D10739" t="s">
        <v>22329</v>
      </c>
      <c r="E10739">
        <v>-35.095252940000002</v>
      </c>
      <c r="F10739">
        <v>138.53821859999999</v>
      </c>
    </row>
    <row r="10740" spans="1:6" x14ac:dyDescent="0.25">
      <c r="A10740" t="s">
        <v>1600</v>
      </c>
      <c r="B10740" t="s">
        <v>33568</v>
      </c>
      <c r="C10740" t="s">
        <v>33569</v>
      </c>
      <c r="D10740" t="s">
        <v>22329</v>
      </c>
      <c r="E10740">
        <v>-35.09550093</v>
      </c>
      <c r="F10740">
        <v>138.5379423</v>
      </c>
    </row>
    <row r="10741" spans="1:6" x14ac:dyDescent="0.25">
      <c r="A10741" t="s">
        <v>1600</v>
      </c>
      <c r="B10741" t="s">
        <v>33570</v>
      </c>
      <c r="C10741" t="s">
        <v>33571</v>
      </c>
      <c r="D10741" t="s">
        <v>22329</v>
      </c>
      <c r="E10741">
        <v>-35.095593630000003</v>
      </c>
      <c r="F10741">
        <v>138.53771090000001</v>
      </c>
    </row>
    <row r="10742" spans="1:6" x14ac:dyDescent="0.25">
      <c r="A10742" t="s">
        <v>1600</v>
      </c>
      <c r="B10742" t="s">
        <v>33572</v>
      </c>
      <c r="C10742" t="s">
        <v>33573</v>
      </c>
      <c r="D10742" t="s">
        <v>22329</v>
      </c>
      <c r="E10742">
        <v>-35.09513003</v>
      </c>
      <c r="F10742">
        <v>138.53823360000001</v>
      </c>
    </row>
    <row r="10743" spans="1:6" x14ac:dyDescent="0.25">
      <c r="A10743" t="s">
        <v>1600</v>
      </c>
      <c r="B10743" t="s">
        <v>33574</v>
      </c>
      <c r="C10743" t="s">
        <v>33575</v>
      </c>
      <c r="D10743" t="s">
        <v>22329</v>
      </c>
      <c r="E10743">
        <v>-34.685749999999999</v>
      </c>
      <c r="F10743">
        <v>138.68987000000001</v>
      </c>
    </row>
    <row r="10744" spans="1:6" x14ac:dyDescent="0.25">
      <c r="A10744" t="s">
        <v>1600</v>
      </c>
      <c r="B10744" t="s">
        <v>33576</v>
      </c>
      <c r="C10744" t="s">
        <v>33577</v>
      </c>
      <c r="D10744" t="s">
        <v>22329</v>
      </c>
      <c r="E10744">
        <v>-34.685609999999997</v>
      </c>
      <c r="F10744">
        <v>138.68960000000001</v>
      </c>
    </row>
    <row r="10745" spans="1:6" x14ac:dyDescent="0.25">
      <c r="A10745" t="s">
        <v>1600</v>
      </c>
      <c r="B10745" t="s">
        <v>33578</v>
      </c>
      <c r="C10745" t="s">
        <v>33579</v>
      </c>
      <c r="D10745" t="s">
        <v>22329</v>
      </c>
      <c r="E10745">
        <v>-34.685659999999999</v>
      </c>
      <c r="F10745">
        <v>138.68925999999999</v>
      </c>
    </row>
    <row r="10746" spans="1:6" x14ac:dyDescent="0.25">
      <c r="A10746" t="s">
        <v>1600</v>
      </c>
      <c r="B10746" t="s">
        <v>33580</v>
      </c>
      <c r="C10746" t="s">
        <v>33581</v>
      </c>
      <c r="D10746" t="s">
        <v>22329</v>
      </c>
      <c r="E10746">
        <v>-34.685760000000002</v>
      </c>
      <c r="F10746">
        <v>138.68957</v>
      </c>
    </row>
    <row r="10747" spans="1:6" x14ac:dyDescent="0.25">
      <c r="A10747" t="s">
        <v>1600</v>
      </c>
      <c r="B10747" t="s">
        <v>33582</v>
      </c>
      <c r="C10747" t="s">
        <v>33583</v>
      </c>
      <c r="D10747" t="s">
        <v>22329</v>
      </c>
      <c r="E10747">
        <v>-35.011232579999998</v>
      </c>
      <c r="F10747">
        <v>138.63351929999999</v>
      </c>
    </row>
    <row r="10748" spans="1:6" x14ac:dyDescent="0.25">
      <c r="A10748" t="s">
        <v>1600</v>
      </c>
      <c r="B10748" t="s">
        <v>33584</v>
      </c>
      <c r="C10748" t="s">
        <v>33585</v>
      </c>
      <c r="D10748" t="s">
        <v>22329</v>
      </c>
      <c r="E10748">
        <v>-35.011348699999999</v>
      </c>
      <c r="F10748">
        <v>138.63341159999999</v>
      </c>
    </row>
    <row r="10749" spans="1:6" x14ac:dyDescent="0.25">
      <c r="A10749" t="s">
        <v>1600</v>
      </c>
      <c r="B10749" t="s">
        <v>33586</v>
      </c>
      <c r="C10749" t="s">
        <v>33587</v>
      </c>
      <c r="D10749" t="s">
        <v>22329</v>
      </c>
      <c r="E10749">
        <v>-35.013370000000002</v>
      </c>
      <c r="F10749">
        <v>138.63365999999999</v>
      </c>
    </row>
    <row r="10750" spans="1:6" x14ac:dyDescent="0.25">
      <c r="A10750" t="s">
        <v>1600</v>
      </c>
      <c r="B10750" t="s">
        <v>33588</v>
      </c>
      <c r="C10750" t="s">
        <v>33589</v>
      </c>
      <c r="D10750" t="s">
        <v>22329</v>
      </c>
      <c r="E10750">
        <v>-35.013657000000002</v>
      </c>
      <c r="F10750">
        <v>138.63356099999999</v>
      </c>
    </row>
    <row r="10751" spans="1:6" x14ac:dyDescent="0.25">
      <c r="A10751" t="s">
        <v>1600</v>
      </c>
      <c r="B10751" t="s">
        <v>33590</v>
      </c>
      <c r="C10751" t="s">
        <v>33591</v>
      </c>
      <c r="D10751" t="s">
        <v>22329</v>
      </c>
      <c r="E10751">
        <v>-35.015300000000003</v>
      </c>
      <c r="F10751">
        <v>138.63557</v>
      </c>
    </row>
    <row r="10752" spans="1:6" x14ac:dyDescent="0.25">
      <c r="A10752" t="s">
        <v>1600</v>
      </c>
      <c r="B10752" t="s">
        <v>33592</v>
      </c>
      <c r="C10752" t="s">
        <v>33593</v>
      </c>
      <c r="D10752" t="s">
        <v>22329</v>
      </c>
      <c r="E10752">
        <v>-35.015786980000001</v>
      </c>
      <c r="F10752">
        <v>138.636155</v>
      </c>
    </row>
    <row r="10753" spans="1:6" x14ac:dyDescent="0.25">
      <c r="A10753" t="s">
        <v>1600</v>
      </c>
      <c r="B10753" t="s">
        <v>33594</v>
      </c>
      <c r="C10753" t="s">
        <v>33595</v>
      </c>
      <c r="D10753" t="s">
        <v>22329</v>
      </c>
      <c r="E10753">
        <v>-35.020943879999997</v>
      </c>
      <c r="F10753">
        <v>138.6527371</v>
      </c>
    </row>
    <row r="10754" spans="1:6" x14ac:dyDescent="0.25">
      <c r="A10754" t="s">
        <v>1600</v>
      </c>
      <c r="B10754" t="s">
        <v>33596</v>
      </c>
      <c r="C10754" t="s">
        <v>33597</v>
      </c>
      <c r="D10754" t="s">
        <v>22329</v>
      </c>
      <c r="E10754">
        <v>-35.023015010000002</v>
      </c>
      <c r="F10754">
        <v>138.65662449999999</v>
      </c>
    </row>
    <row r="10755" spans="1:6" x14ac:dyDescent="0.25">
      <c r="A10755" t="s">
        <v>1600</v>
      </c>
      <c r="B10755" t="s">
        <v>33598</v>
      </c>
      <c r="C10755" t="s">
        <v>33599</v>
      </c>
      <c r="D10755" t="s">
        <v>22329</v>
      </c>
      <c r="E10755">
        <v>-35.023130360000003</v>
      </c>
      <c r="F10755">
        <v>138.65647190000001</v>
      </c>
    </row>
    <row r="10756" spans="1:6" x14ac:dyDescent="0.25">
      <c r="A10756" t="s">
        <v>1600</v>
      </c>
      <c r="B10756" t="s">
        <v>33600</v>
      </c>
      <c r="C10756" t="s">
        <v>33601</v>
      </c>
      <c r="D10756" t="s">
        <v>22329</v>
      </c>
      <c r="E10756">
        <v>-35.02395894</v>
      </c>
      <c r="F10756">
        <v>138.6602288</v>
      </c>
    </row>
    <row r="10757" spans="1:6" x14ac:dyDescent="0.25">
      <c r="A10757" t="s">
        <v>1600</v>
      </c>
      <c r="B10757" t="s">
        <v>33602</v>
      </c>
      <c r="C10757" t="s">
        <v>33603</v>
      </c>
      <c r="D10757" t="s">
        <v>22329</v>
      </c>
      <c r="E10757">
        <v>-35.023600000000002</v>
      </c>
      <c r="F10757">
        <v>138.66139999999999</v>
      </c>
    </row>
    <row r="10758" spans="1:6" x14ac:dyDescent="0.25">
      <c r="A10758" t="s">
        <v>1600</v>
      </c>
      <c r="B10758" t="s">
        <v>33604</v>
      </c>
      <c r="C10758" t="s">
        <v>33605</v>
      </c>
      <c r="D10758" t="s">
        <v>22329</v>
      </c>
      <c r="E10758">
        <v>-35.024063759999997</v>
      </c>
      <c r="F10758">
        <v>138.66773319999999</v>
      </c>
    </row>
    <row r="10759" spans="1:6" x14ac:dyDescent="0.25">
      <c r="A10759" t="s">
        <v>1600</v>
      </c>
      <c r="B10759" t="s">
        <v>33606</v>
      </c>
      <c r="C10759" t="s">
        <v>33607</v>
      </c>
      <c r="D10759" t="s">
        <v>22329</v>
      </c>
      <c r="E10759">
        <v>-35.02403125</v>
      </c>
      <c r="F10759">
        <v>138.6671762</v>
      </c>
    </row>
    <row r="10760" spans="1:6" x14ac:dyDescent="0.25">
      <c r="A10760" t="s">
        <v>1600</v>
      </c>
      <c r="B10760" t="s">
        <v>33608</v>
      </c>
      <c r="C10760" t="s">
        <v>33609</v>
      </c>
      <c r="D10760" t="s">
        <v>22329</v>
      </c>
      <c r="E10760">
        <v>-35.025970000000001</v>
      </c>
      <c r="F10760">
        <v>138.67185000000001</v>
      </c>
    </row>
    <row r="10761" spans="1:6" x14ac:dyDescent="0.25">
      <c r="A10761" t="s">
        <v>1600</v>
      </c>
      <c r="B10761" t="s">
        <v>33610</v>
      </c>
      <c r="C10761" t="s">
        <v>33611</v>
      </c>
      <c r="D10761" t="s">
        <v>22329</v>
      </c>
      <c r="E10761">
        <v>-35.026069999999997</v>
      </c>
      <c r="F10761">
        <v>138.67167000000001</v>
      </c>
    </row>
    <row r="10762" spans="1:6" x14ac:dyDescent="0.25">
      <c r="A10762" t="s">
        <v>1600</v>
      </c>
      <c r="B10762" t="s">
        <v>33612</v>
      </c>
      <c r="C10762" t="s">
        <v>33613</v>
      </c>
      <c r="D10762" t="s">
        <v>22329</v>
      </c>
      <c r="E10762">
        <v>-35.023508390000003</v>
      </c>
      <c r="F10762">
        <v>138.67664579999999</v>
      </c>
    </row>
    <row r="10763" spans="1:6" x14ac:dyDescent="0.25">
      <c r="A10763" t="s">
        <v>1600</v>
      </c>
      <c r="B10763" t="s">
        <v>33614</v>
      </c>
      <c r="C10763" t="s">
        <v>33615</v>
      </c>
      <c r="D10763" t="s">
        <v>22329</v>
      </c>
      <c r="E10763">
        <v>-35.023638939999998</v>
      </c>
      <c r="F10763">
        <v>138.6767413</v>
      </c>
    </row>
    <row r="10764" spans="1:6" x14ac:dyDescent="0.25">
      <c r="A10764" t="s">
        <v>1600</v>
      </c>
      <c r="B10764" t="s">
        <v>33616</v>
      </c>
      <c r="C10764" t="s">
        <v>33617</v>
      </c>
      <c r="D10764" t="s">
        <v>22329</v>
      </c>
      <c r="E10764">
        <v>-35.020949999999999</v>
      </c>
      <c r="F10764">
        <v>138.68128999999999</v>
      </c>
    </row>
    <row r="10765" spans="1:6" x14ac:dyDescent="0.25">
      <c r="A10765" t="s">
        <v>1600</v>
      </c>
      <c r="B10765" t="s">
        <v>33618</v>
      </c>
      <c r="C10765" t="s">
        <v>33619</v>
      </c>
      <c r="D10765" t="s">
        <v>22329</v>
      </c>
      <c r="E10765">
        <v>-35.02111</v>
      </c>
      <c r="F10765">
        <v>138.68159</v>
      </c>
    </row>
    <row r="10766" spans="1:6" x14ac:dyDescent="0.25">
      <c r="A10766" t="s">
        <v>1600</v>
      </c>
      <c r="B10766" t="s">
        <v>33620</v>
      </c>
      <c r="C10766" t="s">
        <v>33621</v>
      </c>
      <c r="D10766" t="s">
        <v>22329</v>
      </c>
      <c r="E10766">
        <v>-35.019705250000001</v>
      </c>
      <c r="F10766">
        <v>138.684867</v>
      </c>
    </row>
    <row r="10767" spans="1:6" x14ac:dyDescent="0.25">
      <c r="A10767" t="s">
        <v>1600</v>
      </c>
      <c r="B10767" t="s">
        <v>33622</v>
      </c>
      <c r="C10767" t="s">
        <v>33623</v>
      </c>
      <c r="D10767" t="s">
        <v>22329</v>
      </c>
      <c r="E10767">
        <v>-35.017980000000001</v>
      </c>
      <c r="F10767">
        <v>138.6867</v>
      </c>
    </row>
    <row r="10768" spans="1:6" x14ac:dyDescent="0.25">
      <c r="A10768" t="s">
        <v>1600</v>
      </c>
      <c r="B10768" t="s">
        <v>33624</v>
      </c>
      <c r="C10768" t="s">
        <v>33625</v>
      </c>
      <c r="D10768" t="s">
        <v>22329</v>
      </c>
      <c r="E10768">
        <v>-35.018351590000002</v>
      </c>
      <c r="F10768">
        <v>138.6865148</v>
      </c>
    </row>
    <row r="10769" spans="1:6" x14ac:dyDescent="0.25">
      <c r="A10769" t="s">
        <v>1600</v>
      </c>
      <c r="B10769" t="s">
        <v>33626</v>
      </c>
      <c r="C10769" t="s">
        <v>33627</v>
      </c>
      <c r="D10769" t="s">
        <v>22329</v>
      </c>
      <c r="E10769">
        <v>-35.015983259999999</v>
      </c>
      <c r="F10769">
        <v>138.68949900000001</v>
      </c>
    </row>
    <row r="10770" spans="1:6" x14ac:dyDescent="0.25">
      <c r="A10770" t="s">
        <v>1600</v>
      </c>
      <c r="B10770" t="s">
        <v>33628</v>
      </c>
      <c r="C10770" t="s">
        <v>33629</v>
      </c>
      <c r="D10770" t="s">
        <v>22329</v>
      </c>
      <c r="E10770">
        <v>-35.016210000000001</v>
      </c>
      <c r="F10770">
        <v>138.68925999999999</v>
      </c>
    </row>
    <row r="10771" spans="1:6" x14ac:dyDescent="0.25">
      <c r="A10771" t="s">
        <v>1600</v>
      </c>
      <c r="B10771" t="s">
        <v>33630</v>
      </c>
      <c r="C10771" t="s">
        <v>33631</v>
      </c>
      <c r="D10771" t="s">
        <v>22329</v>
      </c>
      <c r="E10771">
        <v>-35.016289999999998</v>
      </c>
      <c r="F10771">
        <v>138.69227000000001</v>
      </c>
    </row>
    <row r="10772" spans="1:6" x14ac:dyDescent="0.25">
      <c r="A10772" t="s">
        <v>1600</v>
      </c>
      <c r="B10772" t="s">
        <v>33632</v>
      </c>
      <c r="C10772" t="s">
        <v>33633</v>
      </c>
      <c r="D10772" t="s">
        <v>22329</v>
      </c>
      <c r="E10772">
        <v>-35.016458999999998</v>
      </c>
      <c r="F10772">
        <v>138.69221099999999</v>
      </c>
    </row>
    <row r="10773" spans="1:6" x14ac:dyDescent="0.25">
      <c r="A10773" t="s">
        <v>1600</v>
      </c>
      <c r="B10773" t="s">
        <v>33634</v>
      </c>
      <c r="C10773" t="s">
        <v>33635</v>
      </c>
      <c r="D10773" t="s">
        <v>22329</v>
      </c>
      <c r="E10773">
        <v>-35.014760000000003</v>
      </c>
      <c r="F10773">
        <v>138.69619</v>
      </c>
    </row>
    <row r="10774" spans="1:6" x14ac:dyDescent="0.25">
      <c r="A10774" t="s">
        <v>1600</v>
      </c>
      <c r="B10774" t="s">
        <v>33636</v>
      </c>
      <c r="C10774" t="s">
        <v>33637</v>
      </c>
      <c r="D10774" t="s">
        <v>22329</v>
      </c>
      <c r="E10774">
        <v>-35.015189999999997</v>
      </c>
      <c r="F10774">
        <v>138.69542000000001</v>
      </c>
    </row>
    <row r="10775" spans="1:6" x14ac:dyDescent="0.25">
      <c r="A10775" t="s">
        <v>1600</v>
      </c>
      <c r="B10775" t="s">
        <v>33638</v>
      </c>
      <c r="C10775" t="s">
        <v>33639</v>
      </c>
      <c r="D10775" t="s">
        <v>22329</v>
      </c>
      <c r="E10775">
        <v>-35.005405369999998</v>
      </c>
      <c r="F10775">
        <v>138.69927899999999</v>
      </c>
    </row>
    <row r="10776" spans="1:6" x14ac:dyDescent="0.25">
      <c r="A10776" t="s">
        <v>1600</v>
      </c>
      <c r="B10776" t="s">
        <v>33640</v>
      </c>
      <c r="C10776" t="s">
        <v>33641</v>
      </c>
      <c r="D10776" t="s">
        <v>22329</v>
      </c>
      <c r="E10776">
        <v>-35.005755280000002</v>
      </c>
      <c r="F10776">
        <v>138.69909910000001</v>
      </c>
    </row>
    <row r="10777" spans="1:6" x14ac:dyDescent="0.25">
      <c r="A10777" t="s">
        <v>1600</v>
      </c>
      <c r="B10777" t="s">
        <v>33642</v>
      </c>
      <c r="C10777" t="s">
        <v>33643</v>
      </c>
      <c r="D10777" t="s">
        <v>22329</v>
      </c>
      <c r="E10777">
        <v>-35.00309</v>
      </c>
      <c r="F10777">
        <v>138.7011</v>
      </c>
    </row>
    <row r="10778" spans="1:6" x14ac:dyDescent="0.25">
      <c r="A10778" t="s">
        <v>1600</v>
      </c>
      <c r="B10778" t="s">
        <v>33644</v>
      </c>
      <c r="C10778" t="s">
        <v>33645</v>
      </c>
      <c r="D10778" t="s">
        <v>22329</v>
      </c>
      <c r="E10778">
        <v>-35.02461581</v>
      </c>
      <c r="F10778">
        <v>138.71916229999999</v>
      </c>
    </row>
    <row r="10779" spans="1:6" x14ac:dyDescent="0.25">
      <c r="A10779" t="s">
        <v>1600</v>
      </c>
      <c r="B10779" t="s">
        <v>33646</v>
      </c>
      <c r="C10779" t="s">
        <v>33647</v>
      </c>
      <c r="D10779" t="s">
        <v>22329</v>
      </c>
      <c r="E10779">
        <v>-35.024681530000002</v>
      </c>
      <c r="F10779">
        <v>138.71901339999999</v>
      </c>
    </row>
    <row r="10780" spans="1:6" x14ac:dyDescent="0.25">
      <c r="A10780" t="s">
        <v>1600</v>
      </c>
      <c r="B10780" t="s">
        <v>33648</v>
      </c>
      <c r="C10780" t="s">
        <v>33649</v>
      </c>
      <c r="D10780" t="s">
        <v>22329</v>
      </c>
      <c r="E10780">
        <v>-34.995559999999998</v>
      </c>
      <c r="F10780">
        <v>138.52146200000001</v>
      </c>
    </row>
    <row r="10781" spans="1:6" x14ac:dyDescent="0.25">
      <c r="A10781" t="s">
        <v>1600</v>
      </c>
      <c r="B10781" t="s">
        <v>33650</v>
      </c>
      <c r="C10781" t="s">
        <v>33651</v>
      </c>
      <c r="D10781" t="s">
        <v>22329</v>
      </c>
      <c r="E10781">
        <v>-35.07338</v>
      </c>
      <c r="F10781">
        <v>138.59093899999999</v>
      </c>
    </row>
    <row r="10782" spans="1:6" x14ac:dyDescent="0.25">
      <c r="A10782" t="s">
        <v>1600</v>
      </c>
      <c r="B10782" t="s">
        <v>33652</v>
      </c>
      <c r="C10782" t="s">
        <v>33653</v>
      </c>
      <c r="D10782" t="s">
        <v>22329</v>
      </c>
      <c r="E10782">
        <v>-34.792135770000002</v>
      </c>
      <c r="F10782">
        <v>138.69778289999999</v>
      </c>
    </row>
    <row r="10783" spans="1:6" x14ac:dyDescent="0.25">
      <c r="A10783" t="s">
        <v>1600</v>
      </c>
      <c r="B10783" t="s">
        <v>33654</v>
      </c>
      <c r="C10783" t="s">
        <v>33655</v>
      </c>
      <c r="D10783" t="s">
        <v>22329</v>
      </c>
      <c r="E10783">
        <v>-34.792361970000002</v>
      </c>
      <c r="F10783">
        <v>138.69815689999999</v>
      </c>
    </row>
    <row r="10784" spans="1:6" x14ac:dyDescent="0.25">
      <c r="A10784" t="s">
        <v>1600</v>
      </c>
      <c r="B10784" t="s">
        <v>33656</v>
      </c>
      <c r="C10784" t="s">
        <v>33657</v>
      </c>
      <c r="D10784" t="s">
        <v>22329</v>
      </c>
      <c r="E10784">
        <v>-35.271851570000003</v>
      </c>
      <c r="F10784">
        <v>138.55063469999999</v>
      </c>
    </row>
    <row r="10785" spans="1:6" x14ac:dyDescent="0.25">
      <c r="A10785" t="s">
        <v>1600</v>
      </c>
      <c r="B10785" t="s">
        <v>33658</v>
      </c>
      <c r="C10785" t="s">
        <v>33659</v>
      </c>
      <c r="D10785" t="s">
        <v>22329</v>
      </c>
      <c r="E10785">
        <v>-35.214852319999999</v>
      </c>
      <c r="F10785">
        <v>138.53680299999999</v>
      </c>
    </row>
    <row r="10786" spans="1:6" x14ac:dyDescent="0.25">
      <c r="A10786" t="s">
        <v>1600</v>
      </c>
      <c r="B10786" t="s">
        <v>33660</v>
      </c>
      <c r="C10786" t="s">
        <v>33661</v>
      </c>
      <c r="D10786" t="s">
        <v>22329</v>
      </c>
      <c r="E10786">
        <v>-35.007180300000002</v>
      </c>
      <c r="F10786">
        <v>138.63318799999999</v>
      </c>
    </row>
    <row r="10787" spans="1:6" x14ac:dyDescent="0.25">
      <c r="A10787" t="s">
        <v>1600</v>
      </c>
      <c r="B10787" t="s">
        <v>33662</v>
      </c>
      <c r="C10787" t="s">
        <v>33663</v>
      </c>
      <c r="D10787" t="s">
        <v>22329</v>
      </c>
      <c r="E10787">
        <v>-35.003489999999999</v>
      </c>
      <c r="F10787">
        <v>138.70087000000001</v>
      </c>
    </row>
    <row r="10788" spans="1:6" x14ac:dyDescent="0.25">
      <c r="A10788" t="s">
        <v>1600</v>
      </c>
      <c r="B10788" t="s">
        <v>33664</v>
      </c>
      <c r="C10788" t="s">
        <v>33665</v>
      </c>
      <c r="D10788" t="s">
        <v>22329</v>
      </c>
      <c r="E10788">
        <v>-35.020019519999998</v>
      </c>
      <c r="F10788">
        <v>138.65122059999999</v>
      </c>
    </row>
    <row r="10789" spans="1:6" x14ac:dyDescent="0.25">
      <c r="A10789" t="s">
        <v>1600</v>
      </c>
      <c r="B10789" t="s">
        <v>33666</v>
      </c>
      <c r="C10789" t="s">
        <v>33667</v>
      </c>
      <c r="D10789" t="s">
        <v>22329</v>
      </c>
      <c r="E10789">
        <v>-35.0069868</v>
      </c>
      <c r="F10789">
        <v>138.63304260000001</v>
      </c>
    </row>
    <row r="10790" spans="1:6" x14ac:dyDescent="0.25">
      <c r="A10790" t="s">
        <v>1600</v>
      </c>
      <c r="B10790" t="s">
        <v>33668</v>
      </c>
      <c r="C10790" t="s">
        <v>33669</v>
      </c>
      <c r="D10790" t="s">
        <v>22329</v>
      </c>
      <c r="E10790">
        <v>-35.066018</v>
      </c>
      <c r="F10790">
        <v>138.8597</v>
      </c>
    </row>
    <row r="10791" spans="1:6" x14ac:dyDescent="0.25">
      <c r="A10791" t="s">
        <v>1600</v>
      </c>
      <c r="B10791" t="s">
        <v>33670</v>
      </c>
      <c r="C10791" t="s">
        <v>33671</v>
      </c>
      <c r="D10791" t="s">
        <v>22329</v>
      </c>
      <c r="E10791">
        <v>-35.06597</v>
      </c>
      <c r="F10791">
        <v>138.85949099999999</v>
      </c>
    </row>
    <row r="10792" spans="1:6" x14ac:dyDescent="0.25">
      <c r="A10792" t="s">
        <v>1600</v>
      </c>
      <c r="B10792" t="s">
        <v>33672</v>
      </c>
      <c r="C10792" t="s">
        <v>33673</v>
      </c>
      <c r="D10792" t="s">
        <v>22329</v>
      </c>
      <c r="E10792">
        <v>-35.068151</v>
      </c>
      <c r="F10792">
        <v>138.86123000000001</v>
      </c>
    </row>
    <row r="10793" spans="1:6" x14ac:dyDescent="0.25">
      <c r="A10793" t="s">
        <v>1600</v>
      </c>
      <c r="B10793" t="s">
        <v>33674</v>
      </c>
      <c r="C10793" t="s">
        <v>33675</v>
      </c>
      <c r="D10793" t="s">
        <v>22329</v>
      </c>
      <c r="E10793">
        <v>-35.069893999999998</v>
      </c>
      <c r="F10793">
        <v>138.862494</v>
      </c>
    </row>
    <row r="10794" spans="1:6" x14ac:dyDescent="0.25">
      <c r="A10794" t="s">
        <v>1600</v>
      </c>
      <c r="B10794" t="s">
        <v>33676</v>
      </c>
      <c r="C10794" t="s">
        <v>33677</v>
      </c>
      <c r="D10794" t="s">
        <v>22329</v>
      </c>
      <c r="E10794">
        <v>-35.07235</v>
      </c>
      <c r="F10794">
        <v>138.86348000000001</v>
      </c>
    </row>
    <row r="10795" spans="1:6" x14ac:dyDescent="0.25">
      <c r="A10795" t="s">
        <v>1600</v>
      </c>
      <c r="B10795" t="s">
        <v>33678</v>
      </c>
      <c r="C10795" t="s">
        <v>33679</v>
      </c>
      <c r="D10795" t="s">
        <v>22329</v>
      </c>
      <c r="E10795">
        <v>-35.074590000000001</v>
      </c>
      <c r="F10795">
        <v>138.86396999999999</v>
      </c>
    </row>
    <row r="10796" spans="1:6" x14ac:dyDescent="0.25">
      <c r="A10796" t="s">
        <v>1600</v>
      </c>
      <c r="B10796" t="s">
        <v>33680</v>
      </c>
      <c r="C10796" t="s">
        <v>33681</v>
      </c>
      <c r="D10796" t="s">
        <v>22329</v>
      </c>
      <c r="E10796">
        <v>-34.886203360000003</v>
      </c>
      <c r="F10796">
        <v>138.6395153</v>
      </c>
    </row>
    <row r="10797" spans="1:6" x14ac:dyDescent="0.25">
      <c r="A10797" t="s">
        <v>1600</v>
      </c>
      <c r="B10797" t="s">
        <v>33682</v>
      </c>
      <c r="C10797" t="s">
        <v>33683</v>
      </c>
      <c r="D10797" t="s">
        <v>22329</v>
      </c>
      <c r="E10797">
        <v>-34.857439999999997</v>
      </c>
      <c r="F10797">
        <v>138.50234</v>
      </c>
    </row>
    <row r="10798" spans="1:6" x14ac:dyDescent="0.25">
      <c r="A10798" t="s">
        <v>1600</v>
      </c>
      <c r="B10798" t="s">
        <v>33684</v>
      </c>
      <c r="C10798" t="s">
        <v>33685</v>
      </c>
      <c r="D10798" t="s">
        <v>22329</v>
      </c>
      <c r="E10798">
        <v>-34.857552579999997</v>
      </c>
      <c r="F10798">
        <v>138.6325085</v>
      </c>
    </row>
    <row r="10799" spans="1:6" x14ac:dyDescent="0.25">
      <c r="A10799" t="s">
        <v>1600</v>
      </c>
      <c r="B10799" t="s">
        <v>33686</v>
      </c>
      <c r="C10799" t="s">
        <v>33687</v>
      </c>
      <c r="D10799" t="s">
        <v>22329</v>
      </c>
      <c r="E10799">
        <v>-34.855119379999998</v>
      </c>
      <c r="F10799">
        <v>138.63232590000001</v>
      </c>
    </row>
    <row r="10800" spans="1:6" x14ac:dyDescent="0.25">
      <c r="A10800" t="s">
        <v>1600</v>
      </c>
      <c r="B10800" t="s">
        <v>33688</v>
      </c>
      <c r="C10800" t="s">
        <v>33689</v>
      </c>
      <c r="D10800" t="s">
        <v>22329</v>
      </c>
      <c r="E10800">
        <v>-34.852754840000003</v>
      </c>
      <c r="F10800">
        <v>138.63117639999999</v>
      </c>
    </row>
    <row r="10801" spans="1:6" x14ac:dyDescent="0.25">
      <c r="A10801" t="s">
        <v>1600</v>
      </c>
      <c r="B10801" t="s">
        <v>33690</v>
      </c>
      <c r="C10801" t="s">
        <v>33691</v>
      </c>
      <c r="D10801" t="s">
        <v>22329</v>
      </c>
      <c r="E10801">
        <v>-34.851335259999999</v>
      </c>
      <c r="F10801">
        <v>138.63476560000001</v>
      </c>
    </row>
    <row r="10802" spans="1:6" x14ac:dyDescent="0.25">
      <c r="A10802" t="s">
        <v>1600</v>
      </c>
      <c r="B10802" t="s">
        <v>33692</v>
      </c>
      <c r="C10802" t="s">
        <v>33693</v>
      </c>
      <c r="D10802" t="s">
        <v>22329</v>
      </c>
      <c r="E10802">
        <v>-34.851456040000002</v>
      </c>
      <c r="F10802">
        <v>138.6347547</v>
      </c>
    </row>
    <row r="10803" spans="1:6" x14ac:dyDescent="0.25">
      <c r="A10803" t="s">
        <v>1600</v>
      </c>
      <c r="B10803" t="s">
        <v>33694</v>
      </c>
      <c r="C10803" t="s">
        <v>33695</v>
      </c>
      <c r="D10803" t="s">
        <v>22329</v>
      </c>
      <c r="E10803">
        <v>-34.852588490000002</v>
      </c>
      <c r="F10803">
        <v>138.63150959999999</v>
      </c>
    </row>
    <row r="10804" spans="1:6" x14ac:dyDescent="0.25">
      <c r="A10804" t="s">
        <v>1600</v>
      </c>
      <c r="B10804" t="s">
        <v>33696</v>
      </c>
      <c r="C10804" t="s">
        <v>33697</v>
      </c>
      <c r="D10804" t="s">
        <v>22329</v>
      </c>
      <c r="E10804">
        <v>-34.854844</v>
      </c>
      <c r="F10804">
        <v>138.632463</v>
      </c>
    </row>
    <row r="10805" spans="1:6" x14ac:dyDescent="0.25">
      <c r="A10805" t="s">
        <v>1600</v>
      </c>
      <c r="B10805" t="s">
        <v>33698</v>
      </c>
      <c r="C10805" t="s">
        <v>33699</v>
      </c>
      <c r="D10805" t="s">
        <v>22329</v>
      </c>
      <c r="E10805">
        <v>-34.857695630000002</v>
      </c>
      <c r="F10805">
        <v>138.63267500000001</v>
      </c>
    </row>
    <row r="10806" spans="1:6" x14ac:dyDescent="0.25">
      <c r="A10806" t="s">
        <v>1600</v>
      </c>
      <c r="B10806" t="s">
        <v>33700</v>
      </c>
      <c r="C10806" t="s">
        <v>33701</v>
      </c>
      <c r="D10806" t="s">
        <v>22329</v>
      </c>
      <c r="E10806">
        <v>-35.013660000000002</v>
      </c>
      <c r="F10806">
        <v>138.541809</v>
      </c>
    </row>
    <row r="10807" spans="1:6" x14ac:dyDescent="0.25">
      <c r="A10807" t="s">
        <v>1600</v>
      </c>
      <c r="B10807" t="s">
        <v>33702</v>
      </c>
      <c r="C10807" t="s">
        <v>33703</v>
      </c>
      <c r="D10807" t="s">
        <v>22329</v>
      </c>
      <c r="E10807">
        <v>-35.008378120000003</v>
      </c>
      <c r="F10807">
        <v>138.5386402</v>
      </c>
    </row>
    <row r="10808" spans="1:6" x14ac:dyDescent="0.25">
      <c r="A10808" t="s">
        <v>1600</v>
      </c>
      <c r="B10808" t="s">
        <v>33704</v>
      </c>
      <c r="C10808" t="s">
        <v>33705</v>
      </c>
      <c r="D10808" t="s">
        <v>22329</v>
      </c>
      <c r="E10808">
        <v>-35.00800675</v>
      </c>
      <c r="F10808">
        <v>138.53868059999999</v>
      </c>
    </row>
    <row r="10809" spans="1:6" x14ac:dyDescent="0.25">
      <c r="A10809" t="s">
        <v>1600</v>
      </c>
      <c r="B10809" t="s">
        <v>33706</v>
      </c>
      <c r="C10809" t="s">
        <v>33707</v>
      </c>
      <c r="D10809" t="s">
        <v>22329</v>
      </c>
      <c r="E10809">
        <v>-35.186590000000002</v>
      </c>
      <c r="F10809">
        <v>138.4812</v>
      </c>
    </row>
    <row r="10810" spans="1:6" x14ac:dyDescent="0.25">
      <c r="A10810" t="s">
        <v>1600</v>
      </c>
      <c r="B10810" t="s">
        <v>33708</v>
      </c>
      <c r="C10810" t="s">
        <v>33709</v>
      </c>
      <c r="D10810" t="s">
        <v>22329</v>
      </c>
      <c r="E10810">
        <v>-35.191217000000002</v>
      </c>
      <c r="F10810">
        <v>138.47980899999999</v>
      </c>
    </row>
    <row r="10811" spans="1:6" x14ac:dyDescent="0.25">
      <c r="A10811" t="s">
        <v>1600</v>
      </c>
      <c r="B10811" t="s">
        <v>33710</v>
      </c>
      <c r="C10811" t="s">
        <v>33711</v>
      </c>
      <c r="D10811" t="s">
        <v>22329</v>
      </c>
      <c r="E10811">
        <v>-35.191361069999999</v>
      </c>
      <c r="F10811">
        <v>138.47948830000001</v>
      </c>
    </row>
    <row r="10812" spans="1:6" x14ac:dyDescent="0.25">
      <c r="A10812" t="s">
        <v>1600</v>
      </c>
      <c r="B10812" t="s">
        <v>33712</v>
      </c>
      <c r="C10812" t="s">
        <v>33713</v>
      </c>
      <c r="D10812" t="s">
        <v>22329</v>
      </c>
      <c r="E10812">
        <v>-35.206178940000001</v>
      </c>
      <c r="F10812">
        <v>138.48776849999999</v>
      </c>
    </row>
    <row r="10813" spans="1:6" x14ac:dyDescent="0.25">
      <c r="A10813" t="s">
        <v>1600</v>
      </c>
      <c r="B10813" t="s">
        <v>33714</v>
      </c>
      <c r="C10813" t="s">
        <v>33715</v>
      </c>
      <c r="D10813" t="s">
        <v>22329</v>
      </c>
      <c r="E10813">
        <v>-35.208879549999999</v>
      </c>
      <c r="F10813">
        <v>138.48769039999999</v>
      </c>
    </row>
    <row r="10814" spans="1:6" x14ac:dyDescent="0.25">
      <c r="A10814" t="s">
        <v>1600</v>
      </c>
      <c r="B10814" t="s">
        <v>33716</v>
      </c>
      <c r="C10814" t="s">
        <v>33717</v>
      </c>
      <c r="D10814" t="s">
        <v>22329</v>
      </c>
      <c r="E10814">
        <v>-35.20922547</v>
      </c>
      <c r="F10814">
        <v>138.48770010000001</v>
      </c>
    </row>
    <row r="10815" spans="1:6" x14ac:dyDescent="0.25">
      <c r="A10815" t="s">
        <v>1600</v>
      </c>
      <c r="B10815" t="s">
        <v>33718</v>
      </c>
      <c r="C10815" t="s">
        <v>33719</v>
      </c>
      <c r="D10815" t="s">
        <v>22329</v>
      </c>
      <c r="E10815">
        <v>-35.20964</v>
      </c>
      <c r="F10815">
        <v>138.48471000000001</v>
      </c>
    </row>
    <row r="10816" spans="1:6" x14ac:dyDescent="0.25">
      <c r="A10816" t="s">
        <v>1600</v>
      </c>
      <c r="B10816" t="s">
        <v>33720</v>
      </c>
      <c r="C10816" t="s">
        <v>33721</v>
      </c>
      <c r="D10816" t="s">
        <v>22329</v>
      </c>
      <c r="E10816">
        <v>-35.210019150000001</v>
      </c>
      <c r="F10816">
        <v>138.4845971</v>
      </c>
    </row>
    <row r="10817" spans="1:6" x14ac:dyDescent="0.25">
      <c r="A10817" t="s">
        <v>1600</v>
      </c>
      <c r="B10817" t="s">
        <v>33722</v>
      </c>
      <c r="C10817" t="s">
        <v>33723</v>
      </c>
      <c r="D10817" t="s">
        <v>22329</v>
      </c>
      <c r="E10817">
        <v>-35.205916469999998</v>
      </c>
      <c r="F10817">
        <v>138.48319140000001</v>
      </c>
    </row>
    <row r="10818" spans="1:6" x14ac:dyDescent="0.25">
      <c r="A10818" t="s">
        <v>1600</v>
      </c>
      <c r="B10818" t="s">
        <v>33724</v>
      </c>
      <c r="C10818" t="s">
        <v>33725</v>
      </c>
      <c r="D10818" t="s">
        <v>22329</v>
      </c>
      <c r="E10818">
        <v>-35.206017629999998</v>
      </c>
      <c r="F10818">
        <v>138.4834218</v>
      </c>
    </row>
    <row r="10819" spans="1:6" x14ac:dyDescent="0.25">
      <c r="A10819" t="s">
        <v>1600</v>
      </c>
      <c r="B10819" t="s">
        <v>33726</v>
      </c>
      <c r="C10819" t="s">
        <v>33727</v>
      </c>
      <c r="D10819" t="s">
        <v>22329</v>
      </c>
      <c r="E10819">
        <v>-35.202633679999998</v>
      </c>
      <c r="F10819">
        <v>138.4829301</v>
      </c>
    </row>
    <row r="10820" spans="1:6" x14ac:dyDescent="0.25">
      <c r="A10820" t="s">
        <v>1600</v>
      </c>
      <c r="B10820" t="s">
        <v>33728</v>
      </c>
      <c r="C10820" t="s">
        <v>33729</v>
      </c>
      <c r="D10820" t="s">
        <v>22329</v>
      </c>
      <c r="E10820">
        <v>-35.202856369999999</v>
      </c>
      <c r="F10820">
        <v>138.4831748</v>
      </c>
    </row>
    <row r="10821" spans="1:6" x14ac:dyDescent="0.25">
      <c r="A10821" t="s">
        <v>1600</v>
      </c>
      <c r="B10821" t="s">
        <v>33730</v>
      </c>
      <c r="C10821" t="s">
        <v>33731</v>
      </c>
      <c r="D10821" t="s">
        <v>22329</v>
      </c>
      <c r="E10821">
        <v>-35.030289789999998</v>
      </c>
      <c r="F10821">
        <v>138.52465570000001</v>
      </c>
    </row>
    <row r="10822" spans="1:6" x14ac:dyDescent="0.25">
      <c r="A10822" t="s">
        <v>1600</v>
      </c>
      <c r="B10822" t="s">
        <v>33732</v>
      </c>
      <c r="C10822" t="s">
        <v>33733</v>
      </c>
      <c r="D10822" t="s">
        <v>22329</v>
      </c>
      <c r="E10822">
        <v>-35.030135029999997</v>
      </c>
      <c r="F10822">
        <v>138.5246617</v>
      </c>
    </row>
    <row r="10823" spans="1:6" x14ac:dyDescent="0.25">
      <c r="A10823" t="s">
        <v>1600</v>
      </c>
      <c r="B10823" t="s">
        <v>33734</v>
      </c>
      <c r="C10823" t="s">
        <v>33735</v>
      </c>
      <c r="D10823" t="s">
        <v>22329</v>
      </c>
      <c r="E10823">
        <v>-35.06597</v>
      </c>
      <c r="F10823">
        <v>138.54236</v>
      </c>
    </row>
    <row r="10824" spans="1:6" x14ac:dyDescent="0.25">
      <c r="A10824" t="s">
        <v>1600</v>
      </c>
      <c r="B10824" t="s">
        <v>33736</v>
      </c>
      <c r="C10824" t="s">
        <v>33737</v>
      </c>
      <c r="D10824" t="s">
        <v>22329</v>
      </c>
      <c r="E10824">
        <v>-35.065733539999997</v>
      </c>
      <c r="F10824">
        <v>138.54262410000001</v>
      </c>
    </row>
    <row r="10825" spans="1:6" x14ac:dyDescent="0.25">
      <c r="A10825" t="s">
        <v>1600</v>
      </c>
      <c r="B10825" t="s">
        <v>33738</v>
      </c>
      <c r="C10825" t="s">
        <v>33739</v>
      </c>
      <c r="D10825" t="s">
        <v>22329</v>
      </c>
      <c r="E10825">
        <v>-35.067056319999999</v>
      </c>
      <c r="F10825">
        <v>138.5401277</v>
      </c>
    </row>
    <row r="10826" spans="1:6" x14ac:dyDescent="0.25">
      <c r="A10826" t="s">
        <v>1600</v>
      </c>
      <c r="B10826" t="s">
        <v>33740</v>
      </c>
      <c r="C10826" t="s">
        <v>33741</v>
      </c>
      <c r="D10826" t="s">
        <v>22329</v>
      </c>
      <c r="E10826">
        <v>-35.066982279999998</v>
      </c>
      <c r="F10826">
        <v>138.5399827</v>
      </c>
    </row>
    <row r="10827" spans="1:6" x14ac:dyDescent="0.25">
      <c r="A10827" t="s">
        <v>1600</v>
      </c>
      <c r="B10827" t="s">
        <v>33742</v>
      </c>
      <c r="C10827" t="s">
        <v>33743</v>
      </c>
      <c r="D10827" t="s">
        <v>22329</v>
      </c>
      <c r="E10827">
        <v>-35.06843782</v>
      </c>
      <c r="F10827">
        <v>138.5372141</v>
      </c>
    </row>
    <row r="10828" spans="1:6" x14ac:dyDescent="0.25">
      <c r="A10828" t="s">
        <v>1600</v>
      </c>
      <c r="B10828" t="s">
        <v>33744</v>
      </c>
      <c r="C10828" t="s">
        <v>33745</v>
      </c>
      <c r="D10828" t="s">
        <v>22329</v>
      </c>
      <c r="E10828">
        <v>-35.06832</v>
      </c>
      <c r="F10828">
        <v>138.53717</v>
      </c>
    </row>
    <row r="10829" spans="1:6" x14ac:dyDescent="0.25">
      <c r="A10829" t="s">
        <v>1600</v>
      </c>
      <c r="B10829" t="s">
        <v>33746</v>
      </c>
      <c r="C10829" t="s">
        <v>33747</v>
      </c>
      <c r="D10829" t="s">
        <v>22329</v>
      </c>
      <c r="E10829">
        <v>-35.074919999999999</v>
      </c>
      <c r="F10829">
        <v>138.53040999999999</v>
      </c>
    </row>
    <row r="10830" spans="1:6" x14ac:dyDescent="0.25">
      <c r="A10830" t="s">
        <v>1600</v>
      </c>
      <c r="B10830" t="s">
        <v>33748</v>
      </c>
      <c r="C10830" t="s">
        <v>33749</v>
      </c>
      <c r="D10830" t="s">
        <v>22329</v>
      </c>
      <c r="E10830">
        <v>-35.075040000000001</v>
      </c>
      <c r="F10830">
        <v>138.53085999999999</v>
      </c>
    </row>
    <row r="10831" spans="1:6" x14ac:dyDescent="0.25">
      <c r="A10831" t="s">
        <v>1600</v>
      </c>
      <c r="B10831" t="s">
        <v>33750</v>
      </c>
      <c r="C10831" t="s">
        <v>33751</v>
      </c>
      <c r="D10831" t="s">
        <v>22329</v>
      </c>
      <c r="E10831">
        <v>-35.083068930000003</v>
      </c>
      <c r="F10831">
        <v>138.5333593</v>
      </c>
    </row>
    <row r="10832" spans="1:6" x14ac:dyDescent="0.25">
      <c r="A10832" t="s">
        <v>1600</v>
      </c>
      <c r="B10832" t="s">
        <v>33752</v>
      </c>
      <c r="C10832" t="s">
        <v>33753</v>
      </c>
      <c r="D10832" t="s">
        <v>22329</v>
      </c>
      <c r="E10832">
        <v>-35.083258999999998</v>
      </c>
      <c r="F10832">
        <v>138.53341839999999</v>
      </c>
    </row>
    <row r="10833" spans="1:6" x14ac:dyDescent="0.25">
      <c r="A10833" t="s">
        <v>1600</v>
      </c>
      <c r="B10833" t="s">
        <v>33754</v>
      </c>
      <c r="C10833" t="s">
        <v>33755</v>
      </c>
      <c r="D10833" t="s">
        <v>22329</v>
      </c>
      <c r="E10833">
        <v>-35.091849000000003</v>
      </c>
      <c r="F10833">
        <v>138.53375299999999</v>
      </c>
    </row>
    <row r="10834" spans="1:6" x14ac:dyDescent="0.25">
      <c r="A10834" t="s">
        <v>1600</v>
      </c>
      <c r="B10834" t="s">
        <v>33756</v>
      </c>
      <c r="C10834" t="s">
        <v>33757</v>
      </c>
      <c r="D10834" t="s">
        <v>22329</v>
      </c>
      <c r="E10834">
        <v>-35.09138841</v>
      </c>
      <c r="F10834">
        <v>138.53386699999999</v>
      </c>
    </row>
    <row r="10835" spans="1:6" x14ac:dyDescent="0.25">
      <c r="A10835" t="s">
        <v>1600</v>
      </c>
      <c r="B10835" t="s">
        <v>33758</v>
      </c>
      <c r="C10835" t="s">
        <v>33759</v>
      </c>
      <c r="D10835" t="s">
        <v>22329</v>
      </c>
      <c r="E10835">
        <v>-35.110970000000002</v>
      </c>
      <c r="F10835">
        <v>138.49682999999999</v>
      </c>
    </row>
    <row r="10836" spans="1:6" x14ac:dyDescent="0.25">
      <c r="A10836" t="s">
        <v>1600</v>
      </c>
      <c r="B10836" t="s">
        <v>33760</v>
      </c>
      <c r="C10836" t="s">
        <v>33761</v>
      </c>
      <c r="D10836" t="s">
        <v>22329</v>
      </c>
      <c r="E10836">
        <v>-35.113570019999997</v>
      </c>
      <c r="F10836">
        <v>138.49742710000001</v>
      </c>
    </row>
    <row r="10837" spans="1:6" x14ac:dyDescent="0.25">
      <c r="A10837" t="s">
        <v>1600</v>
      </c>
      <c r="B10837" t="s">
        <v>33762</v>
      </c>
      <c r="C10837" t="s">
        <v>33763</v>
      </c>
      <c r="D10837" t="s">
        <v>22329</v>
      </c>
      <c r="E10837">
        <v>-35.113050000000001</v>
      </c>
      <c r="F10837">
        <v>138.49714</v>
      </c>
    </row>
    <row r="10838" spans="1:6" x14ac:dyDescent="0.25">
      <c r="A10838" t="s">
        <v>1600</v>
      </c>
      <c r="B10838" t="s">
        <v>33764</v>
      </c>
      <c r="C10838" t="s">
        <v>33765</v>
      </c>
      <c r="D10838" t="s">
        <v>22329</v>
      </c>
      <c r="E10838">
        <v>-35.113423920000002</v>
      </c>
      <c r="F10838">
        <v>138.5002356</v>
      </c>
    </row>
    <row r="10839" spans="1:6" x14ac:dyDescent="0.25">
      <c r="A10839" t="s">
        <v>1600</v>
      </c>
      <c r="B10839" t="s">
        <v>33766</v>
      </c>
      <c r="C10839" t="s">
        <v>33767</v>
      </c>
      <c r="D10839" t="s">
        <v>22329</v>
      </c>
      <c r="E10839">
        <v>-35.113285679999997</v>
      </c>
      <c r="F10839">
        <v>138.5005194</v>
      </c>
    </row>
    <row r="10840" spans="1:6" x14ac:dyDescent="0.25">
      <c r="A10840" t="s">
        <v>1600</v>
      </c>
      <c r="B10840" t="s">
        <v>33768</v>
      </c>
      <c r="C10840" t="s">
        <v>33769</v>
      </c>
      <c r="D10840" t="s">
        <v>22329</v>
      </c>
      <c r="E10840">
        <v>-35.116180540000002</v>
      </c>
      <c r="F10840">
        <v>138.5010331</v>
      </c>
    </row>
    <row r="10841" spans="1:6" x14ac:dyDescent="0.25">
      <c r="A10841" t="s">
        <v>1600</v>
      </c>
      <c r="B10841" t="s">
        <v>33770</v>
      </c>
      <c r="C10841" t="s">
        <v>33771</v>
      </c>
      <c r="D10841" t="s">
        <v>22329</v>
      </c>
      <c r="E10841">
        <v>-35.116459999999996</v>
      </c>
      <c r="F10841">
        <v>138.50119000000001</v>
      </c>
    </row>
    <row r="10842" spans="1:6" x14ac:dyDescent="0.25">
      <c r="A10842" t="s">
        <v>1600</v>
      </c>
      <c r="B10842" t="s">
        <v>33772</v>
      </c>
      <c r="C10842" t="s">
        <v>33773</v>
      </c>
      <c r="D10842" t="s">
        <v>22329</v>
      </c>
      <c r="E10842">
        <v>-35.116940890000002</v>
      </c>
      <c r="F10842">
        <v>138.49795789999999</v>
      </c>
    </row>
    <row r="10843" spans="1:6" x14ac:dyDescent="0.25">
      <c r="A10843" t="s">
        <v>1600</v>
      </c>
      <c r="B10843" t="s">
        <v>33774</v>
      </c>
      <c r="C10843" t="s">
        <v>33775</v>
      </c>
      <c r="D10843" t="s">
        <v>22329</v>
      </c>
      <c r="E10843">
        <v>-35.117098429999999</v>
      </c>
      <c r="F10843">
        <v>138.49823670000001</v>
      </c>
    </row>
    <row r="10844" spans="1:6" x14ac:dyDescent="0.25">
      <c r="A10844" t="s">
        <v>1600</v>
      </c>
      <c r="B10844" t="s">
        <v>33776</v>
      </c>
      <c r="C10844" t="s">
        <v>32079</v>
      </c>
      <c r="D10844" t="s">
        <v>22329</v>
      </c>
      <c r="E10844">
        <v>-35.117190000000001</v>
      </c>
      <c r="F10844">
        <v>138.49348000000001</v>
      </c>
    </row>
    <row r="10845" spans="1:6" x14ac:dyDescent="0.25">
      <c r="A10845" t="s">
        <v>1600</v>
      </c>
      <c r="B10845" t="s">
        <v>33777</v>
      </c>
      <c r="C10845" t="s">
        <v>32080</v>
      </c>
      <c r="D10845" t="s">
        <v>22329</v>
      </c>
      <c r="E10845">
        <v>-35.117371769999998</v>
      </c>
      <c r="F10845">
        <v>138.4930573</v>
      </c>
    </row>
    <row r="10846" spans="1:6" x14ac:dyDescent="0.25">
      <c r="A10846" t="s">
        <v>1600</v>
      </c>
      <c r="B10846" t="s">
        <v>33778</v>
      </c>
      <c r="C10846" t="s">
        <v>33779</v>
      </c>
      <c r="D10846" t="s">
        <v>22329</v>
      </c>
      <c r="E10846">
        <v>-34.746293250000001</v>
      </c>
      <c r="F10846">
        <v>138.6652599</v>
      </c>
    </row>
    <row r="10847" spans="1:6" x14ac:dyDescent="0.25">
      <c r="A10847" t="s">
        <v>1600</v>
      </c>
      <c r="B10847" t="s">
        <v>33780</v>
      </c>
      <c r="C10847" t="s">
        <v>33781</v>
      </c>
      <c r="D10847" t="s">
        <v>22329</v>
      </c>
      <c r="E10847">
        <v>-34.746468950000001</v>
      </c>
      <c r="F10847">
        <v>138.665389</v>
      </c>
    </row>
    <row r="10848" spans="1:6" x14ac:dyDescent="0.25">
      <c r="A10848" t="s">
        <v>1600</v>
      </c>
      <c r="B10848" t="s">
        <v>33782</v>
      </c>
      <c r="C10848" t="s">
        <v>33783</v>
      </c>
      <c r="D10848" t="s">
        <v>22329</v>
      </c>
      <c r="E10848">
        <v>-34.74583904</v>
      </c>
      <c r="F10848">
        <v>138.66021000000001</v>
      </c>
    </row>
    <row r="10849" spans="1:6" x14ac:dyDescent="0.25">
      <c r="A10849" t="s">
        <v>1600</v>
      </c>
      <c r="B10849" t="s">
        <v>33784</v>
      </c>
      <c r="C10849" t="s">
        <v>33785</v>
      </c>
      <c r="D10849" t="s">
        <v>22329</v>
      </c>
      <c r="E10849">
        <v>-34.745707879999998</v>
      </c>
      <c r="F10849">
        <v>138.6604327</v>
      </c>
    </row>
    <row r="10850" spans="1:6" x14ac:dyDescent="0.25">
      <c r="A10850" t="s">
        <v>1600</v>
      </c>
      <c r="B10850" t="s">
        <v>33786</v>
      </c>
      <c r="C10850" t="s">
        <v>33787</v>
      </c>
      <c r="D10850" t="s">
        <v>22329</v>
      </c>
      <c r="E10850">
        <v>-34.745837080000001</v>
      </c>
      <c r="F10850">
        <v>138.6582195</v>
      </c>
    </row>
    <row r="10851" spans="1:6" x14ac:dyDescent="0.25">
      <c r="A10851" t="s">
        <v>1600</v>
      </c>
      <c r="B10851" t="s">
        <v>33788</v>
      </c>
      <c r="C10851" t="s">
        <v>33789</v>
      </c>
      <c r="D10851" t="s">
        <v>22329</v>
      </c>
      <c r="E10851">
        <v>-34.744925080000002</v>
      </c>
      <c r="F10851">
        <v>138.65764970000001</v>
      </c>
    </row>
    <row r="10852" spans="1:6" x14ac:dyDescent="0.25">
      <c r="A10852" t="s">
        <v>1600</v>
      </c>
      <c r="B10852" t="s">
        <v>33790</v>
      </c>
      <c r="C10852" t="s">
        <v>33791</v>
      </c>
      <c r="D10852" t="s">
        <v>22329</v>
      </c>
      <c r="E10852">
        <v>-34.810988199999997</v>
      </c>
      <c r="F10852">
        <v>138.61057410000001</v>
      </c>
    </row>
    <row r="10853" spans="1:6" x14ac:dyDescent="0.25">
      <c r="A10853" t="s">
        <v>1600</v>
      </c>
      <c r="B10853" t="s">
        <v>33792</v>
      </c>
      <c r="C10853" t="s">
        <v>33793</v>
      </c>
      <c r="D10853" t="s">
        <v>22329</v>
      </c>
      <c r="E10853">
        <v>-34.811114119999999</v>
      </c>
      <c r="F10853">
        <v>138.61033159999999</v>
      </c>
    </row>
    <row r="10854" spans="1:6" x14ac:dyDescent="0.25">
      <c r="A10854" t="s">
        <v>1600</v>
      </c>
      <c r="B10854" t="s">
        <v>33794</v>
      </c>
      <c r="C10854" t="s">
        <v>33795</v>
      </c>
      <c r="D10854" t="s">
        <v>22329</v>
      </c>
      <c r="E10854">
        <v>-34.810879999999997</v>
      </c>
      <c r="F10854">
        <v>138.65585999999999</v>
      </c>
    </row>
    <row r="10855" spans="1:6" x14ac:dyDescent="0.25">
      <c r="A10855" t="s">
        <v>1600</v>
      </c>
      <c r="B10855" t="s">
        <v>33796</v>
      </c>
      <c r="C10855" t="s">
        <v>33797</v>
      </c>
      <c r="D10855" t="s">
        <v>22329</v>
      </c>
      <c r="E10855">
        <v>-34.812379999999997</v>
      </c>
      <c r="F10855">
        <v>138.65876</v>
      </c>
    </row>
    <row r="10856" spans="1:6" x14ac:dyDescent="0.25">
      <c r="A10856" t="s">
        <v>1600</v>
      </c>
      <c r="B10856" t="s">
        <v>33798</v>
      </c>
      <c r="C10856" t="s">
        <v>33799</v>
      </c>
      <c r="D10856" t="s">
        <v>22329</v>
      </c>
      <c r="E10856">
        <v>-34.809248629999999</v>
      </c>
      <c r="F10856">
        <v>138.6603327</v>
      </c>
    </row>
    <row r="10857" spans="1:6" x14ac:dyDescent="0.25">
      <c r="A10857" t="s">
        <v>1600</v>
      </c>
      <c r="B10857" t="s">
        <v>33800</v>
      </c>
      <c r="C10857" t="s">
        <v>33801</v>
      </c>
      <c r="D10857" t="s">
        <v>22329</v>
      </c>
      <c r="E10857">
        <v>-34.805540000000001</v>
      </c>
      <c r="F10857">
        <v>138.66003000000001</v>
      </c>
    </row>
    <row r="10858" spans="1:6" x14ac:dyDescent="0.25">
      <c r="A10858" t="s">
        <v>1600</v>
      </c>
      <c r="B10858" t="s">
        <v>33802</v>
      </c>
      <c r="C10858" t="s">
        <v>33803</v>
      </c>
      <c r="D10858" t="s">
        <v>22329</v>
      </c>
      <c r="E10858">
        <v>-34.804000000000002</v>
      </c>
      <c r="F10858">
        <v>138.65988999999999</v>
      </c>
    </row>
    <row r="10859" spans="1:6" x14ac:dyDescent="0.25">
      <c r="A10859" t="s">
        <v>1600</v>
      </c>
      <c r="B10859" t="s">
        <v>33804</v>
      </c>
      <c r="C10859" t="s">
        <v>33805</v>
      </c>
      <c r="D10859" t="s">
        <v>22329</v>
      </c>
      <c r="E10859">
        <v>-34.800368149999997</v>
      </c>
      <c r="F10859">
        <v>138.6562667</v>
      </c>
    </row>
    <row r="10860" spans="1:6" x14ac:dyDescent="0.25">
      <c r="A10860" t="s">
        <v>1600</v>
      </c>
      <c r="B10860" t="s">
        <v>33806</v>
      </c>
      <c r="C10860" t="s">
        <v>33807</v>
      </c>
      <c r="D10860" t="s">
        <v>22329</v>
      </c>
      <c r="E10860">
        <v>-34.751417289999999</v>
      </c>
      <c r="F10860">
        <v>138.60224410000001</v>
      </c>
    </row>
    <row r="10861" spans="1:6" x14ac:dyDescent="0.25">
      <c r="A10861" t="s">
        <v>1600</v>
      </c>
      <c r="B10861" t="s">
        <v>33808</v>
      </c>
      <c r="C10861" t="s">
        <v>33809</v>
      </c>
      <c r="D10861" t="s">
        <v>22329</v>
      </c>
      <c r="E10861">
        <v>-34.753400710000001</v>
      </c>
      <c r="F10861">
        <v>138.60179310000001</v>
      </c>
    </row>
    <row r="10862" spans="1:6" x14ac:dyDescent="0.25">
      <c r="A10862" t="s">
        <v>1600</v>
      </c>
      <c r="B10862" t="s">
        <v>33810</v>
      </c>
      <c r="C10862" t="s">
        <v>33811</v>
      </c>
      <c r="D10862" t="s">
        <v>22329</v>
      </c>
      <c r="E10862">
        <v>-34.753591659999998</v>
      </c>
      <c r="F10862">
        <v>138.60192929999999</v>
      </c>
    </row>
    <row r="10863" spans="1:6" x14ac:dyDescent="0.25">
      <c r="A10863" t="s">
        <v>1600</v>
      </c>
      <c r="B10863" t="s">
        <v>33812</v>
      </c>
      <c r="C10863" t="s">
        <v>33813</v>
      </c>
      <c r="D10863" t="s">
        <v>22329</v>
      </c>
      <c r="E10863">
        <v>-34.75501354</v>
      </c>
      <c r="F10863">
        <v>138.6003551</v>
      </c>
    </row>
    <row r="10864" spans="1:6" x14ac:dyDescent="0.25">
      <c r="A10864" t="s">
        <v>1600</v>
      </c>
      <c r="B10864" t="s">
        <v>33814</v>
      </c>
      <c r="C10864" t="s">
        <v>33815</v>
      </c>
      <c r="D10864" t="s">
        <v>22329</v>
      </c>
      <c r="E10864">
        <v>-34.755112529999998</v>
      </c>
      <c r="F10864">
        <v>138.6005289</v>
      </c>
    </row>
    <row r="10865" spans="1:6" x14ac:dyDescent="0.25">
      <c r="A10865" t="s">
        <v>1600</v>
      </c>
      <c r="B10865" t="s">
        <v>33816</v>
      </c>
      <c r="C10865" t="s">
        <v>33817</v>
      </c>
      <c r="D10865" t="s">
        <v>22329</v>
      </c>
      <c r="E10865">
        <v>-34.756449549999999</v>
      </c>
      <c r="F10865">
        <v>138.5990534</v>
      </c>
    </row>
    <row r="10866" spans="1:6" x14ac:dyDescent="0.25">
      <c r="A10866" t="s">
        <v>1600</v>
      </c>
      <c r="B10866" t="s">
        <v>33818</v>
      </c>
      <c r="C10866" t="s">
        <v>33819</v>
      </c>
      <c r="D10866" t="s">
        <v>22329</v>
      </c>
      <c r="E10866">
        <v>-34.756549999999997</v>
      </c>
      <c r="F10866">
        <v>138.59925000000001</v>
      </c>
    </row>
    <row r="10867" spans="1:6" x14ac:dyDescent="0.25">
      <c r="A10867" t="s">
        <v>1600</v>
      </c>
      <c r="B10867" t="s">
        <v>33820</v>
      </c>
      <c r="C10867" t="s">
        <v>33821</v>
      </c>
      <c r="D10867" t="s">
        <v>22329</v>
      </c>
      <c r="E10867">
        <v>-34.758319999999998</v>
      </c>
      <c r="F10867">
        <v>138.59736000000001</v>
      </c>
    </row>
    <row r="10868" spans="1:6" x14ac:dyDescent="0.25">
      <c r="A10868" t="s">
        <v>1600</v>
      </c>
      <c r="B10868" t="s">
        <v>33822</v>
      </c>
      <c r="C10868" t="s">
        <v>33823</v>
      </c>
      <c r="D10868" t="s">
        <v>22329</v>
      </c>
      <c r="E10868">
        <v>-34.758686789999999</v>
      </c>
      <c r="F10868">
        <v>138.59736000000001</v>
      </c>
    </row>
    <row r="10869" spans="1:6" x14ac:dyDescent="0.25">
      <c r="A10869" t="s">
        <v>1600</v>
      </c>
      <c r="B10869" t="s">
        <v>33824</v>
      </c>
      <c r="C10869" t="s">
        <v>33825</v>
      </c>
      <c r="D10869" t="s">
        <v>22329</v>
      </c>
      <c r="E10869">
        <v>-34.75224</v>
      </c>
      <c r="F10869">
        <v>138.59369000000001</v>
      </c>
    </row>
    <row r="10870" spans="1:6" x14ac:dyDescent="0.25">
      <c r="A10870" t="s">
        <v>1600</v>
      </c>
      <c r="B10870" t="s">
        <v>33826</v>
      </c>
      <c r="C10870" t="s">
        <v>33827</v>
      </c>
      <c r="D10870" t="s">
        <v>22329</v>
      </c>
      <c r="E10870">
        <v>-34.752330000000001</v>
      </c>
      <c r="F10870">
        <v>138.59386000000001</v>
      </c>
    </row>
    <row r="10871" spans="1:6" x14ac:dyDescent="0.25">
      <c r="A10871" t="s">
        <v>1600</v>
      </c>
      <c r="B10871" t="s">
        <v>33828</v>
      </c>
      <c r="C10871" t="s">
        <v>33829</v>
      </c>
      <c r="D10871" t="s">
        <v>22329</v>
      </c>
      <c r="E10871">
        <v>-34.750639999999997</v>
      </c>
      <c r="F10871">
        <v>138.59582</v>
      </c>
    </row>
    <row r="10872" spans="1:6" x14ac:dyDescent="0.25">
      <c r="A10872" t="s">
        <v>1600</v>
      </c>
      <c r="B10872" t="s">
        <v>33830</v>
      </c>
      <c r="C10872" t="s">
        <v>33831</v>
      </c>
      <c r="D10872" t="s">
        <v>22329</v>
      </c>
      <c r="E10872">
        <v>-34.750616999999998</v>
      </c>
      <c r="F10872">
        <v>138.596261</v>
      </c>
    </row>
    <row r="10873" spans="1:6" x14ac:dyDescent="0.25">
      <c r="A10873" t="s">
        <v>1600</v>
      </c>
      <c r="B10873" t="s">
        <v>33832</v>
      </c>
      <c r="C10873" t="s">
        <v>33833</v>
      </c>
      <c r="D10873" t="s">
        <v>22329</v>
      </c>
      <c r="E10873">
        <v>-34.728110309999998</v>
      </c>
      <c r="F10873">
        <v>138.69013290000001</v>
      </c>
    </row>
    <row r="10874" spans="1:6" x14ac:dyDescent="0.25">
      <c r="A10874" t="s">
        <v>1600</v>
      </c>
      <c r="B10874" t="s">
        <v>33834</v>
      </c>
      <c r="C10874" t="s">
        <v>33835</v>
      </c>
      <c r="D10874" t="s">
        <v>22329</v>
      </c>
      <c r="E10874">
        <v>-34.728571100000003</v>
      </c>
      <c r="F10874">
        <v>138.690031</v>
      </c>
    </row>
    <row r="10875" spans="1:6" x14ac:dyDescent="0.25">
      <c r="A10875" t="s">
        <v>1600</v>
      </c>
      <c r="B10875" t="s">
        <v>33836</v>
      </c>
      <c r="C10875" t="s">
        <v>33837</v>
      </c>
      <c r="D10875" t="s">
        <v>22329</v>
      </c>
      <c r="E10875">
        <v>-34.730948740000002</v>
      </c>
      <c r="F10875">
        <v>138.68757650000001</v>
      </c>
    </row>
    <row r="10876" spans="1:6" x14ac:dyDescent="0.25">
      <c r="A10876" t="s">
        <v>1600</v>
      </c>
      <c r="B10876" t="s">
        <v>33838</v>
      </c>
      <c r="C10876" t="s">
        <v>33839</v>
      </c>
      <c r="D10876" t="s">
        <v>22329</v>
      </c>
      <c r="E10876">
        <v>-34.731070289999998</v>
      </c>
      <c r="F10876">
        <v>138.68738980000001</v>
      </c>
    </row>
    <row r="10877" spans="1:6" x14ac:dyDescent="0.25">
      <c r="A10877" t="s">
        <v>1600</v>
      </c>
      <c r="B10877" t="s">
        <v>33840</v>
      </c>
      <c r="C10877" t="s">
        <v>33841</v>
      </c>
      <c r="D10877" t="s">
        <v>22329</v>
      </c>
      <c r="E10877">
        <v>-34.731913839999997</v>
      </c>
      <c r="F10877">
        <v>138.6850536</v>
      </c>
    </row>
    <row r="10878" spans="1:6" x14ac:dyDescent="0.25">
      <c r="A10878" t="s">
        <v>1600</v>
      </c>
      <c r="B10878" t="s">
        <v>33842</v>
      </c>
      <c r="C10878" t="s">
        <v>33843</v>
      </c>
      <c r="D10878" t="s">
        <v>22329</v>
      </c>
      <c r="E10878">
        <v>-34.732031650000003</v>
      </c>
      <c r="F10878">
        <v>138.68516220000001</v>
      </c>
    </row>
    <row r="10879" spans="1:6" x14ac:dyDescent="0.25">
      <c r="A10879" t="s">
        <v>1600</v>
      </c>
      <c r="B10879" t="s">
        <v>33844</v>
      </c>
      <c r="C10879" t="s">
        <v>33845</v>
      </c>
      <c r="D10879" t="s">
        <v>22329</v>
      </c>
      <c r="E10879">
        <v>-34.725810000000003</v>
      </c>
      <c r="F10879">
        <v>138.69163</v>
      </c>
    </row>
    <row r="10880" spans="1:6" x14ac:dyDescent="0.25">
      <c r="A10880" t="s">
        <v>1600</v>
      </c>
      <c r="B10880" t="s">
        <v>33846</v>
      </c>
      <c r="C10880" t="s">
        <v>33847</v>
      </c>
      <c r="D10880" t="s">
        <v>22329</v>
      </c>
      <c r="E10880">
        <v>-34.726526630000002</v>
      </c>
      <c r="F10880">
        <v>138.69125700000001</v>
      </c>
    </row>
    <row r="10881" spans="1:6" x14ac:dyDescent="0.25">
      <c r="A10881" t="s">
        <v>1600</v>
      </c>
      <c r="B10881" t="s">
        <v>33848</v>
      </c>
      <c r="C10881" t="s">
        <v>33849</v>
      </c>
      <c r="D10881" t="s">
        <v>22329</v>
      </c>
      <c r="E10881">
        <v>-34.72383525</v>
      </c>
      <c r="F10881">
        <v>138.6888945</v>
      </c>
    </row>
    <row r="10882" spans="1:6" x14ac:dyDescent="0.25">
      <c r="A10882" t="s">
        <v>1600</v>
      </c>
      <c r="B10882" t="s">
        <v>33850</v>
      </c>
      <c r="C10882" t="s">
        <v>33851</v>
      </c>
      <c r="D10882" t="s">
        <v>22329</v>
      </c>
      <c r="E10882">
        <v>-34.723739999999999</v>
      </c>
      <c r="F10882">
        <v>138.68904000000001</v>
      </c>
    </row>
    <row r="10883" spans="1:6" x14ac:dyDescent="0.25">
      <c r="A10883" t="s">
        <v>1600</v>
      </c>
      <c r="B10883" t="s">
        <v>33852</v>
      </c>
      <c r="C10883" t="s">
        <v>33853</v>
      </c>
      <c r="D10883" t="s">
        <v>22329</v>
      </c>
      <c r="E10883">
        <v>-34.722759850000003</v>
      </c>
      <c r="F10883">
        <v>138.68671599999999</v>
      </c>
    </row>
    <row r="10884" spans="1:6" x14ac:dyDescent="0.25">
      <c r="A10884" t="s">
        <v>1600</v>
      </c>
      <c r="B10884" t="s">
        <v>33854</v>
      </c>
      <c r="C10884" t="s">
        <v>33855</v>
      </c>
      <c r="D10884" t="s">
        <v>22329</v>
      </c>
      <c r="E10884">
        <v>-34.723080490000001</v>
      </c>
      <c r="F10884">
        <v>138.68709480000001</v>
      </c>
    </row>
    <row r="10885" spans="1:6" x14ac:dyDescent="0.25">
      <c r="A10885" t="s">
        <v>1600</v>
      </c>
      <c r="B10885" t="s">
        <v>33856</v>
      </c>
      <c r="C10885" t="s">
        <v>33857</v>
      </c>
      <c r="D10885" t="s">
        <v>22329</v>
      </c>
      <c r="E10885">
        <v>-34.694414039999998</v>
      </c>
      <c r="F10885">
        <v>138.70393630000001</v>
      </c>
    </row>
    <row r="10886" spans="1:6" x14ac:dyDescent="0.25">
      <c r="A10886" t="s">
        <v>1600</v>
      </c>
      <c r="B10886" t="s">
        <v>33858</v>
      </c>
      <c r="C10886" t="s">
        <v>33859</v>
      </c>
      <c r="D10886" t="s">
        <v>22329</v>
      </c>
      <c r="E10886">
        <v>-34.69454545</v>
      </c>
      <c r="F10886">
        <v>138.70387579999999</v>
      </c>
    </row>
    <row r="10887" spans="1:6" x14ac:dyDescent="0.25">
      <c r="A10887" t="s">
        <v>1600</v>
      </c>
      <c r="B10887" t="s">
        <v>33860</v>
      </c>
      <c r="C10887" t="s">
        <v>33861</v>
      </c>
      <c r="D10887" t="s">
        <v>22329</v>
      </c>
      <c r="E10887">
        <v>-34.695300000000003</v>
      </c>
      <c r="F10887">
        <v>138.70597420000001</v>
      </c>
    </row>
    <row r="10888" spans="1:6" x14ac:dyDescent="0.25">
      <c r="A10888" t="s">
        <v>1600</v>
      </c>
      <c r="B10888" t="s">
        <v>33862</v>
      </c>
      <c r="C10888" t="s">
        <v>33863</v>
      </c>
      <c r="D10888" t="s">
        <v>22329</v>
      </c>
      <c r="E10888">
        <v>-34.695317510000002</v>
      </c>
      <c r="F10888">
        <v>138.70570409999999</v>
      </c>
    </row>
    <row r="10889" spans="1:6" x14ac:dyDescent="0.25">
      <c r="A10889" t="s">
        <v>1600</v>
      </c>
      <c r="B10889" t="s">
        <v>33864</v>
      </c>
      <c r="C10889" t="s">
        <v>33865</v>
      </c>
      <c r="D10889" t="s">
        <v>22329</v>
      </c>
      <c r="E10889">
        <v>-34.688672050000001</v>
      </c>
      <c r="F10889">
        <v>138.70738</v>
      </c>
    </row>
    <row r="10890" spans="1:6" x14ac:dyDescent="0.25">
      <c r="A10890" t="s">
        <v>1600</v>
      </c>
      <c r="B10890" t="s">
        <v>33866</v>
      </c>
      <c r="C10890" t="s">
        <v>33867</v>
      </c>
      <c r="D10890" t="s">
        <v>22329</v>
      </c>
      <c r="E10890">
        <v>-34.688485030000002</v>
      </c>
      <c r="F10890">
        <v>138.70717529999999</v>
      </c>
    </row>
    <row r="10891" spans="1:6" x14ac:dyDescent="0.25">
      <c r="A10891" t="s">
        <v>1600</v>
      </c>
      <c r="B10891" t="s">
        <v>33868</v>
      </c>
      <c r="C10891" t="s">
        <v>33869</v>
      </c>
      <c r="D10891" t="s">
        <v>22329</v>
      </c>
      <c r="E10891">
        <v>-34.689463570000001</v>
      </c>
      <c r="F10891">
        <v>138.70532030000001</v>
      </c>
    </row>
    <row r="10892" spans="1:6" x14ac:dyDescent="0.25">
      <c r="A10892" t="s">
        <v>1600</v>
      </c>
      <c r="B10892" t="s">
        <v>33870</v>
      </c>
      <c r="C10892" t="s">
        <v>33871</v>
      </c>
      <c r="D10892" t="s">
        <v>22329</v>
      </c>
      <c r="E10892">
        <v>-34.689415279999999</v>
      </c>
      <c r="F10892">
        <v>138.70547680000001</v>
      </c>
    </row>
    <row r="10893" spans="1:6" x14ac:dyDescent="0.25">
      <c r="A10893" t="s">
        <v>1600</v>
      </c>
      <c r="B10893" t="s">
        <v>33872</v>
      </c>
      <c r="C10893" t="s">
        <v>33873</v>
      </c>
      <c r="D10893" t="s">
        <v>22329</v>
      </c>
      <c r="E10893">
        <v>-34.692957389999997</v>
      </c>
      <c r="F10893">
        <v>138.7034659</v>
      </c>
    </row>
    <row r="10894" spans="1:6" x14ac:dyDescent="0.25">
      <c r="A10894" t="s">
        <v>1600</v>
      </c>
      <c r="B10894" t="s">
        <v>33874</v>
      </c>
      <c r="C10894" t="s">
        <v>33875</v>
      </c>
      <c r="D10894" t="s">
        <v>22329</v>
      </c>
      <c r="E10894">
        <v>-34.69315125</v>
      </c>
      <c r="F10894">
        <v>138.70361080000001</v>
      </c>
    </row>
    <row r="10895" spans="1:6" x14ac:dyDescent="0.25">
      <c r="A10895" t="s">
        <v>1600</v>
      </c>
      <c r="B10895" t="s">
        <v>33876</v>
      </c>
      <c r="C10895" t="s">
        <v>33877</v>
      </c>
      <c r="D10895" t="s">
        <v>22329</v>
      </c>
      <c r="E10895">
        <v>-34.696539899999998</v>
      </c>
      <c r="F10895">
        <v>138.71146350000001</v>
      </c>
    </row>
    <row r="10896" spans="1:6" x14ac:dyDescent="0.25">
      <c r="A10896" t="s">
        <v>1600</v>
      </c>
      <c r="B10896" t="s">
        <v>33878</v>
      </c>
      <c r="C10896" t="s">
        <v>33879</v>
      </c>
      <c r="D10896" t="s">
        <v>22329</v>
      </c>
      <c r="E10896">
        <v>-34.696057170000003</v>
      </c>
      <c r="F10896">
        <v>138.71237719999999</v>
      </c>
    </row>
    <row r="10897" spans="1:6" x14ac:dyDescent="0.25">
      <c r="A10897" t="s">
        <v>1600</v>
      </c>
      <c r="B10897" t="s">
        <v>33880</v>
      </c>
      <c r="C10897" t="s">
        <v>33881</v>
      </c>
      <c r="D10897" t="s">
        <v>22329</v>
      </c>
      <c r="E10897">
        <v>-34.695408909999998</v>
      </c>
      <c r="F10897">
        <v>138.71473929999999</v>
      </c>
    </row>
    <row r="10898" spans="1:6" x14ac:dyDescent="0.25">
      <c r="A10898" t="s">
        <v>1600</v>
      </c>
      <c r="B10898" t="s">
        <v>33882</v>
      </c>
      <c r="C10898" t="s">
        <v>33883</v>
      </c>
      <c r="D10898" t="s">
        <v>22329</v>
      </c>
      <c r="E10898">
        <v>-34.695489000000002</v>
      </c>
      <c r="F10898">
        <v>138.71509399999999</v>
      </c>
    </row>
    <row r="10899" spans="1:6" x14ac:dyDescent="0.25">
      <c r="A10899" t="s">
        <v>1600</v>
      </c>
      <c r="B10899" t="s">
        <v>33884</v>
      </c>
      <c r="C10899" t="s">
        <v>33885</v>
      </c>
      <c r="D10899" t="s">
        <v>22329</v>
      </c>
      <c r="E10899">
        <v>-34.692617030000001</v>
      </c>
      <c r="F10899">
        <v>138.71592319999999</v>
      </c>
    </row>
    <row r="10900" spans="1:6" x14ac:dyDescent="0.25">
      <c r="A10900" t="s">
        <v>1600</v>
      </c>
      <c r="B10900" t="s">
        <v>33886</v>
      </c>
      <c r="C10900" t="s">
        <v>33887</v>
      </c>
      <c r="D10900" t="s">
        <v>22329</v>
      </c>
      <c r="E10900">
        <v>-34.692152780000001</v>
      </c>
      <c r="F10900">
        <v>138.71572549999999</v>
      </c>
    </row>
    <row r="10901" spans="1:6" x14ac:dyDescent="0.25">
      <c r="A10901" t="s">
        <v>1600</v>
      </c>
      <c r="B10901" t="s">
        <v>33888</v>
      </c>
      <c r="C10901" t="s">
        <v>33889</v>
      </c>
      <c r="D10901" t="s">
        <v>22329</v>
      </c>
      <c r="E10901">
        <v>-34.690035999999999</v>
      </c>
      <c r="F10901">
        <v>138.71454199999999</v>
      </c>
    </row>
    <row r="10902" spans="1:6" x14ac:dyDescent="0.25">
      <c r="A10902" t="s">
        <v>1600</v>
      </c>
      <c r="B10902" t="s">
        <v>33890</v>
      </c>
      <c r="C10902" t="s">
        <v>33891</v>
      </c>
      <c r="D10902" t="s">
        <v>22329</v>
      </c>
      <c r="E10902">
        <v>-34.690159999999999</v>
      </c>
      <c r="F10902">
        <v>138.71474000000001</v>
      </c>
    </row>
    <row r="10903" spans="1:6" x14ac:dyDescent="0.25">
      <c r="A10903" t="s">
        <v>1600</v>
      </c>
      <c r="B10903" t="s">
        <v>33892</v>
      </c>
      <c r="C10903" t="s">
        <v>33893</v>
      </c>
      <c r="D10903" t="s">
        <v>22329</v>
      </c>
      <c r="E10903">
        <v>-34.687884930000003</v>
      </c>
      <c r="F10903">
        <v>138.71498489999999</v>
      </c>
    </row>
    <row r="10904" spans="1:6" x14ac:dyDescent="0.25">
      <c r="A10904" t="s">
        <v>1600</v>
      </c>
      <c r="B10904" t="s">
        <v>33894</v>
      </c>
      <c r="C10904" t="s">
        <v>33895</v>
      </c>
      <c r="D10904" t="s">
        <v>22329</v>
      </c>
      <c r="E10904">
        <v>-34.688335340000002</v>
      </c>
      <c r="F10904">
        <v>138.7148852</v>
      </c>
    </row>
    <row r="10905" spans="1:6" x14ac:dyDescent="0.25">
      <c r="A10905" t="s">
        <v>1600</v>
      </c>
      <c r="B10905" t="s">
        <v>33896</v>
      </c>
      <c r="C10905" t="s">
        <v>33897</v>
      </c>
      <c r="D10905" t="s">
        <v>22329</v>
      </c>
      <c r="E10905">
        <v>-34.934231539999999</v>
      </c>
      <c r="F10905">
        <v>138.54102889999999</v>
      </c>
    </row>
    <row r="10906" spans="1:6" x14ac:dyDescent="0.25">
      <c r="A10906" t="s">
        <v>1600</v>
      </c>
      <c r="B10906" t="s">
        <v>33898</v>
      </c>
      <c r="C10906" t="s">
        <v>33899</v>
      </c>
      <c r="D10906" t="s">
        <v>22329</v>
      </c>
      <c r="E10906">
        <v>-34.938958999999997</v>
      </c>
      <c r="F10906">
        <v>138.534954</v>
      </c>
    </row>
    <row r="10907" spans="1:6" x14ac:dyDescent="0.25">
      <c r="A10907" t="s">
        <v>1600</v>
      </c>
      <c r="B10907" t="s">
        <v>33900</v>
      </c>
      <c r="C10907" t="s">
        <v>33901</v>
      </c>
      <c r="D10907" t="s">
        <v>22329</v>
      </c>
      <c r="E10907">
        <v>-34.770717980000001</v>
      </c>
      <c r="F10907">
        <v>138.72408770000001</v>
      </c>
    </row>
    <row r="10908" spans="1:6" x14ac:dyDescent="0.25">
      <c r="A10908" t="s">
        <v>1600</v>
      </c>
      <c r="B10908" t="s">
        <v>33902</v>
      </c>
      <c r="C10908" t="s">
        <v>33903</v>
      </c>
      <c r="D10908" t="s">
        <v>22329</v>
      </c>
      <c r="E10908">
        <v>-34.771165119999999</v>
      </c>
      <c r="F10908">
        <v>138.72453290000001</v>
      </c>
    </row>
    <row r="10909" spans="1:6" x14ac:dyDescent="0.25">
      <c r="A10909" t="s">
        <v>1600</v>
      </c>
      <c r="B10909" t="s">
        <v>33904</v>
      </c>
      <c r="C10909" t="s">
        <v>33905</v>
      </c>
      <c r="D10909" t="s">
        <v>22329</v>
      </c>
      <c r="E10909">
        <v>-34.777533589999997</v>
      </c>
      <c r="F10909">
        <v>138.7242282</v>
      </c>
    </row>
    <row r="10910" spans="1:6" x14ac:dyDescent="0.25">
      <c r="A10910" t="s">
        <v>1600</v>
      </c>
      <c r="B10910" t="s">
        <v>33906</v>
      </c>
      <c r="C10910" t="s">
        <v>33907</v>
      </c>
      <c r="D10910" t="s">
        <v>22329</v>
      </c>
      <c r="E10910">
        <v>-34.777734539999997</v>
      </c>
      <c r="F10910">
        <v>138.72421990000001</v>
      </c>
    </row>
    <row r="10911" spans="1:6" x14ac:dyDescent="0.25">
      <c r="A10911" t="s">
        <v>1600</v>
      </c>
      <c r="B10911" t="s">
        <v>33908</v>
      </c>
      <c r="C10911" t="s">
        <v>33909</v>
      </c>
      <c r="D10911" t="s">
        <v>22329</v>
      </c>
      <c r="E10911">
        <v>-34.781983269999998</v>
      </c>
      <c r="F10911">
        <v>138.72092309999999</v>
      </c>
    </row>
    <row r="10912" spans="1:6" x14ac:dyDescent="0.25">
      <c r="A10912" t="s">
        <v>1600</v>
      </c>
      <c r="B10912" t="s">
        <v>33910</v>
      </c>
      <c r="C10912" t="s">
        <v>33911</v>
      </c>
      <c r="D10912" t="s">
        <v>22329</v>
      </c>
      <c r="E10912">
        <v>-34.782438200000001</v>
      </c>
      <c r="F10912">
        <v>138.72083309999999</v>
      </c>
    </row>
    <row r="10913" spans="1:6" x14ac:dyDescent="0.25">
      <c r="A10913" t="s">
        <v>1600</v>
      </c>
      <c r="B10913" t="s">
        <v>33912</v>
      </c>
      <c r="C10913" t="s">
        <v>33913</v>
      </c>
      <c r="D10913" t="s">
        <v>22329</v>
      </c>
      <c r="E10913">
        <v>-34.890830000000001</v>
      </c>
      <c r="F10913">
        <v>138.69233</v>
      </c>
    </row>
    <row r="10914" spans="1:6" x14ac:dyDescent="0.25">
      <c r="A10914" t="s">
        <v>1600</v>
      </c>
      <c r="B10914" t="s">
        <v>33914</v>
      </c>
      <c r="C10914" t="s">
        <v>33915</v>
      </c>
      <c r="D10914" t="s">
        <v>22329</v>
      </c>
      <c r="E10914">
        <v>-34.891589439999997</v>
      </c>
      <c r="F10914">
        <v>138.6922467</v>
      </c>
    </row>
    <row r="10915" spans="1:6" x14ac:dyDescent="0.25">
      <c r="A10915" t="s">
        <v>1600</v>
      </c>
      <c r="B10915" t="s">
        <v>33916</v>
      </c>
      <c r="C10915" t="s">
        <v>33917</v>
      </c>
      <c r="D10915" t="s">
        <v>22329</v>
      </c>
      <c r="E10915">
        <v>-34.887239999999998</v>
      </c>
      <c r="F10915">
        <v>138.69210000000001</v>
      </c>
    </row>
    <row r="10916" spans="1:6" x14ac:dyDescent="0.25">
      <c r="A10916" t="s">
        <v>1600</v>
      </c>
      <c r="B10916" t="s">
        <v>33918</v>
      </c>
      <c r="C10916" t="s">
        <v>33919</v>
      </c>
      <c r="D10916" t="s">
        <v>22329</v>
      </c>
      <c r="E10916">
        <v>-34.887447399999999</v>
      </c>
      <c r="F10916">
        <v>138.6919187</v>
      </c>
    </row>
    <row r="10917" spans="1:6" x14ac:dyDescent="0.25">
      <c r="A10917" t="s">
        <v>1600</v>
      </c>
      <c r="B10917" t="s">
        <v>33920</v>
      </c>
      <c r="C10917" t="s">
        <v>33921</v>
      </c>
      <c r="D10917" t="s">
        <v>22329</v>
      </c>
      <c r="E10917">
        <v>-34.884277599999997</v>
      </c>
      <c r="F10917">
        <v>138.6918694</v>
      </c>
    </row>
    <row r="10918" spans="1:6" x14ac:dyDescent="0.25">
      <c r="A10918" t="s">
        <v>1600</v>
      </c>
      <c r="B10918" t="s">
        <v>33922</v>
      </c>
      <c r="C10918" t="s">
        <v>33923</v>
      </c>
      <c r="D10918" t="s">
        <v>22329</v>
      </c>
      <c r="E10918">
        <v>-34.883198849999999</v>
      </c>
      <c r="F10918">
        <v>138.6916008</v>
      </c>
    </row>
    <row r="10919" spans="1:6" x14ac:dyDescent="0.25">
      <c r="A10919" t="s">
        <v>1600</v>
      </c>
      <c r="B10919" t="s">
        <v>33924</v>
      </c>
      <c r="C10919" t="s">
        <v>33925</v>
      </c>
      <c r="D10919" t="s">
        <v>22329</v>
      </c>
      <c r="E10919">
        <v>-34.8806808</v>
      </c>
      <c r="F10919">
        <v>138.69085050000001</v>
      </c>
    </row>
    <row r="10920" spans="1:6" x14ac:dyDescent="0.25">
      <c r="A10920" t="s">
        <v>1600</v>
      </c>
      <c r="B10920" t="s">
        <v>33926</v>
      </c>
      <c r="C10920" t="s">
        <v>33927</v>
      </c>
      <c r="D10920" t="s">
        <v>22329</v>
      </c>
      <c r="E10920">
        <v>-34.876949310000001</v>
      </c>
      <c r="F10920">
        <v>138.6880654</v>
      </c>
    </row>
    <row r="10921" spans="1:6" x14ac:dyDescent="0.25">
      <c r="A10921" t="s">
        <v>1600</v>
      </c>
      <c r="B10921" t="s">
        <v>33928</v>
      </c>
      <c r="C10921" t="s">
        <v>33929</v>
      </c>
      <c r="D10921" t="s">
        <v>22329</v>
      </c>
      <c r="E10921">
        <v>-34.877292910000001</v>
      </c>
      <c r="F10921">
        <v>138.68841359999999</v>
      </c>
    </row>
    <row r="10922" spans="1:6" x14ac:dyDescent="0.25">
      <c r="A10922" t="s">
        <v>1600</v>
      </c>
      <c r="B10922" t="s">
        <v>33930</v>
      </c>
      <c r="C10922" t="s">
        <v>33931</v>
      </c>
      <c r="D10922" t="s">
        <v>22329</v>
      </c>
      <c r="E10922">
        <v>-34.874245559999999</v>
      </c>
      <c r="F10922">
        <v>138.69996320000001</v>
      </c>
    </row>
    <row r="10923" spans="1:6" x14ac:dyDescent="0.25">
      <c r="A10923" t="s">
        <v>1600</v>
      </c>
      <c r="B10923" t="s">
        <v>33932</v>
      </c>
      <c r="C10923" t="s">
        <v>33933</v>
      </c>
      <c r="D10923" t="s">
        <v>22329</v>
      </c>
      <c r="E10923">
        <v>-34.874344399999998</v>
      </c>
      <c r="F10923">
        <v>138.7001223</v>
      </c>
    </row>
    <row r="10924" spans="1:6" x14ac:dyDescent="0.25">
      <c r="A10924" t="s">
        <v>1600</v>
      </c>
      <c r="B10924" t="s">
        <v>33934</v>
      </c>
      <c r="C10924" t="s">
        <v>33935</v>
      </c>
      <c r="D10924" t="s">
        <v>22329</v>
      </c>
      <c r="E10924">
        <v>-34.793462669999997</v>
      </c>
      <c r="F10924">
        <v>138.70337799999999</v>
      </c>
    </row>
    <row r="10925" spans="1:6" x14ac:dyDescent="0.25">
      <c r="A10925" t="s">
        <v>1600</v>
      </c>
      <c r="B10925" t="s">
        <v>33936</v>
      </c>
      <c r="C10925" t="s">
        <v>33937</v>
      </c>
      <c r="D10925" t="s">
        <v>22329</v>
      </c>
      <c r="E10925">
        <v>-34.793152419999998</v>
      </c>
      <c r="F10925">
        <v>138.70358329999999</v>
      </c>
    </row>
    <row r="10926" spans="1:6" x14ac:dyDescent="0.25">
      <c r="A10926" t="s">
        <v>1600</v>
      </c>
      <c r="B10926" t="s">
        <v>33938</v>
      </c>
      <c r="C10926" t="s">
        <v>33939</v>
      </c>
      <c r="D10926" t="s">
        <v>22329</v>
      </c>
      <c r="E10926">
        <v>-34.77075</v>
      </c>
      <c r="F10926">
        <v>138.70240000000001</v>
      </c>
    </row>
    <row r="10927" spans="1:6" x14ac:dyDescent="0.25">
      <c r="A10927" t="s">
        <v>1600</v>
      </c>
      <c r="B10927" t="s">
        <v>33940</v>
      </c>
      <c r="C10927" t="s">
        <v>33941</v>
      </c>
      <c r="D10927" t="s">
        <v>22329</v>
      </c>
      <c r="E10927">
        <v>-34.770747190000002</v>
      </c>
      <c r="F10927">
        <v>138.70258949999999</v>
      </c>
    </row>
    <row r="10928" spans="1:6" x14ac:dyDescent="0.25">
      <c r="A10928" t="s">
        <v>1600</v>
      </c>
      <c r="B10928" t="s">
        <v>33942</v>
      </c>
      <c r="C10928" t="s">
        <v>33943</v>
      </c>
      <c r="D10928" t="s">
        <v>22329</v>
      </c>
      <c r="E10928">
        <v>-34.773226139999998</v>
      </c>
      <c r="F10928">
        <v>138.69876579999999</v>
      </c>
    </row>
    <row r="10929" spans="1:6" x14ac:dyDescent="0.25">
      <c r="A10929" t="s">
        <v>1600</v>
      </c>
      <c r="B10929" t="s">
        <v>33944</v>
      </c>
      <c r="C10929" t="s">
        <v>33945</v>
      </c>
      <c r="D10929" t="s">
        <v>22329</v>
      </c>
      <c r="E10929">
        <v>-34.773313799999997</v>
      </c>
      <c r="F10929">
        <v>138.6989069</v>
      </c>
    </row>
    <row r="10930" spans="1:6" x14ac:dyDescent="0.25">
      <c r="A10930" t="s">
        <v>1600</v>
      </c>
      <c r="B10930" t="s">
        <v>33946</v>
      </c>
      <c r="C10930" t="s">
        <v>33947</v>
      </c>
      <c r="D10930" t="s">
        <v>22329</v>
      </c>
      <c r="E10930">
        <v>-34.795213169999997</v>
      </c>
      <c r="F10930">
        <v>138.69059179999999</v>
      </c>
    </row>
    <row r="10931" spans="1:6" x14ac:dyDescent="0.25">
      <c r="A10931" t="s">
        <v>1600</v>
      </c>
      <c r="B10931" t="s">
        <v>33948</v>
      </c>
      <c r="C10931" t="s">
        <v>33949</v>
      </c>
      <c r="D10931" t="s">
        <v>22329</v>
      </c>
      <c r="E10931">
        <v>-34.795020000000001</v>
      </c>
      <c r="F10931">
        <v>138.69060999999999</v>
      </c>
    </row>
    <row r="10932" spans="1:6" x14ac:dyDescent="0.25">
      <c r="A10932" t="s">
        <v>1600</v>
      </c>
      <c r="B10932" t="s">
        <v>33950</v>
      </c>
      <c r="C10932" t="s">
        <v>33951</v>
      </c>
      <c r="D10932" t="s">
        <v>22329</v>
      </c>
      <c r="E10932">
        <v>-35.039664760000001</v>
      </c>
      <c r="F10932">
        <v>138.52393620000001</v>
      </c>
    </row>
    <row r="10933" spans="1:6" x14ac:dyDescent="0.25">
      <c r="A10933" t="s">
        <v>1600</v>
      </c>
      <c r="B10933" t="s">
        <v>33952</v>
      </c>
      <c r="C10933" t="s">
        <v>33953</v>
      </c>
      <c r="D10933" t="s">
        <v>22329</v>
      </c>
      <c r="E10933">
        <v>-35.025905369999997</v>
      </c>
      <c r="F10933">
        <v>138.55392280000001</v>
      </c>
    </row>
    <row r="10934" spans="1:6" x14ac:dyDescent="0.25">
      <c r="A10934" t="s">
        <v>1600</v>
      </c>
      <c r="B10934" t="s">
        <v>33954</v>
      </c>
      <c r="C10934" t="s">
        <v>33955</v>
      </c>
      <c r="D10934" t="s">
        <v>22329</v>
      </c>
      <c r="E10934">
        <v>-35.148184829999998</v>
      </c>
      <c r="F10934">
        <v>138.4702283</v>
      </c>
    </row>
    <row r="10935" spans="1:6" x14ac:dyDescent="0.25">
      <c r="A10935" t="s">
        <v>1600</v>
      </c>
      <c r="B10935" t="s">
        <v>33956</v>
      </c>
      <c r="C10935" t="s">
        <v>33957</v>
      </c>
      <c r="D10935" t="s">
        <v>22329</v>
      </c>
      <c r="E10935">
        <v>-35.070897559999999</v>
      </c>
      <c r="F10935">
        <v>138.5991866</v>
      </c>
    </row>
    <row r="10936" spans="1:6" x14ac:dyDescent="0.25">
      <c r="A10936" t="s">
        <v>1600</v>
      </c>
      <c r="B10936" t="s">
        <v>33958</v>
      </c>
      <c r="C10936" t="s">
        <v>33959</v>
      </c>
      <c r="D10936" t="s">
        <v>22329</v>
      </c>
      <c r="E10936">
        <v>-34.959870240000001</v>
      </c>
      <c r="F10936">
        <v>138.5119426</v>
      </c>
    </row>
    <row r="10937" spans="1:6" x14ac:dyDescent="0.25">
      <c r="A10937" t="s">
        <v>1600</v>
      </c>
      <c r="B10937" t="s">
        <v>33960</v>
      </c>
      <c r="C10937" t="s">
        <v>33961</v>
      </c>
      <c r="D10937" t="s">
        <v>22329</v>
      </c>
      <c r="E10937">
        <v>-34.992730000000002</v>
      </c>
      <c r="F10937">
        <v>138.56527</v>
      </c>
    </row>
    <row r="10938" spans="1:6" x14ac:dyDescent="0.25">
      <c r="A10938" t="s">
        <v>1600</v>
      </c>
      <c r="B10938" t="s">
        <v>33962</v>
      </c>
      <c r="C10938" t="s">
        <v>33963</v>
      </c>
      <c r="D10938" t="s">
        <v>22329</v>
      </c>
      <c r="E10938">
        <v>-34.960107049999998</v>
      </c>
      <c r="F10938">
        <v>138.5121805</v>
      </c>
    </row>
    <row r="10939" spans="1:6" x14ac:dyDescent="0.25">
      <c r="A10939" t="s">
        <v>1600</v>
      </c>
      <c r="B10939" t="s">
        <v>33964</v>
      </c>
      <c r="C10939" t="s">
        <v>33965</v>
      </c>
      <c r="D10939" t="s">
        <v>22329</v>
      </c>
      <c r="E10939">
        <v>-35.103535000000001</v>
      </c>
      <c r="F10939">
        <v>138.522053</v>
      </c>
    </row>
    <row r="10940" spans="1:6" x14ac:dyDescent="0.25">
      <c r="A10940" t="s">
        <v>1600</v>
      </c>
      <c r="B10940" t="s">
        <v>33966</v>
      </c>
      <c r="C10940" t="s">
        <v>33967</v>
      </c>
      <c r="D10940" t="s">
        <v>22329</v>
      </c>
      <c r="E10940">
        <v>-35.103270000000002</v>
      </c>
      <c r="F10940">
        <v>138.52179000000001</v>
      </c>
    </row>
    <row r="10941" spans="1:6" x14ac:dyDescent="0.25">
      <c r="A10941" t="s">
        <v>1600</v>
      </c>
      <c r="B10941" t="s">
        <v>33968</v>
      </c>
      <c r="C10941" t="s">
        <v>33969</v>
      </c>
      <c r="D10941" t="s">
        <v>22329</v>
      </c>
      <c r="E10941">
        <v>-35.064291130000001</v>
      </c>
      <c r="F10941">
        <v>138.59271319999999</v>
      </c>
    </row>
    <row r="10942" spans="1:6" x14ac:dyDescent="0.25">
      <c r="A10942" t="s">
        <v>1600</v>
      </c>
      <c r="B10942" t="s">
        <v>33970</v>
      </c>
      <c r="C10942" t="s">
        <v>33971</v>
      </c>
      <c r="D10942" t="s">
        <v>22329</v>
      </c>
      <c r="E10942">
        <v>-35.193542999999998</v>
      </c>
      <c r="F10942">
        <v>138.474977</v>
      </c>
    </row>
    <row r="10943" spans="1:6" x14ac:dyDescent="0.25">
      <c r="A10943" t="s">
        <v>1600</v>
      </c>
      <c r="B10943" t="s">
        <v>33972</v>
      </c>
      <c r="C10943" t="s">
        <v>33973</v>
      </c>
      <c r="D10943" t="s">
        <v>22329</v>
      </c>
      <c r="E10943">
        <v>-34.671764410000002</v>
      </c>
      <c r="F10943">
        <v>138.66678769999999</v>
      </c>
    </row>
    <row r="10944" spans="1:6" x14ac:dyDescent="0.25">
      <c r="A10944" t="s">
        <v>1600</v>
      </c>
      <c r="B10944" t="s">
        <v>33974</v>
      </c>
      <c r="C10944" t="s">
        <v>33975</v>
      </c>
      <c r="D10944" t="s">
        <v>22329</v>
      </c>
      <c r="E10944">
        <v>-34.673456450000003</v>
      </c>
      <c r="F10944">
        <v>138.66444870000001</v>
      </c>
    </row>
    <row r="10945" spans="1:6" x14ac:dyDescent="0.25">
      <c r="A10945" t="s">
        <v>1600</v>
      </c>
      <c r="B10945" t="s">
        <v>33976</v>
      </c>
      <c r="C10945" t="s">
        <v>33977</v>
      </c>
      <c r="D10945" t="s">
        <v>22329</v>
      </c>
      <c r="E10945">
        <v>-34.747117809999999</v>
      </c>
      <c r="F10945">
        <v>138.6662852</v>
      </c>
    </row>
    <row r="10946" spans="1:6" x14ac:dyDescent="0.25">
      <c r="A10946" t="s">
        <v>1600</v>
      </c>
      <c r="B10946" t="s">
        <v>33978</v>
      </c>
      <c r="C10946" t="s">
        <v>33979</v>
      </c>
      <c r="D10946" t="s">
        <v>22329</v>
      </c>
      <c r="E10946">
        <v>-34.748118669999997</v>
      </c>
      <c r="F10946">
        <v>138.66661619999999</v>
      </c>
    </row>
    <row r="10947" spans="1:6" x14ac:dyDescent="0.25">
      <c r="A10947" t="s">
        <v>1600</v>
      </c>
      <c r="B10947" t="s">
        <v>33980</v>
      </c>
      <c r="C10947" t="s">
        <v>33981</v>
      </c>
      <c r="D10947" t="s">
        <v>22329</v>
      </c>
      <c r="E10947">
        <v>-34.82174097</v>
      </c>
      <c r="F10947">
        <v>138.611446</v>
      </c>
    </row>
    <row r="10948" spans="1:6" x14ac:dyDescent="0.25">
      <c r="A10948" t="s">
        <v>1600</v>
      </c>
      <c r="B10948" t="s">
        <v>33982</v>
      </c>
      <c r="C10948" t="s">
        <v>33983</v>
      </c>
      <c r="D10948" t="s">
        <v>22329</v>
      </c>
      <c r="E10948">
        <v>-34.819369999999999</v>
      </c>
      <c r="F10948">
        <v>138.61132000000001</v>
      </c>
    </row>
    <row r="10949" spans="1:6" x14ac:dyDescent="0.25">
      <c r="A10949" t="s">
        <v>1600</v>
      </c>
      <c r="B10949" t="s">
        <v>33984</v>
      </c>
      <c r="C10949" t="s">
        <v>33985</v>
      </c>
      <c r="D10949" t="s">
        <v>22329</v>
      </c>
      <c r="E10949">
        <v>-34.819499790000002</v>
      </c>
      <c r="F10949">
        <v>138.61150090000001</v>
      </c>
    </row>
    <row r="10950" spans="1:6" x14ac:dyDescent="0.25">
      <c r="A10950" t="s">
        <v>1600</v>
      </c>
      <c r="B10950" t="s">
        <v>33986</v>
      </c>
      <c r="C10950" t="s">
        <v>33987</v>
      </c>
      <c r="D10950" t="s">
        <v>22329</v>
      </c>
      <c r="E10950">
        <v>-34.817819999999998</v>
      </c>
      <c r="F10950">
        <v>138.60910000000001</v>
      </c>
    </row>
    <row r="10951" spans="1:6" x14ac:dyDescent="0.25">
      <c r="A10951" t="s">
        <v>1600</v>
      </c>
      <c r="B10951" t="s">
        <v>33988</v>
      </c>
      <c r="C10951" t="s">
        <v>33989</v>
      </c>
      <c r="D10951" t="s">
        <v>22329</v>
      </c>
      <c r="E10951">
        <v>-34.817654390000001</v>
      </c>
      <c r="F10951">
        <v>138.6087867</v>
      </c>
    </row>
    <row r="10952" spans="1:6" x14ac:dyDescent="0.25">
      <c r="A10952" t="s">
        <v>1600</v>
      </c>
      <c r="B10952" t="s">
        <v>33990</v>
      </c>
      <c r="C10952" t="s">
        <v>33991</v>
      </c>
      <c r="D10952" t="s">
        <v>22329</v>
      </c>
      <c r="E10952">
        <v>-34.787716379999999</v>
      </c>
      <c r="F10952">
        <v>138.7070683</v>
      </c>
    </row>
    <row r="10953" spans="1:6" x14ac:dyDescent="0.25">
      <c r="A10953" t="s">
        <v>1600</v>
      </c>
      <c r="B10953" t="s">
        <v>33992</v>
      </c>
      <c r="C10953" t="s">
        <v>33993</v>
      </c>
      <c r="D10953" t="s">
        <v>22329</v>
      </c>
      <c r="E10953">
        <v>-34.778269999999999</v>
      </c>
      <c r="F10953">
        <v>138.71248</v>
      </c>
    </row>
    <row r="10954" spans="1:6" x14ac:dyDescent="0.25">
      <c r="A10954" t="s">
        <v>1600</v>
      </c>
      <c r="B10954" t="s">
        <v>33994</v>
      </c>
      <c r="C10954" t="s">
        <v>33995</v>
      </c>
      <c r="D10954" t="s">
        <v>22329</v>
      </c>
      <c r="E10954">
        <v>-34.772781309999999</v>
      </c>
      <c r="F10954">
        <v>138.7178232</v>
      </c>
    </row>
    <row r="10955" spans="1:6" x14ac:dyDescent="0.25">
      <c r="A10955" t="s">
        <v>1600</v>
      </c>
      <c r="B10955" t="s">
        <v>33996</v>
      </c>
      <c r="C10955" t="s">
        <v>33997</v>
      </c>
      <c r="D10955" t="s">
        <v>22329</v>
      </c>
      <c r="E10955">
        <v>-34.766204639999998</v>
      </c>
      <c r="F10955">
        <v>138.7137855</v>
      </c>
    </row>
    <row r="10956" spans="1:6" x14ac:dyDescent="0.25">
      <c r="A10956" t="s">
        <v>1600</v>
      </c>
      <c r="B10956" t="s">
        <v>33998</v>
      </c>
      <c r="C10956" t="s">
        <v>33999</v>
      </c>
      <c r="D10956" t="s">
        <v>22329</v>
      </c>
      <c r="E10956">
        <v>-34.766750000000002</v>
      </c>
      <c r="F10956">
        <v>138.70988</v>
      </c>
    </row>
    <row r="10957" spans="1:6" x14ac:dyDescent="0.25">
      <c r="A10957" t="s">
        <v>1600</v>
      </c>
      <c r="B10957" t="s">
        <v>34000</v>
      </c>
      <c r="C10957" t="s">
        <v>34001</v>
      </c>
      <c r="D10957" t="s">
        <v>22329</v>
      </c>
      <c r="E10957">
        <v>-34.767074309999998</v>
      </c>
      <c r="F10957">
        <v>138.70965820000001</v>
      </c>
    </row>
    <row r="10958" spans="1:6" x14ac:dyDescent="0.25">
      <c r="A10958" t="s">
        <v>1600</v>
      </c>
      <c r="B10958" t="s">
        <v>34002</v>
      </c>
      <c r="C10958" t="s">
        <v>34003</v>
      </c>
      <c r="D10958" t="s">
        <v>22329</v>
      </c>
      <c r="E10958">
        <v>-34.682496610000001</v>
      </c>
      <c r="F10958">
        <v>138.6938304</v>
      </c>
    </row>
    <row r="10959" spans="1:6" x14ac:dyDescent="0.25">
      <c r="A10959" t="s">
        <v>1600</v>
      </c>
      <c r="B10959" t="s">
        <v>34004</v>
      </c>
      <c r="C10959" t="s">
        <v>34005</v>
      </c>
      <c r="D10959" t="s">
        <v>22329</v>
      </c>
      <c r="E10959">
        <v>-34.692670370000002</v>
      </c>
      <c r="F10959">
        <v>138.69955680000001</v>
      </c>
    </row>
    <row r="10960" spans="1:6" x14ac:dyDescent="0.25">
      <c r="A10960" t="s">
        <v>1600</v>
      </c>
      <c r="B10960" t="s">
        <v>34006</v>
      </c>
      <c r="C10960" t="s">
        <v>29964</v>
      </c>
      <c r="D10960" t="s">
        <v>22329</v>
      </c>
      <c r="E10960">
        <v>-34.867399849999998</v>
      </c>
      <c r="F10960">
        <v>138.63105340000001</v>
      </c>
    </row>
    <row r="10961" spans="1:6" x14ac:dyDescent="0.25">
      <c r="A10961" t="s">
        <v>1600</v>
      </c>
      <c r="B10961" t="s">
        <v>34007</v>
      </c>
      <c r="C10961" t="s">
        <v>34008</v>
      </c>
      <c r="D10961" t="s">
        <v>22329</v>
      </c>
      <c r="E10961">
        <v>-34.867249999999999</v>
      </c>
      <c r="F10961">
        <v>138.63409999999999</v>
      </c>
    </row>
    <row r="10962" spans="1:6" x14ac:dyDescent="0.25">
      <c r="A10962" t="s">
        <v>1600</v>
      </c>
      <c r="B10962" t="s">
        <v>34009</v>
      </c>
      <c r="C10962" t="s">
        <v>34010</v>
      </c>
      <c r="D10962" t="s">
        <v>22329</v>
      </c>
      <c r="E10962">
        <v>-34.866259960000001</v>
      </c>
      <c r="F10962">
        <v>138.6366821</v>
      </c>
    </row>
    <row r="10963" spans="1:6" x14ac:dyDescent="0.25">
      <c r="A10963" t="s">
        <v>1600</v>
      </c>
      <c r="B10963" t="s">
        <v>34011</v>
      </c>
      <c r="C10963" t="s">
        <v>34012</v>
      </c>
      <c r="D10963" t="s">
        <v>22329</v>
      </c>
      <c r="E10963">
        <v>-34.86622551</v>
      </c>
      <c r="F10963">
        <v>138.63687999999999</v>
      </c>
    </row>
    <row r="10964" spans="1:6" x14ac:dyDescent="0.25">
      <c r="A10964" t="s">
        <v>1600</v>
      </c>
      <c r="B10964" t="s">
        <v>34013</v>
      </c>
      <c r="C10964" t="s">
        <v>34014</v>
      </c>
      <c r="D10964" t="s">
        <v>22329</v>
      </c>
      <c r="E10964">
        <v>-34.867363220000001</v>
      </c>
      <c r="F10964">
        <v>138.63414349999999</v>
      </c>
    </row>
    <row r="10965" spans="1:6" x14ac:dyDescent="0.25">
      <c r="A10965" t="s">
        <v>1600</v>
      </c>
      <c r="B10965" t="s">
        <v>34015</v>
      </c>
      <c r="C10965" t="s">
        <v>29969</v>
      </c>
      <c r="D10965" t="s">
        <v>22329</v>
      </c>
      <c r="E10965">
        <v>-34.867519999999999</v>
      </c>
      <c r="F10965">
        <v>138.63083</v>
      </c>
    </row>
    <row r="10966" spans="1:6" x14ac:dyDescent="0.25">
      <c r="A10966" t="s">
        <v>1600</v>
      </c>
      <c r="B10966" t="s">
        <v>34016</v>
      </c>
      <c r="C10966" t="s">
        <v>34017</v>
      </c>
      <c r="D10966" t="s">
        <v>22329</v>
      </c>
      <c r="E10966">
        <v>-34.832304720000003</v>
      </c>
      <c r="F10966">
        <v>138.70983939999999</v>
      </c>
    </row>
    <row r="10967" spans="1:6" x14ac:dyDescent="0.25">
      <c r="A10967" t="s">
        <v>1600</v>
      </c>
      <c r="B10967" t="s">
        <v>34018</v>
      </c>
      <c r="C10967" t="s">
        <v>34019</v>
      </c>
      <c r="D10967" t="s">
        <v>22329</v>
      </c>
      <c r="E10967">
        <v>-34.817439999999998</v>
      </c>
      <c r="F10967">
        <v>138.61413999999999</v>
      </c>
    </row>
    <row r="10968" spans="1:6" x14ac:dyDescent="0.25">
      <c r="A10968" t="s">
        <v>1600</v>
      </c>
      <c r="B10968" t="s">
        <v>34020</v>
      </c>
      <c r="C10968" t="s">
        <v>34021</v>
      </c>
      <c r="D10968" t="s">
        <v>22329</v>
      </c>
      <c r="E10968">
        <v>-34.817591470000004</v>
      </c>
      <c r="F10968">
        <v>138.61419129999999</v>
      </c>
    </row>
    <row r="10969" spans="1:6" x14ac:dyDescent="0.25">
      <c r="A10969" t="s">
        <v>1600</v>
      </c>
      <c r="B10969" t="s">
        <v>34022</v>
      </c>
      <c r="C10969" t="s">
        <v>34023</v>
      </c>
      <c r="D10969" t="s">
        <v>22329</v>
      </c>
      <c r="E10969">
        <v>-34.81676247</v>
      </c>
      <c r="F10969">
        <v>138.61915579999999</v>
      </c>
    </row>
    <row r="10970" spans="1:6" x14ac:dyDescent="0.25">
      <c r="A10970" t="s">
        <v>1600</v>
      </c>
      <c r="B10970" t="s">
        <v>34024</v>
      </c>
      <c r="C10970" t="s">
        <v>34025</v>
      </c>
      <c r="D10970" t="s">
        <v>22329</v>
      </c>
      <c r="E10970">
        <v>-34.817000239999999</v>
      </c>
      <c r="F10970">
        <v>138.6191054</v>
      </c>
    </row>
    <row r="10971" spans="1:6" x14ac:dyDescent="0.25">
      <c r="A10971" t="s">
        <v>1600</v>
      </c>
      <c r="B10971" t="s">
        <v>34026</v>
      </c>
      <c r="C10971" t="s">
        <v>34027</v>
      </c>
      <c r="D10971" t="s">
        <v>22329</v>
      </c>
      <c r="E10971">
        <v>-34.852282449999997</v>
      </c>
      <c r="F10971">
        <v>138.66264219999999</v>
      </c>
    </row>
    <row r="10972" spans="1:6" x14ac:dyDescent="0.25">
      <c r="A10972" t="s">
        <v>1600</v>
      </c>
      <c r="B10972" t="s">
        <v>34028</v>
      </c>
      <c r="C10972" t="s">
        <v>34029</v>
      </c>
      <c r="D10972" t="s">
        <v>22329</v>
      </c>
      <c r="E10972">
        <v>-34.900970000000001</v>
      </c>
      <c r="F10972">
        <v>138.53232</v>
      </c>
    </row>
    <row r="10973" spans="1:6" x14ac:dyDescent="0.25">
      <c r="A10973" t="s">
        <v>1600</v>
      </c>
      <c r="B10973" t="s">
        <v>34030</v>
      </c>
      <c r="C10973" t="s">
        <v>34031</v>
      </c>
      <c r="D10973" t="s">
        <v>22329</v>
      </c>
      <c r="E10973">
        <v>-34.90043</v>
      </c>
      <c r="F10973">
        <v>138.53206</v>
      </c>
    </row>
    <row r="10974" spans="1:6" x14ac:dyDescent="0.25">
      <c r="A10974" t="s">
        <v>1600</v>
      </c>
      <c r="B10974" t="s">
        <v>34032</v>
      </c>
      <c r="C10974" t="s">
        <v>34033</v>
      </c>
      <c r="D10974" t="s">
        <v>22329</v>
      </c>
      <c r="E10974">
        <v>-34.903922999999999</v>
      </c>
      <c r="F10974">
        <v>138.5325157</v>
      </c>
    </row>
    <row r="10975" spans="1:6" x14ac:dyDescent="0.25">
      <c r="A10975" t="s">
        <v>1600</v>
      </c>
      <c r="B10975" t="s">
        <v>34034</v>
      </c>
      <c r="C10975" t="s">
        <v>34035</v>
      </c>
      <c r="D10975" t="s">
        <v>22329</v>
      </c>
      <c r="E10975">
        <v>-34.903500000000001</v>
      </c>
      <c r="F10975">
        <v>138.53234</v>
      </c>
    </row>
    <row r="10976" spans="1:6" x14ac:dyDescent="0.25">
      <c r="A10976" t="s">
        <v>1600</v>
      </c>
      <c r="B10976" t="s">
        <v>34036</v>
      </c>
      <c r="C10976" t="s">
        <v>34037</v>
      </c>
      <c r="D10976" t="s">
        <v>22329</v>
      </c>
      <c r="E10976">
        <v>-34.908009999999997</v>
      </c>
      <c r="F10976">
        <v>138.53316000000001</v>
      </c>
    </row>
    <row r="10977" spans="1:6" x14ac:dyDescent="0.25">
      <c r="A10977" t="s">
        <v>1600</v>
      </c>
      <c r="B10977" t="s">
        <v>34038</v>
      </c>
      <c r="C10977" t="s">
        <v>34039</v>
      </c>
      <c r="D10977" t="s">
        <v>22329</v>
      </c>
      <c r="E10977">
        <v>-34.907499270000002</v>
      </c>
      <c r="F10977">
        <v>138.53285629999999</v>
      </c>
    </row>
    <row r="10978" spans="1:6" x14ac:dyDescent="0.25">
      <c r="A10978" t="s">
        <v>1600</v>
      </c>
      <c r="B10978" t="s">
        <v>34040</v>
      </c>
      <c r="C10978" t="s">
        <v>34041</v>
      </c>
      <c r="D10978" t="s">
        <v>22329</v>
      </c>
      <c r="E10978">
        <v>-34.910719999999998</v>
      </c>
      <c r="F10978">
        <v>138.53371000000001</v>
      </c>
    </row>
    <row r="10979" spans="1:6" x14ac:dyDescent="0.25">
      <c r="A10979" t="s">
        <v>1600</v>
      </c>
      <c r="B10979" t="s">
        <v>34042</v>
      </c>
      <c r="C10979" t="s">
        <v>34043</v>
      </c>
      <c r="D10979" t="s">
        <v>22329</v>
      </c>
      <c r="E10979">
        <v>-34.911852089999996</v>
      </c>
      <c r="F10979">
        <v>138.53374869999999</v>
      </c>
    </row>
    <row r="10980" spans="1:6" x14ac:dyDescent="0.25">
      <c r="A10980" t="s">
        <v>1600</v>
      </c>
      <c r="B10980" t="s">
        <v>34044</v>
      </c>
      <c r="C10980" t="s">
        <v>34045</v>
      </c>
      <c r="D10980" t="s">
        <v>22329</v>
      </c>
      <c r="E10980">
        <v>-34.919084900000001</v>
      </c>
      <c r="F10980">
        <v>138.53515200000001</v>
      </c>
    </row>
    <row r="10981" spans="1:6" x14ac:dyDescent="0.25">
      <c r="A10981" t="s">
        <v>1600</v>
      </c>
      <c r="B10981" t="s">
        <v>34046</v>
      </c>
      <c r="C10981" t="s">
        <v>34047</v>
      </c>
      <c r="D10981" t="s">
        <v>22329</v>
      </c>
      <c r="E10981">
        <v>-34.922663219999997</v>
      </c>
      <c r="F10981">
        <v>138.5356074</v>
      </c>
    </row>
    <row r="10982" spans="1:6" x14ac:dyDescent="0.25">
      <c r="A10982" t="s">
        <v>1600</v>
      </c>
      <c r="B10982" t="s">
        <v>34048</v>
      </c>
      <c r="C10982" t="s">
        <v>34049</v>
      </c>
      <c r="D10982" t="s">
        <v>22329</v>
      </c>
      <c r="E10982">
        <v>-34.922769649999999</v>
      </c>
      <c r="F10982">
        <v>138.53546689999999</v>
      </c>
    </row>
    <row r="10983" spans="1:6" x14ac:dyDescent="0.25">
      <c r="A10983" t="s">
        <v>1600</v>
      </c>
      <c r="B10983" t="s">
        <v>34050</v>
      </c>
      <c r="C10983" t="s">
        <v>34051</v>
      </c>
      <c r="D10983" t="s">
        <v>22329</v>
      </c>
      <c r="E10983">
        <v>-34.92655019</v>
      </c>
      <c r="F10983">
        <v>138.53521559999999</v>
      </c>
    </row>
    <row r="10984" spans="1:6" x14ac:dyDescent="0.25">
      <c r="A10984" t="s">
        <v>1600</v>
      </c>
      <c r="B10984" t="s">
        <v>34052</v>
      </c>
      <c r="C10984" t="s">
        <v>34053</v>
      </c>
      <c r="D10984" t="s">
        <v>22329</v>
      </c>
      <c r="E10984">
        <v>-34.926338639999997</v>
      </c>
      <c r="F10984">
        <v>138.5351637</v>
      </c>
    </row>
    <row r="10985" spans="1:6" x14ac:dyDescent="0.25">
      <c r="A10985" t="s">
        <v>1600</v>
      </c>
      <c r="B10985" t="s">
        <v>34054</v>
      </c>
      <c r="C10985" t="s">
        <v>34055</v>
      </c>
      <c r="D10985" t="s">
        <v>22329</v>
      </c>
      <c r="E10985">
        <v>-34.967527969999999</v>
      </c>
      <c r="F10985">
        <v>138.53706</v>
      </c>
    </row>
    <row r="10986" spans="1:6" x14ac:dyDescent="0.25">
      <c r="A10986" t="s">
        <v>1600</v>
      </c>
      <c r="B10986" t="s">
        <v>34056</v>
      </c>
      <c r="C10986" t="s">
        <v>34057</v>
      </c>
      <c r="D10986" t="s">
        <v>22329</v>
      </c>
      <c r="E10986">
        <v>-34.967161019999999</v>
      </c>
      <c r="F10986">
        <v>138.5372046</v>
      </c>
    </row>
    <row r="10987" spans="1:6" x14ac:dyDescent="0.25">
      <c r="A10987" t="s">
        <v>1600</v>
      </c>
      <c r="B10987" t="s">
        <v>34058</v>
      </c>
      <c r="C10987" t="s">
        <v>34059</v>
      </c>
      <c r="D10987" t="s">
        <v>22329</v>
      </c>
      <c r="E10987">
        <v>-34.685987750000002</v>
      </c>
      <c r="F10987">
        <v>138.6993008</v>
      </c>
    </row>
    <row r="10988" spans="1:6" x14ac:dyDescent="0.25">
      <c r="A10988" t="s">
        <v>1600</v>
      </c>
      <c r="B10988" t="s">
        <v>34060</v>
      </c>
      <c r="C10988" t="s">
        <v>34061</v>
      </c>
      <c r="D10988" t="s">
        <v>22329</v>
      </c>
      <c r="E10988">
        <v>-34.686010000000003</v>
      </c>
      <c r="F10988">
        <v>138.69919999999999</v>
      </c>
    </row>
    <row r="10989" spans="1:6" x14ac:dyDescent="0.25">
      <c r="A10989" t="s">
        <v>1600</v>
      </c>
      <c r="B10989" t="s">
        <v>34062</v>
      </c>
      <c r="C10989" t="s">
        <v>34063</v>
      </c>
      <c r="D10989" t="s">
        <v>22329</v>
      </c>
      <c r="E10989">
        <v>-34.786237200000002</v>
      </c>
      <c r="F10989">
        <v>138.61565200000001</v>
      </c>
    </row>
    <row r="10990" spans="1:6" x14ac:dyDescent="0.25">
      <c r="A10990" t="s">
        <v>1600</v>
      </c>
      <c r="B10990" t="s">
        <v>34064</v>
      </c>
      <c r="C10990" t="s">
        <v>34065</v>
      </c>
      <c r="D10990" t="s">
        <v>22329</v>
      </c>
      <c r="E10990">
        <v>-34.762081999999999</v>
      </c>
      <c r="F10990">
        <v>138.645286</v>
      </c>
    </row>
    <row r="10991" spans="1:6" x14ac:dyDescent="0.25">
      <c r="A10991" t="s">
        <v>1600</v>
      </c>
      <c r="B10991" t="s">
        <v>34066</v>
      </c>
      <c r="C10991" t="s">
        <v>34067</v>
      </c>
      <c r="D10991" t="s">
        <v>22329</v>
      </c>
      <c r="E10991">
        <v>-34.774182860000003</v>
      </c>
      <c r="F10991">
        <v>138.61821850000001</v>
      </c>
    </row>
    <row r="10992" spans="1:6" x14ac:dyDescent="0.25">
      <c r="A10992" t="s">
        <v>1600</v>
      </c>
      <c r="B10992" t="s">
        <v>34068</v>
      </c>
      <c r="C10992" t="s">
        <v>34069</v>
      </c>
      <c r="D10992" t="s">
        <v>22329</v>
      </c>
      <c r="E10992">
        <v>-34.773944999999998</v>
      </c>
      <c r="F10992">
        <v>138.617515</v>
      </c>
    </row>
    <row r="10993" spans="1:6" x14ac:dyDescent="0.25">
      <c r="A10993" t="s">
        <v>1600</v>
      </c>
      <c r="B10993" t="s">
        <v>34070</v>
      </c>
      <c r="C10993" t="s">
        <v>34071</v>
      </c>
      <c r="D10993" t="s">
        <v>22329</v>
      </c>
      <c r="E10993">
        <v>-34.769919999999999</v>
      </c>
      <c r="F10993">
        <v>138.63244</v>
      </c>
    </row>
    <row r="10994" spans="1:6" x14ac:dyDescent="0.25">
      <c r="A10994" t="s">
        <v>1600</v>
      </c>
      <c r="B10994" t="s">
        <v>34072</v>
      </c>
      <c r="C10994" t="s">
        <v>34073</v>
      </c>
      <c r="D10994" t="s">
        <v>22329</v>
      </c>
      <c r="E10994">
        <v>-34.740302999999997</v>
      </c>
      <c r="F10994">
        <v>138.605356</v>
      </c>
    </row>
    <row r="10995" spans="1:6" x14ac:dyDescent="0.25">
      <c r="A10995" t="s">
        <v>1600</v>
      </c>
      <c r="B10995" t="s">
        <v>34074</v>
      </c>
      <c r="C10995" t="s">
        <v>34075</v>
      </c>
      <c r="D10995" t="s">
        <v>22329</v>
      </c>
      <c r="E10995">
        <v>-34.744433000000001</v>
      </c>
      <c r="F10995">
        <v>138.61214699999999</v>
      </c>
    </row>
    <row r="10996" spans="1:6" x14ac:dyDescent="0.25">
      <c r="A10996" t="s">
        <v>1600</v>
      </c>
      <c r="B10996" t="s">
        <v>34076</v>
      </c>
      <c r="C10996" t="s">
        <v>34077</v>
      </c>
      <c r="D10996" t="s">
        <v>22329</v>
      </c>
      <c r="E10996">
        <v>-34.756930590000003</v>
      </c>
      <c r="F10996">
        <v>138.6336068</v>
      </c>
    </row>
    <row r="10997" spans="1:6" x14ac:dyDescent="0.25">
      <c r="A10997" t="s">
        <v>1600</v>
      </c>
      <c r="B10997" t="s">
        <v>34078</v>
      </c>
      <c r="C10997" t="s">
        <v>34079</v>
      </c>
      <c r="D10997" t="s">
        <v>22329</v>
      </c>
      <c r="E10997">
        <v>-34.67022</v>
      </c>
      <c r="F10997">
        <v>138.56174999999999</v>
      </c>
    </row>
    <row r="10998" spans="1:6" x14ac:dyDescent="0.25">
      <c r="A10998" t="s">
        <v>1600</v>
      </c>
      <c r="B10998" t="s">
        <v>34080</v>
      </c>
      <c r="C10998" t="s">
        <v>34081</v>
      </c>
      <c r="D10998" t="s">
        <v>22329</v>
      </c>
      <c r="E10998">
        <v>-34.739176620000002</v>
      </c>
      <c r="F10998">
        <v>138.6580161</v>
      </c>
    </row>
    <row r="10999" spans="1:6" x14ac:dyDescent="0.25">
      <c r="A10999" t="s">
        <v>1600</v>
      </c>
      <c r="B10999" t="s">
        <v>34082</v>
      </c>
      <c r="C10999" t="s">
        <v>34083</v>
      </c>
      <c r="D10999" t="s">
        <v>22329</v>
      </c>
      <c r="E10999">
        <v>-34.739350000000002</v>
      </c>
      <c r="F10999">
        <v>138.65822</v>
      </c>
    </row>
    <row r="11000" spans="1:6" x14ac:dyDescent="0.25">
      <c r="A11000" t="s">
        <v>1600</v>
      </c>
      <c r="B11000" t="s">
        <v>34084</v>
      </c>
      <c r="C11000" t="s">
        <v>34085</v>
      </c>
      <c r="D11000" t="s">
        <v>22329</v>
      </c>
      <c r="E11000">
        <v>-34.828631610000002</v>
      </c>
      <c r="F11000">
        <v>138.67665400000001</v>
      </c>
    </row>
    <row r="11001" spans="1:6" x14ac:dyDescent="0.25">
      <c r="A11001" t="s">
        <v>1600</v>
      </c>
      <c r="B11001" t="s">
        <v>34086</v>
      </c>
      <c r="C11001" t="s">
        <v>34087</v>
      </c>
      <c r="D11001" t="s">
        <v>22329</v>
      </c>
      <c r="E11001">
        <v>-34.828748019999999</v>
      </c>
      <c r="F11001">
        <v>138.6766442</v>
      </c>
    </row>
    <row r="11002" spans="1:6" x14ac:dyDescent="0.25">
      <c r="A11002" t="s">
        <v>1600</v>
      </c>
      <c r="B11002" t="s">
        <v>34088</v>
      </c>
      <c r="C11002" t="s">
        <v>34089</v>
      </c>
      <c r="D11002" t="s">
        <v>22329</v>
      </c>
      <c r="E11002">
        <v>-35.034660000000002</v>
      </c>
      <c r="F11002">
        <v>138.90275</v>
      </c>
    </row>
    <row r="11003" spans="1:6" x14ac:dyDescent="0.25">
      <c r="A11003" t="s">
        <v>1600</v>
      </c>
      <c r="B11003" t="s">
        <v>34090</v>
      </c>
      <c r="C11003" t="s">
        <v>34091</v>
      </c>
      <c r="D11003" t="s">
        <v>22329</v>
      </c>
      <c r="E11003">
        <v>-34.814694760000002</v>
      </c>
      <c r="F11003">
        <v>138.5014602</v>
      </c>
    </row>
    <row r="11004" spans="1:6" x14ac:dyDescent="0.25">
      <c r="A11004" t="s">
        <v>1600</v>
      </c>
      <c r="B11004" t="s">
        <v>34092</v>
      </c>
      <c r="C11004" t="s">
        <v>34093</v>
      </c>
      <c r="D11004" t="s">
        <v>22329</v>
      </c>
      <c r="E11004">
        <v>-34.993479999999998</v>
      </c>
      <c r="F11004">
        <v>138.61098999999999</v>
      </c>
    </row>
    <row r="11005" spans="1:6" x14ac:dyDescent="0.25">
      <c r="A11005" t="s">
        <v>1600</v>
      </c>
      <c r="B11005" t="s">
        <v>34094</v>
      </c>
      <c r="C11005" t="s">
        <v>34095</v>
      </c>
      <c r="D11005" t="s">
        <v>22329</v>
      </c>
      <c r="E11005">
        <v>-35.084198000000001</v>
      </c>
      <c r="F11005">
        <v>138.87811400000001</v>
      </c>
    </row>
    <row r="11006" spans="1:6" x14ac:dyDescent="0.25">
      <c r="A11006" t="s">
        <v>1600</v>
      </c>
      <c r="B11006" t="s">
        <v>34096</v>
      </c>
      <c r="C11006" t="s">
        <v>34097</v>
      </c>
      <c r="D11006" t="s">
        <v>22329</v>
      </c>
      <c r="E11006">
        <v>-34.762569999999997</v>
      </c>
      <c r="F11006">
        <v>138.72140200000001</v>
      </c>
    </row>
    <row r="11007" spans="1:6" x14ac:dyDescent="0.25">
      <c r="A11007" t="s">
        <v>1600</v>
      </c>
      <c r="B11007" t="s">
        <v>34098</v>
      </c>
      <c r="C11007" t="s">
        <v>34099</v>
      </c>
      <c r="D11007" t="s">
        <v>22329</v>
      </c>
      <c r="E11007">
        <v>-34.765017</v>
      </c>
      <c r="F11007">
        <v>138.71184400000001</v>
      </c>
    </row>
    <row r="11008" spans="1:6" x14ac:dyDescent="0.25">
      <c r="A11008" t="s">
        <v>1600</v>
      </c>
      <c r="B11008" t="s">
        <v>34100</v>
      </c>
      <c r="C11008" t="s">
        <v>34101</v>
      </c>
      <c r="D11008" t="s">
        <v>22329</v>
      </c>
      <c r="E11008">
        <v>-34.763184000000003</v>
      </c>
      <c r="F11008">
        <v>138.712143</v>
      </c>
    </row>
    <row r="11009" spans="1:6" x14ac:dyDescent="0.25">
      <c r="A11009" t="s">
        <v>1600</v>
      </c>
      <c r="B11009" t="s">
        <v>34102</v>
      </c>
      <c r="C11009" t="s">
        <v>34103</v>
      </c>
      <c r="D11009" t="s">
        <v>22329</v>
      </c>
      <c r="E11009">
        <v>-34.762659999999997</v>
      </c>
      <c r="F11009">
        <v>138.71636699999999</v>
      </c>
    </row>
    <row r="11010" spans="1:6" x14ac:dyDescent="0.25">
      <c r="A11010" t="s">
        <v>1600</v>
      </c>
      <c r="B11010" t="s">
        <v>34104</v>
      </c>
      <c r="C11010" t="s">
        <v>34105</v>
      </c>
      <c r="D11010" t="s">
        <v>22329</v>
      </c>
      <c r="E11010">
        <v>-34.765098000000002</v>
      </c>
      <c r="F11010">
        <v>138.72258299999999</v>
      </c>
    </row>
    <row r="11011" spans="1:6" x14ac:dyDescent="0.25">
      <c r="A11011" t="s">
        <v>1600</v>
      </c>
      <c r="B11011" t="s">
        <v>34106</v>
      </c>
      <c r="C11011" t="s">
        <v>34107</v>
      </c>
      <c r="D11011" t="s">
        <v>22329</v>
      </c>
      <c r="E11011">
        <v>-34.767389999999999</v>
      </c>
      <c r="F11011">
        <v>138.720112</v>
      </c>
    </row>
    <row r="11012" spans="1:6" x14ac:dyDescent="0.25">
      <c r="A11012" t="s">
        <v>1600</v>
      </c>
      <c r="B11012" t="s">
        <v>34108</v>
      </c>
      <c r="C11012" t="s">
        <v>34109</v>
      </c>
      <c r="D11012" t="s">
        <v>22329</v>
      </c>
      <c r="E11012">
        <v>-34.772323999999998</v>
      </c>
      <c r="F11012">
        <v>138.71356700000001</v>
      </c>
    </row>
    <row r="11013" spans="1:6" x14ac:dyDescent="0.25">
      <c r="A11013" t="s">
        <v>1600</v>
      </c>
      <c r="B11013" t="s">
        <v>34110</v>
      </c>
      <c r="C11013" t="s">
        <v>34111</v>
      </c>
      <c r="D11013" t="s">
        <v>22329</v>
      </c>
      <c r="E11013">
        <v>-34.773553999999997</v>
      </c>
      <c r="F11013">
        <v>138.712852</v>
      </c>
    </row>
    <row r="11014" spans="1:6" x14ac:dyDescent="0.25">
      <c r="A11014" t="s">
        <v>1600</v>
      </c>
      <c r="B11014" t="s">
        <v>34112</v>
      </c>
      <c r="C11014" t="s">
        <v>34113</v>
      </c>
      <c r="D11014" t="s">
        <v>22329</v>
      </c>
      <c r="E11014">
        <v>-34.775685000000003</v>
      </c>
      <c r="F11014">
        <v>138.71082000000001</v>
      </c>
    </row>
    <row r="11015" spans="1:6" x14ac:dyDescent="0.25">
      <c r="A11015" t="s">
        <v>1600</v>
      </c>
      <c r="B11015" t="s">
        <v>34114</v>
      </c>
      <c r="C11015" t="s">
        <v>34115</v>
      </c>
      <c r="D11015" t="s">
        <v>22329</v>
      </c>
      <c r="E11015">
        <v>-34.774379000000003</v>
      </c>
      <c r="F11015">
        <v>138.70950500000001</v>
      </c>
    </row>
    <row r="11016" spans="1:6" x14ac:dyDescent="0.25">
      <c r="A11016" t="s">
        <v>1600</v>
      </c>
      <c r="B11016" t="s">
        <v>34116</v>
      </c>
      <c r="C11016" t="s">
        <v>34117</v>
      </c>
      <c r="D11016" t="s">
        <v>22329</v>
      </c>
      <c r="E11016">
        <v>-35.112271</v>
      </c>
      <c r="F11016">
        <v>138.88762299999999</v>
      </c>
    </row>
    <row r="11017" spans="1:6" x14ac:dyDescent="0.25">
      <c r="A11017" t="s">
        <v>1600</v>
      </c>
      <c r="B11017" t="s">
        <v>34118</v>
      </c>
      <c r="C11017" t="s">
        <v>34119</v>
      </c>
      <c r="D11017" t="s">
        <v>22329</v>
      </c>
      <c r="E11017">
        <v>-35.172363660000002</v>
      </c>
      <c r="F11017">
        <v>138.83624929999999</v>
      </c>
    </row>
    <row r="11018" spans="1:6" x14ac:dyDescent="0.25">
      <c r="A11018" t="s">
        <v>1600</v>
      </c>
      <c r="B11018" t="s">
        <v>34120</v>
      </c>
      <c r="C11018" t="s">
        <v>34121</v>
      </c>
      <c r="D11018" t="s">
        <v>22329</v>
      </c>
      <c r="E11018">
        <v>-35.296059999999997</v>
      </c>
      <c r="F11018">
        <v>139.03660099999999</v>
      </c>
    </row>
    <row r="11019" spans="1:6" x14ac:dyDescent="0.25">
      <c r="A11019" t="s">
        <v>1600</v>
      </c>
      <c r="B11019" t="s">
        <v>34122</v>
      </c>
      <c r="C11019" t="s">
        <v>34123</v>
      </c>
      <c r="D11019" t="s">
        <v>22329</v>
      </c>
      <c r="E11019">
        <v>-34.748669999999997</v>
      </c>
      <c r="F11019">
        <v>138.68154999999999</v>
      </c>
    </row>
    <row r="11020" spans="1:6" x14ac:dyDescent="0.25">
      <c r="A11020" t="s">
        <v>1600</v>
      </c>
      <c r="B11020" t="s">
        <v>34124</v>
      </c>
      <c r="C11020" t="s">
        <v>34125</v>
      </c>
      <c r="D11020" t="s">
        <v>22329</v>
      </c>
      <c r="E11020">
        <v>-34.805957710000001</v>
      </c>
      <c r="F11020">
        <v>138.64778039999999</v>
      </c>
    </row>
    <row r="11021" spans="1:6" x14ac:dyDescent="0.25">
      <c r="A11021" t="s">
        <v>1600</v>
      </c>
      <c r="B11021" t="s">
        <v>34126</v>
      </c>
      <c r="C11021" t="s">
        <v>34127</v>
      </c>
      <c r="D11021" t="s">
        <v>22329</v>
      </c>
      <c r="E11021">
        <v>-34.804367829999997</v>
      </c>
      <c r="F11021">
        <v>138.64522919999999</v>
      </c>
    </row>
    <row r="11022" spans="1:6" x14ac:dyDescent="0.25">
      <c r="A11022" t="s">
        <v>1600</v>
      </c>
      <c r="B11022" t="s">
        <v>34128</v>
      </c>
      <c r="C11022" t="s">
        <v>34129</v>
      </c>
      <c r="D11022" t="s">
        <v>22329</v>
      </c>
      <c r="E11022">
        <v>-34.863200820000003</v>
      </c>
      <c r="F11022">
        <v>138.49547530000001</v>
      </c>
    </row>
    <row r="11023" spans="1:6" x14ac:dyDescent="0.25">
      <c r="A11023" t="s">
        <v>1600</v>
      </c>
      <c r="B11023" t="s">
        <v>34130</v>
      </c>
      <c r="C11023" t="s">
        <v>34131</v>
      </c>
      <c r="D11023" t="s">
        <v>22329</v>
      </c>
      <c r="E11023">
        <v>-34.865597700000002</v>
      </c>
      <c r="F11023">
        <v>138.49358509999999</v>
      </c>
    </row>
    <row r="11024" spans="1:6" x14ac:dyDescent="0.25">
      <c r="A11024" t="s">
        <v>1600</v>
      </c>
      <c r="B11024" t="s">
        <v>34132</v>
      </c>
      <c r="C11024" t="s">
        <v>34133</v>
      </c>
      <c r="D11024" t="s">
        <v>22329</v>
      </c>
      <c r="E11024">
        <v>-34.859520000000003</v>
      </c>
      <c r="F11024">
        <v>138.49222</v>
      </c>
    </row>
    <row r="11025" spans="1:6" x14ac:dyDescent="0.25">
      <c r="A11025" t="s">
        <v>1600</v>
      </c>
      <c r="B11025" t="s">
        <v>34134</v>
      </c>
      <c r="C11025" t="s">
        <v>34135</v>
      </c>
      <c r="D11025" t="s">
        <v>22329</v>
      </c>
      <c r="E11025">
        <v>-34.859499999999997</v>
      </c>
      <c r="F11025">
        <v>138.49185</v>
      </c>
    </row>
    <row r="11026" spans="1:6" x14ac:dyDescent="0.25">
      <c r="A11026" t="s">
        <v>1600</v>
      </c>
      <c r="B11026" t="s">
        <v>34136</v>
      </c>
      <c r="C11026" t="s">
        <v>34137</v>
      </c>
      <c r="D11026" t="s">
        <v>22329</v>
      </c>
      <c r="E11026">
        <v>-34.799134760000001</v>
      </c>
      <c r="F11026">
        <v>138.7332653</v>
      </c>
    </row>
    <row r="11027" spans="1:6" x14ac:dyDescent="0.25">
      <c r="A11027" t="s">
        <v>1600</v>
      </c>
      <c r="B11027" t="s">
        <v>34138</v>
      </c>
      <c r="C11027" t="s">
        <v>34139</v>
      </c>
      <c r="D11027" t="s">
        <v>22329</v>
      </c>
      <c r="E11027">
        <v>-34.856552059999999</v>
      </c>
      <c r="F11027">
        <v>138.6720929</v>
      </c>
    </row>
    <row r="11028" spans="1:6" x14ac:dyDescent="0.25">
      <c r="A11028" t="s">
        <v>1600</v>
      </c>
      <c r="B11028" t="s">
        <v>34140</v>
      </c>
      <c r="C11028" t="s">
        <v>34141</v>
      </c>
      <c r="D11028" t="s">
        <v>22329</v>
      </c>
      <c r="E11028">
        <v>-34.856299999999997</v>
      </c>
      <c r="F11028">
        <v>138.67192</v>
      </c>
    </row>
    <row r="11029" spans="1:6" x14ac:dyDescent="0.25">
      <c r="A11029" t="s">
        <v>1600</v>
      </c>
      <c r="B11029" t="s">
        <v>34142</v>
      </c>
      <c r="C11029" t="s">
        <v>34143</v>
      </c>
      <c r="D11029" t="s">
        <v>22329</v>
      </c>
      <c r="E11029">
        <v>-34.956398249999999</v>
      </c>
      <c r="F11029">
        <v>138.71893470000001</v>
      </c>
    </row>
    <row r="11030" spans="1:6" x14ac:dyDescent="0.25">
      <c r="A11030" t="s">
        <v>1600</v>
      </c>
      <c r="B11030" t="s">
        <v>34144</v>
      </c>
      <c r="C11030" t="s">
        <v>34145</v>
      </c>
      <c r="D11030" t="s">
        <v>22329</v>
      </c>
      <c r="E11030">
        <v>-34.956339999999997</v>
      </c>
      <c r="F11030">
        <v>138.74511000000001</v>
      </c>
    </row>
    <row r="11031" spans="1:6" x14ac:dyDescent="0.25">
      <c r="A11031" t="s">
        <v>1600</v>
      </c>
      <c r="B11031" t="s">
        <v>34146</v>
      </c>
      <c r="C11031" t="s">
        <v>34147</v>
      </c>
      <c r="D11031" t="s">
        <v>22329</v>
      </c>
      <c r="E11031">
        <v>-34.956400000000002</v>
      </c>
      <c r="F11031">
        <v>138.74478999999999</v>
      </c>
    </row>
    <row r="11032" spans="1:6" x14ac:dyDescent="0.25">
      <c r="A11032" t="s">
        <v>1600</v>
      </c>
      <c r="B11032" t="s">
        <v>34148</v>
      </c>
      <c r="C11032" t="s">
        <v>34149</v>
      </c>
      <c r="D11032" t="s">
        <v>22329</v>
      </c>
      <c r="E11032">
        <v>-34.874628559999998</v>
      </c>
      <c r="F11032">
        <v>138.64537809999999</v>
      </c>
    </row>
    <row r="11033" spans="1:6" x14ac:dyDescent="0.25">
      <c r="A11033" t="s">
        <v>1600</v>
      </c>
      <c r="B11033" t="s">
        <v>34150</v>
      </c>
      <c r="C11033" t="s">
        <v>34151</v>
      </c>
      <c r="D11033" t="s">
        <v>22329</v>
      </c>
      <c r="E11033">
        <v>-34.829397999999998</v>
      </c>
      <c r="F11033">
        <v>138.651105</v>
      </c>
    </row>
    <row r="11034" spans="1:6" x14ac:dyDescent="0.25">
      <c r="A11034" t="s">
        <v>1600</v>
      </c>
      <c r="B11034" t="s">
        <v>34152</v>
      </c>
      <c r="C11034" t="s">
        <v>34153</v>
      </c>
      <c r="D11034" t="s">
        <v>22329</v>
      </c>
      <c r="E11034">
        <v>-34.82847889</v>
      </c>
      <c r="F11034">
        <v>138.65299250000001</v>
      </c>
    </row>
    <row r="11035" spans="1:6" x14ac:dyDescent="0.25">
      <c r="A11035" t="s">
        <v>1600</v>
      </c>
      <c r="B11035" t="s">
        <v>34154</v>
      </c>
      <c r="C11035" t="s">
        <v>34155</v>
      </c>
      <c r="D11035" t="s">
        <v>22329</v>
      </c>
      <c r="E11035">
        <v>-34.828539790000001</v>
      </c>
      <c r="F11035">
        <v>138.65312549999999</v>
      </c>
    </row>
    <row r="11036" spans="1:6" x14ac:dyDescent="0.25">
      <c r="A11036" t="s">
        <v>1600</v>
      </c>
      <c r="B11036" t="s">
        <v>34156</v>
      </c>
      <c r="C11036" t="s">
        <v>34157</v>
      </c>
      <c r="D11036" t="s">
        <v>22329</v>
      </c>
      <c r="E11036">
        <v>-34.748604729999997</v>
      </c>
      <c r="F11036">
        <v>138.6815857</v>
      </c>
    </row>
    <row r="11037" spans="1:6" x14ac:dyDescent="0.25">
      <c r="A11037" t="s">
        <v>1600</v>
      </c>
      <c r="B11037" t="s">
        <v>34158</v>
      </c>
      <c r="C11037" t="s">
        <v>34159</v>
      </c>
      <c r="D11037" t="s">
        <v>22329</v>
      </c>
      <c r="E11037">
        <v>-34.719367810000001</v>
      </c>
      <c r="F11037">
        <v>138.6751391</v>
      </c>
    </row>
    <row r="11038" spans="1:6" x14ac:dyDescent="0.25">
      <c r="A11038" t="s">
        <v>1600</v>
      </c>
      <c r="B11038" t="s">
        <v>34160</v>
      </c>
      <c r="C11038" t="s">
        <v>34161</v>
      </c>
      <c r="D11038" t="s">
        <v>22329</v>
      </c>
      <c r="E11038">
        <v>-34.762509999999999</v>
      </c>
      <c r="F11038">
        <v>138.66310999999999</v>
      </c>
    </row>
    <row r="11039" spans="1:6" x14ac:dyDescent="0.25">
      <c r="A11039" t="s">
        <v>1600</v>
      </c>
      <c r="B11039" t="s">
        <v>34162</v>
      </c>
      <c r="C11039" t="s">
        <v>34163</v>
      </c>
      <c r="D11039" t="s">
        <v>22329</v>
      </c>
      <c r="E11039">
        <v>-34.751484470000001</v>
      </c>
      <c r="F11039">
        <v>138.68011799999999</v>
      </c>
    </row>
    <row r="11040" spans="1:6" x14ac:dyDescent="0.25">
      <c r="A11040" t="s">
        <v>1600</v>
      </c>
      <c r="B11040" t="s">
        <v>34164</v>
      </c>
      <c r="C11040" t="s">
        <v>34165</v>
      </c>
      <c r="D11040" t="s">
        <v>22329</v>
      </c>
      <c r="E11040">
        <v>-35.000133699999999</v>
      </c>
      <c r="F11040">
        <v>138.7257429</v>
      </c>
    </row>
    <row r="11041" spans="1:6" x14ac:dyDescent="0.25">
      <c r="A11041" t="s">
        <v>1600</v>
      </c>
      <c r="B11041" t="s">
        <v>34166</v>
      </c>
      <c r="C11041" t="s">
        <v>34167</v>
      </c>
      <c r="D11041" t="s">
        <v>22329</v>
      </c>
      <c r="E11041">
        <v>-34.769846110000003</v>
      </c>
      <c r="F11041">
        <v>138.63255050000001</v>
      </c>
    </row>
    <row r="11042" spans="1:6" x14ac:dyDescent="0.25">
      <c r="A11042" t="s">
        <v>1600</v>
      </c>
      <c r="B11042" t="s">
        <v>34168</v>
      </c>
      <c r="C11042" t="s">
        <v>34169</v>
      </c>
      <c r="D11042" t="s">
        <v>22329</v>
      </c>
      <c r="E11042">
        <v>-34.715020670000001</v>
      </c>
      <c r="F11042">
        <v>138.67045160000001</v>
      </c>
    </row>
    <row r="11043" spans="1:6" x14ac:dyDescent="0.25">
      <c r="A11043" t="s">
        <v>1600</v>
      </c>
      <c r="B11043" t="s">
        <v>34170</v>
      </c>
      <c r="C11043" t="s">
        <v>34171</v>
      </c>
      <c r="D11043" t="s">
        <v>22329</v>
      </c>
      <c r="E11043">
        <v>-34.714709999999997</v>
      </c>
      <c r="F11043">
        <v>138.67057</v>
      </c>
    </row>
    <row r="11044" spans="1:6" x14ac:dyDescent="0.25">
      <c r="A11044" t="s">
        <v>1600</v>
      </c>
      <c r="B11044" t="s">
        <v>34172</v>
      </c>
      <c r="C11044" t="s">
        <v>34173</v>
      </c>
      <c r="D11044" t="s">
        <v>22329</v>
      </c>
      <c r="E11044">
        <v>-34.711060000000003</v>
      </c>
      <c r="F11044">
        <v>138.66229000000001</v>
      </c>
    </row>
    <row r="11045" spans="1:6" x14ac:dyDescent="0.25">
      <c r="A11045" t="s">
        <v>1600</v>
      </c>
      <c r="B11045" t="s">
        <v>34174</v>
      </c>
      <c r="C11045" t="s">
        <v>34175</v>
      </c>
      <c r="D11045" t="s">
        <v>22329</v>
      </c>
      <c r="E11045">
        <v>-34.710888750000002</v>
      </c>
      <c r="F11045">
        <v>138.66272480000001</v>
      </c>
    </row>
    <row r="11046" spans="1:6" x14ac:dyDescent="0.25">
      <c r="A11046" t="s">
        <v>1600</v>
      </c>
      <c r="B11046" t="s">
        <v>34176</v>
      </c>
      <c r="C11046" t="s">
        <v>34177</v>
      </c>
      <c r="D11046" t="s">
        <v>22329</v>
      </c>
      <c r="E11046">
        <v>-34.776089489999997</v>
      </c>
      <c r="F11046">
        <v>138.61042090000001</v>
      </c>
    </row>
    <row r="11047" spans="1:6" x14ac:dyDescent="0.25">
      <c r="A11047" t="s">
        <v>1600</v>
      </c>
      <c r="B11047" t="s">
        <v>34178</v>
      </c>
      <c r="C11047" t="s">
        <v>34179</v>
      </c>
      <c r="D11047" t="s">
        <v>22329</v>
      </c>
      <c r="E11047">
        <v>-34.775996079999999</v>
      </c>
      <c r="F11047">
        <v>138.6100285</v>
      </c>
    </row>
    <row r="11048" spans="1:6" x14ac:dyDescent="0.25">
      <c r="A11048" t="s">
        <v>1600</v>
      </c>
      <c r="B11048" t="s">
        <v>34180</v>
      </c>
      <c r="C11048" t="s">
        <v>34181</v>
      </c>
      <c r="D11048" t="s">
        <v>22329</v>
      </c>
      <c r="E11048">
        <v>-34.769728620000002</v>
      </c>
      <c r="F11048">
        <v>138.61069929999999</v>
      </c>
    </row>
    <row r="11049" spans="1:6" x14ac:dyDescent="0.25">
      <c r="A11049" t="s">
        <v>1600</v>
      </c>
      <c r="B11049" t="s">
        <v>34182</v>
      </c>
      <c r="C11049" t="s">
        <v>34183</v>
      </c>
      <c r="D11049" t="s">
        <v>22329</v>
      </c>
      <c r="E11049">
        <v>-34.769763689999998</v>
      </c>
      <c r="F11049">
        <v>138.6110036</v>
      </c>
    </row>
    <row r="11050" spans="1:6" x14ac:dyDescent="0.25">
      <c r="A11050" t="s">
        <v>1600</v>
      </c>
      <c r="B11050" t="s">
        <v>34184</v>
      </c>
      <c r="C11050" t="s">
        <v>34185</v>
      </c>
      <c r="D11050" t="s">
        <v>22329</v>
      </c>
      <c r="E11050">
        <v>-34.765987099999997</v>
      </c>
      <c r="F11050">
        <v>138.6047533</v>
      </c>
    </row>
    <row r="11051" spans="1:6" x14ac:dyDescent="0.25">
      <c r="A11051" t="s">
        <v>1600</v>
      </c>
      <c r="B11051" t="s">
        <v>34186</v>
      </c>
      <c r="C11051" t="s">
        <v>34187</v>
      </c>
      <c r="D11051" t="s">
        <v>22329</v>
      </c>
      <c r="E11051">
        <v>-34.766102259999997</v>
      </c>
      <c r="F11051">
        <v>138.6046767</v>
      </c>
    </row>
    <row r="11052" spans="1:6" x14ac:dyDescent="0.25">
      <c r="A11052" t="s">
        <v>1600</v>
      </c>
      <c r="B11052" t="s">
        <v>34188</v>
      </c>
      <c r="C11052" t="s">
        <v>34189</v>
      </c>
      <c r="D11052" t="s">
        <v>22329</v>
      </c>
      <c r="E11052">
        <v>-34.763647259999999</v>
      </c>
      <c r="F11052">
        <v>138.63799929999999</v>
      </c>
    </row>
    <row r="11053" spans="1:6" x14ac:dyDescent="0.25">
      <c r="A11053" t="s">
        <v>1600</v>
      </c>
      <c r="B11053" t="s">
        <v>34190</v>
      </c>
      <c r="C11053" t="s">
        <v>34191</v>
      </c>
      <c r="D11053" t="s">
        <v>22329</v>
      </c>
      <c r="E11053">
        <v>-34.781400939999997</v>
      </c>
      <c r="F11053">
        <v>138.6074304</v>
      </c>
    </row>
    <row r="11054" spans="1:6" x14ac:dyDescent="0.25">
      <c r="A11054" t="s">
        <v>1600</v>
      </c>
      <c r="B11054" t="s">
        <v>34192</v>
      </c>
      <c r="C11054" t="s">
        <v>34193</v>
      </c>
      <c r="D11054" t="s">
        <v>22329</v>
      </c>
      <c r="E11054">
        <v>-34.939103789999997</v>
      </c>
      <c r="F11054">
        <v>138.6135893</v>
      </c>
    </row>
    <row r="11055" spans="1:6" x14ac:dyDescent="0.25">
      <c r="A11055" t="s">
        <v>1600</v>
      </c>
      <c r="B11055" t="s">
        <v>34194</v>
      </c>
      <c r="C11055" t="s">
        <v>34195</v>
      </c>
      <c r="D11055" t="s">
        <v>22329</v>
      </c>
      <c r="E11055">
        <v>-34.691086740000003</v>
      </c>
      <c r="F11055">
        <v>138.696213</v>
      </c>
    </row>
    <row r="11056" spans="1:6" x14ac:dyDescent="0.25">
      <c r="A11056" t="s">
        <v>1600</v>
      </c>
      <c r="B11056" t="s">
        <v>34196</v>
      </c>
      <c r="C11056" t="s">
        <v>34197</v>
      </c>
      <c r="D11056" t="s">
        <v>22329</v>
      </c>
      <c r="E11056">
        <v>-34.691834210000003</v>
      </c>
      <c r="F11056">
        <v>138.697956</v>
      </c>
    </row>
    <row r="11057" spans="1:6" x14ac:dyDescent="0.25">
      <c r="A11057" t="s">
        <v>1600</v>
      </c>
      <c r="B11057" t="s">
        <v>34198</v>
      </c>
      <c r="C11057" t="s">
        <v>34199</v>
      </c>
      <c r="D11057" t="s">
        <v>22329</v>
      </c>
      <c r="E11057">
        <v>-35.082230000000003</v>
      </c>
      <c r="F11057">
        <v>138.86960999999999</v>
      </c>
    </row>
    <row r="11058" spans="1:6" x14ac:dyDescent="0.25">
      <c r="A11058" t="s">
        <v>1600</v>
      </c>
      <c r="B11058" t="s">
        <v>34200</v>
      </c>
      <c r="C11058" t="s">
        <v>34201</v>
      </c>
      <c r="D11058" t="s">
        <v>22329</v>
      </c>
      <c r="E11058">
        <v>-35.083767999999999</v>
      </c>
      <c r="F11058">
        <v>138.870903</v>
      </c>
    </row>
    <row r="11059" spans="1:6" x14ac:dyDescent="0.25">
      <c r="A11059" t="s">
        <v>1600</v>
      </c>
      <c r="B11059" t="s">
        <v>34202</v>
      </c>
      <c r="C11059" t="s">
        <v>34203</v>
      </c>
      <c r="D11059" t="s">
        <v>22329</v>
      </c>
      <c r="E11059">
        <v>-35.085070000000002</v>
      </c>
      <c r="F11059">
        <v>138.87206</v>
      </c>
    </row>
    <row r="11060" spans="1:6" x14ac:dyDescent="0.25">
      <c r="A11060" t="s">
        <v>1600</v>
      </c>
      <c r="B11060" t="s">
        <v>34204</v>
      </c>
      <c r="C11060" t="s">
        <v>34205</v>
      </c>
      <c r="D11060" t="s">
        <v>22329</v>
      </c>
      <c r="E11060">
        <v>-35.085019819999999</v>
      </c>
      <c r="F11060">
        <v>138.87191319999999</v>
      </c>
    </row>
    <row r="11061" spans="1:6" x14ac:dyDescent="0.25">
      <c r="A11061" t="s">
        <v>1600</v>
      </c>
      <c r="B11061" t="s">
        <v>34206</v>
      </c>
      <c r="C11061" t="s">
        <v>34207</v>
      </c>
      <c r="D11061" t="s">
        <v>22329</v>
      </c>
      <c r="E11061">
        <v>-34.782322999999998</v>
      </c>
      <c r="F11061">
        <v>138.50806600000001</v>
      </c>
    </row>
    <row r="11062" spans="1:6" x14ac:dyDescent="0.25">
      <c r="A11062" t="s">
        <v>1600</v>
      </c>
      <c r="B11062" t="s">
        <v>34208</v>
      </c>
      <c r="C11062" t="s">
        <v>34209</v>
      </c>
      <c r="D11062" t="s">
        <v>22329</v>
      </c>
      <c r="E11062">
        <v>-35.024940989999997</v>
      </c>
      <c r="F11062">
        <v>138.5729968</v>
      </c>
    </row>
    <row r="11063" spans="1:6" x14ac:dyDescent="0.25">
      <c r="A11063" t="s">
        <v>1600</v>
      </c>
      <c r="B11063" t="s">
        <v>34210</v>
      </c>
      <c r="C11063" t="s">
        <v>34211</v>
      </c>
      <c r="D11063" t="s">
        <v>22329</v>
      </c>
      <c r="E11063">
        <v>-34.896990819999999</v>
      </c>
      <c r="F11063">
        <v>138.66635539999999</v>
      </c>
    </row>
    <row r="11064" spans="1:6" x14ac:dyDescent="0.25">
      <c r="A11064" t="s">
        <v>1600</v>
      </c>
      <c r="B11064" t="s">
        <v>34212</v>
      </c>
      <c r="C11064" t="s">
        <v>34213</v>
      </c>
      <c r="D11064" t="s">
        <v>22329</v>
      </c>
      <c r="E11064">
        <v>-34.673417010000001</v>
      </c>
      <c r="F11064">
        <v>138.66517680000001</v>
      </c>
    </row>
    <row r="11065" spans="1:6" x14ac:dyDescent="0.25">
      <c r="A11065" t="s">
        <v>1600</v>
      </c>
      <c r="B11065" t="s">
        <v>34214</v>
      </c>
      <c r="C11065" t="s">
        <v>34215</v>
      </c>
      <c r="D11065" t="s">
        <v>22329</v>
      </c>
      <c r="E11065">
        <v>-34.804079999999999</v>
      </c>
      <c r="F11065">
        <v>138.61213000000001</v>
      </c>
    </row>
    <row r="11066" spans="1:6" x14ac:dyDescent="0.25">
      <c r="A11066" t="s">
        <v>1600</v>
      </c>
      <c r="B11066" t="s">
        <v>34216</v>
      </c>
      <c r="C11066" t="s">
        <v>34217</v>
      </c>
      <c r="D11066" t="s">
        <v>22329</v>
      </c>
      <c r="E11066">
        <v>-34.803789999999999</v>
      </c>
      <c r="F11066">
        <v>138.61243999999999</v>
      </c>
    </row>
    <row r="11067" spans="1:6" x14ac:dyDescent="0.25">
      <c r="A11067" t="s">
        <v>1600</v>
      </c>
      <c r="B11067" t="s">
        <v>34218</v>
      </c>
      <c r="C11067" t="s">
        <v>34219</v>
      </c>
      <c r="D11067" t="s">
        <v>22329</v>
      </c>
      <c r="E11067">
        <v>-34.803562999999997</v>
      </c>
      <c r="F11067">
        <v>138.61268200000001</v>
      </c>
    </row>
    <row r="11068" spans="1:6" x14ac:dyDescent="0.25">
      <c r="A11068" t="s">
        <v>1600</v>
      </c>
      <c r="B11068" t="s">
        <v>34220</v>
      </c>
      <c r="C11068" t="s">
        <v>34221</v>
      </c>
      <c r="D11068" t="s">
        <v>22329</v>
      </c>
      <c r="E11068">
        <v>-34.80333452</v>
      </c>
      <c r="F11068">
        <v>138.61279730000001</v>
      </c>
    </row>
    <row r="11069" spans="1:6" x14ac:dyDescent="0.25">
      <c r="A11069" t="s">
        <v>1600</v>
      </c>
      <c r="B11069" t="s">
        <v>34222</v>
      </c>
      <c r="C11069" t="s">
        <v>33492</v>
      </c>
      <c r="D11069" t="s">
        <v>22329</v>
      </c>
      <c r="E11069">
        <v>-34.803742</v>
      </c>
      <c r="F11069">
        <v>138.61233799999999</v>
      </c>
    </row>
    <row r="11070" spans="1:6" x14ac:dyDescent="0.25">
      <c r="A11070" t="s">
        <v>1600</v>
      </c>
      <c r="B11070" t="s">
        <v>34223</v>
      </c>
      <c r="C11070" t="s">
        <v>34224</v>
      </c>
      <c r="D11070" t="s">
        <v>22329</v>
      </c>
      <c r="E11070">
        <v>-34.807895180000003</v>
      </c>
      <c r="F11070">
        <v>138.6168466</v>
      </c>
    </row>
    <row r="11071" spans="1:6" x14ac:dyDescent="0.25">
      <c r="A11071" t="s">
        <v>1600</v>
      </c>
      <c r="B11071" t="s">
        <v>34225</v>
      </c>
      <c r="C11071" t="s">
        <v>34226</v>
      </c>
      <c r="D11071" t="s">
        <v>22329</v>
      </c>
      <c r="E11071">
        <v>-34.807127260000001</v>
      </c>
      <c r="F11071">
        <v>138.6170802</v>
      </c>
    </row>
    <row r="11072" spans="1:6" x14ac:dyDescent="0.25">
      <c r="A11072" t="s">
        <v>1600</v>
      </c>
      <c r="B11072" t="s">
        <v>34227</v>
      </c>
      <c r="C11072" t="s">
        <v>34228</v>
      </c>
      <c r="D11072" t="s">
        <v>22329</v>
      </c>
      <c r="E11072">
        <v>-34.810274849999999</v>
      </c>
      <c r="F11072">
        <v>138.6160247</v>
      </c>
    </row>
    <row r="11073" spans="1:6" x14ac:dyDescent="0.25">
      <c r="A11073" t="s">
        <v>1600</v>
      </c>
      <c r="B11073" t="s">
        <v>34229</v>
      </c>
      <c r="C11073" t="s">
        <v>34230</v>
      </c>
      <c r="D11073" t="s">
        <v>22329</v>
      </c>
      <c r="E11073">
        <v>-34.837054999999999</v>
      </c>
      <c r="F11073">
        <v>138.64024699999999</v>
      </c>
    </row>
    <row r="11074" spans="1:6" x14ac:dyDescent="0.25">
      <c r="A11074" t="s">
        <v>1600</v>
      </c>
      <c r="B11074" t="s">
        <v>34231</v>
      </c>
      <c r="C11074" t="s">
        <v>34232</v>
      </c>
      <c r="D11074" t="s">
        <v>22329</v>
      </c>
      <c r="E11074">
        <v>-35.186580159999998</v>
      </c>
      <c r="F11074">
        <v>138.48117640000001</v>
      </c>
    </row>
    <row r="11075" spans="1:6" x14ac:dyDescent="0.25">
      <c r="A11075" t="s">
        <v>1600</v>
      </c>
      <c r="B11075" t="s">
        <v>34233</v>
      </c>
      <c r="C11075" t="s">
        <v>34234</v>
      </c>
      <c r="D11075" t="s">
        <v>22329</v>
      </c>
      <c r="E11075">
        <v>-34.9394171</v>
      </c>
      <c r="F11075">
        <v>138.61358920000001</v>
      </c>
    </row>
    <row r="11076" spans="1:6" x14ac:dyDescent="0.25">
      <c r="A11076" t="s">
        <v>1600</v>
      </c>
      <c r="B11076" t="s">
        <v>34235</v>
      </c>
      <c r="C11076" t="s">
        <v>34236</v>
      </c>
      <c r="D11076" t="s">
        <v>22329</v>
      </c>
      <c r="E11076">
        <v>-34.929786579999998</v>
      </c>
      <c r="F11076">
        <v>138.54223440000001</v>
      </c>
    </row>
    <row r="11077" spans="1:6" x14ac:dyDescent="0.25">
      <c r="A11077" t="s">
        <v>1600</v>
      </c>
      <c r="B11077" t="s">
        <v>34237</v>
      </c>
      <c r="C11077" t="s">
        <v>34238</v>
      </c>
      <c r="D11077" t="s">
        <v>22329</v>
      </c>
      <c r="E11077">
        <v>-34.92981546</v>
      </c>
      <c r="F11077">
        <v>138.5426611</v>
      </c>
    </row>
    <row r="11078" spans="1:6" x14ac:dyDescent="0.25">
      <c r="A11078" t="s">
        <v>1600</v>
      </c>
      <c r="B11078" t="s">
        <v>34239</v>
      </c>
      <c r="C11078" t="s">
        <v>34240</v>
      </c>
      <c r="D11078" t="s">
        <v>22329</v>
      </c>
      <c r="E11078">
        <v>-34.927411169999999</v>
      </c>
      <c r="F11078">
        <v>138.5440342</v>
      </c>
    </row>
    <row r="11079" spans="1:6" x14ac:dyDescent="0.25">
      <c r="A11079" t="s">
        <v>1600</v>
      </c>
      <c r="B11079" t="s">
        <v>34241</v>
      </c>
      <c r="C11079" t="s">
        <v>34242</v>
      </c>
      <c r="D11079" t="s">
        <v>22329</v>
      </c>
      <c r="E11079">
        <v>-34.92643443</v>
      </c>
      <c r="F11079">
        <v>138.5437144</v>
      </c>
    </row>
    <row r="11080" spans="1:6" x14ac:dyDescent="0.25">
      <c r="A11080" t="s">
        <v>1600</v>
      </c>
      <c r="B11080" t="s">
        <v>34243</v>
      </c>
      <c r="C11080" t="s">
        <v>34244</v>
      </c>
      <c r="D11080" t="s">
        <v>22329</v>
      </c>
      <c r="E11080">
        <v>-34.990398259999999</v>
      </c>
      <c r="F11080">
        <v>138.60224640000001</v>
      </c>
    </row>
    <row r="11081" spans="1:6" x14ac:dyDescent="0.25">
      <c r="A11081" t="s">
        <v>1600</v>
      </c>
      <c r="B11081" t="s">
        <v>34245</v>
      </c>
      <c r="C11081" t="s">
        <v>34246</v>
      </c>
      <c r="D11081" t="s">
        <v>22329</v>
      </c>
      <c r="E11081">
        <v>-34.921722000000003</v>
      </c>
      <c r="F11081">
        <v>138.59344400000001</v>
      </c>
    </row>
    <row r="11082" spans="1:6" x14ac:dyDescent="0.25">
      <c r="A11082" t="s">
        <v>1600</v>
      </c>
      <c r="B11082" t="s">
        <v>34247</v>
      </c>
      <c r="C11082" t="s">
        <v>34248</v>
      </c>
      <c r="D11082" t="s">
        <v>22329</v>
      </c>
      <c r="E11082">
        <v>-34.920887</v>
      </c>
      <c r="F11082">
        <v>138.59313700000001</v>
      </c>
    </row>
    <row r="11083" spans="1:6" x14ac:dyDescent="0.25">
      <c r="A11083" t="s">
        <v>1600</v>
      </c>
      <c r="B11083" t="s">
        <v>34249</v>
      </c>
      <c r="C11083" t="s">
        <v>34250</v>
      </c>
      <c r="D11083" t="s">
        <v>22329</v>
      </c>
      <c r="E11083">
        <v>-34.917068880000002</v>
      </c>
      <c r="F11083">
        <v>138.59318390000001</v>
      </c>
    </row>
    <row r="11084" spans="1:6" x14ac:dyDescent="0.25">
      <c r="A11084" t="s">
        <v>1600</v>
      </c>
      <c r="B11084" t="s">
        <v>34251</v>
      </c>
      <c r="C11084" t="s">
        <v>34252</v>
      </c>
      <c r="D11084" t="s">
        <v>22329</v>
      </c>
      <c r="E11084">
        <v>-34.917090709999997</v>
      </c>
      <c r="F11084">
        <v>138.59291759999999</v>
      </c>
    </row>
    <row r="11085" spans="1:6" x14ac:dyDescent="0.25">
      <c r="A11085" t="s">
        <v>1600</v>
      </c>
      <c r="B11085" t="s">
        <v>34253</v>
      </c>
      <c r="C11085" t="s">
        <v>34254</v>
      </c>
      <c r="D11085" t="s">
        <v>22329</v>
      </c>
      <c r="E11085">
        <v>-34.993282000000001</v>
      </c>
      <c r="F11085">
        <v>138.56365099999999</v>
      </c>
    </row>
    <row r="11086" spans="1:6" x14ac:dyDescent="0.25">
      <c r="A11086" t="s">
        <v>1600</v>
      </c>
      <c r="B11086" t="s">
        <v>34255</v>
      </c>
      <c r="C11086" t="s">
        <v>34256</v>
      </c>
      <c r="D11086" t="s">
        <v>22329</v>
      </c>
      <c r="E11086">
        <v>-34.993482999999998</v>
      </c>
      <c r="F11086">
        <v>138.56331599999999</v>
      </c>
    </row>
    <row r="11087" spans="1:6" x14ac:dyDescent="0.25">
      <c r="A11087" t="s">
        <v>1600</v>
      </c>
      <c r="B11087" t="s">
        <v>34257</v>
      </c>
      <c r="C11087" t="s">
        <v>34258</v>
      </c>
      <c r="D11087" t="s">
        <v>22329</v>
      </c>
      <c r="E11087">
        <v>-34.993480329999997</v>
      </c>
      <c r="F11087">
        <v>138.5593168</v>
      </c>
    </row>
    <row r="11088" spans="1:6" x14ac:dyDescent="0.25">
      <c r="A11088" t="s">
        <v>1600</v>
      </c>
      <c r="B11088" t="s">
        <v>34259</v>
      </c>
      <c r="C11088" t="s">
        <v>34260</v>
      </c>
      <c r="D11088" t="s">
        <v>22329</v>
      </c>
      <c r="E11088">
        <v>-34.993712899999998</v>
      </c>
      <c r="F11088">
        <v>138.55906039999999</v>
      </c>
    </row>
    <row r="11089" spans="1:6" x14ac:dyDescent="0.25">
      <c r="A11089" t="s">
        <v>1600</v>
      </c>
      <c r="B11089" t="s">
        <v>34261</v>
      </c>
      <c r="C11089" t="s">
        <v>34262</v>
      </c>
      <c r="D11089" t="s">
        <v>22329</v>
      </c>
      <c r="E11089">
        <v>-34.995069010000002</v>
      </c>
      <c r="F11089">
        <v>138.55358200000001</v>
      </c>
    </row>
    <row r="11090" spans="1:6" x14ac:dyDescent="0.25">
      <c r="A11090" t="s">
        <v>1600</v>
      </c>
      <c r="B11090" t="s">
        <v>34263</v>
      </c>
      <c r="C11090" t="s">
        <v>34264</v>
      </c>
      <c r="D11090" t="s">
        <v>22329</v>
      </c>
      <c r="E11090">
        <v>-34.995276199999999</v>
      </c>
      <c r="F11090">
        <v>138.553068</v>
      </c>
    </row>
    <row r="11091" spans="1:6" x14ac:dyDescent="0.25">
      <c r="A11091" t="s">
        <v>1600</v>
      </c>
      <c r="B11091" t="s">
        <v>34265</v>
      </c>
      <c r="C11091" t="s">
        <v>34266</v>
      </c>
      <c r="D11091" t="s">
        <v>22329</v>
      </c>
      <c r="E11091">
        <v>-34.995239849999997</v>
      </c>
      <c r="F11091">
        <v>138.5499738</v>
      </c>
    </row>
    <row r="11092" spans="1:6" x14ac:dyDescent="0.25">
      <c r="A11092" t="s">
        <v>1600</v>
      </c>
      <c r="B11092" t="s">
        <v>34267</v>
      </c>
      <c r="C11092" t="s">
        <v>34268</v>
      </c>
      <c r="D11092" t="s">
        <v>22329</v>
      </c>
      <c r="E11092">
        <v>-34.995418069999999</v>
      </c>
      <c r="F11092">
        <v>138.5501956</v>
      </c>
    </row>
    <row r="11093" spans="1:6" x14ac:dyDescent="0.25">
      <c r="A11093" t="s">
        <v>1600</v>
      </c>
      <c r="B11093" t="s">
        <v>34269</v>
      </c>
      <c r="C11093" t="s">
        <v>34270</v>
      </c>
      <c r="D11093" t="s">
        <v>22329</v>
      </c>
      <c r="E11093">
        <v>-34.995404780000001</v>
      </c>
      <c r="F11093">
        <v>138.54671780000001</v>
      </c>
    </row>
    <row r="11094" spans="1:6" x14ac:dyDescent="0.25">
      <c r="A11094" t="s">
        <v>1600</v>
      </c>
      <c r="B11094" t="s">
        <v>34271</v>
      </c>
      <c r="C11094" t="s">
        <v>34272</v>
      </c>
      <c r="D11094" t="s">
        <v>22329</v>
      </c>
      <c r="E11094">
        <v>-34.99558553</v>
      </c>
      <c r="F11094">
        <v>138.54677119999999</v>
      </c>
    </row>
    <row r="11095" spans="1:6" x14ac:dyDescent="0.25">
      <c r="A11095" t="s">
        <v>1600</v>
      </c>
      <c r="B11095" t="s">
        <v>34273</v>
      </c>
      <c r="C11095" t="s">
        <v>34274</v>
      </c>
      <c r="D11095" t="s">
        <v>22329</v>
      </c>
      <c r="E11095">
        <v>-34.995615809999997</v>
      </c>
      <c r="F11095">
        <v>138.54257809999999</v>
      </c>
    </row>
    <row r="11096" spans="1:6" x14ac:dyDescent="0.25">
      <c r="A11096" t="s">
        <v>1600</v>
      </c>
      <c r="B11096" t="s">
        <v>34275</v>
      </c>
      <c r="C11096" t="s">
        <v>34276</v>
      </c>
      <c r="D11096" t="s">
        <v>22329</v>
      </c>
      <c r="E11096">
        <v>-34.995799259999998</v>
      </c>
      <c r="F11096">
        <v>138.54259339999999</v>
      </c>
    </row>
    <row r="11097" spans="1:6" x14ac:dyDescent="0.25">
      <c r="A11097" t="s">
        <v>1600</v>
      </c>
      <c r="B11097" t="s">
        <v>34277</v>
      </c>
      <c r="C11097" t="s">
        <v>34278</v>
      </c>
      <c r="D11097" t="s">
        <v>22329</v>
      </c>
      <c r="E11097">
        <v>-34.854149</v>
      </c>
      <c r="F11097">
        <v>138.53840299999999</v>
      </c>
    </row>
    <row r="11098" spans="1:6" x14ac:dyDescent="0.25">
      <c r="A11098" t="s">
        <v>1600</v>
      </c>
      <c r="B11098" t="s">
        <v>34279</v>
      </c>
      <c r="C11098" t="s">
        <v>34280</v>
      </c>
      <c r="D11098" t="s">
        <v>22329</v>
      </c>
      <c r="E11098">
        <v>-34.853952</v>
      </c>
      <c r="F11098">
        <v>138.53773200000001</v>
      </c>
    </row>
    <row r="11099" spans="1:6" x14ac:dyDescent="0.25">
      <c r="A11099" t="s">
        <v>1600</v>
      </c>
      <c r="B11099" t="s">
        <v>34281</v>
      </c>
      <c r="C11099" t="s">
        <v>34282</v>
      </c>
      <c r="D11099" t="s">
        <v>22329</v>
      </c>
      <c r="E11099">
        <v>-34.856824070000002</v>
      </c>
      <c r="F11099">
        <v>138.53836179999999</v>
      </c>
    </row>
    <row r="11100" spans="1:6" x14ac:dyDescent="0.25">
      <c r="A11100" t="s">
        <v>1600</v>
      </c>
      <c r="B11100" t="s">
        <v>34283</v>
      </c>
      <c r="C11100" t="s">
        <v>34284</v>
      </c>
      <c r="D11100" t="s">
        <v>22329</v>
      </c>
      <c r="E11100">
        <v>-34.856656190000002</v>
      </c>
      <c r="F11100">
        <v>138.53819659999999</v>
      </c>
    </row>
    <row r="11101" spans="1:6" x14ac:dyDescent="0.25">
      <c r="A11101" t="s">
        <v>1600</v>
      </c>
      <c r="B11101" t="s">
        <v>34285</v>
      </c>
      <c r="C11101" t="s">
        <v>34286</v>
      </c>
      <c r="D11101" t="s">
        <v>22329</v>
      </c>
      <c r="E11101">
        <v>-34.858596419999998</v>
      </c>
      <c r="F11101">
        <v>138.53847999999999</v>
      </c>
    </row>
    <row r="11102" spans="1:6" x14ac:dyDescent="0.25">
      <c r="A11102" t="s">
        <v>1600</v>
      </c>
      <c r="B11102" t="s">
        <v>34287</v>
      </c>
      <c r="C11102" t="s">
        <v>34288</v>
      </c>
      <c r="D11102" t="s">
        <v>22329</v>
      </c>
      <c r="E11102">
        <v>-34.858569610000004</v>
      </c>
      <c r="F11102">
        <v>138.5383401</v>
      </c>
    </row>
    <row r="11103" spans="1:6" x14ac:dyDescent="0.25">
      <c r="A11103" t="s">
        <v>1600</v>
      </c>
      <c r="B11103" t="s">
        <v>34289</v>
      </c>
      <c r="C11103" t="s">
        <v>34290</v>
      </c>
      <c r="D11103" t="s">
        <v>22329</v>
      </c>
      <c r="E11103">
        <v>-34.850227570000001</v>
      </c>
      <c r="F11103">
        <v>138.5365549</v>
      </c>
    </row>
    <row r="11104" spans="1:6" x14ac:dyDescent="0.25">
      <c r="A11104" t="s">
        <v>1600</v>
      </c>
      <c r="B11104" t="s">
        <v>34291</v>
      </c>
      <c r="C11104" t="s">
        <v>34292</v>
      </c>
      <c r="D11104" t="s">
        <v>22329</v>
      </c>
      <c r="E11104">
        <v>-34.850143750000001</v>
      </c>
      <c r="F11104">
        <v>138.5360336</v>
      </c>
    </row>
    <row r="11105" spans="1:6" x14ac:dyDescent="0.25">
      <c r="A11105" t="s">
        <v>1600</v>
      </c>
      <c r="B11105" t="s">
        <v>34293</v>
      </c>
      <c r="C11105" t="s">
        <v>34294</v>
      </c>
      <c r="D11105" t="s">
        <v>22329</v>
      </c>
      <c r="E11105">
        <v>-34.841723719999997</v>
      </c>
      <c r="F11105">
        <v>138.53017589999999</v>
      </c>
    </row>
    <row r="11106" spans="1:6" x14ac:dyDescent="0.25">
      <c r="A11106" t="s">
        <v>1600</v>
      </c>
      <c r="B11106" t="s">
        <v>34295</v>
      </c>
      <c r="C11106" t="s">
        <v>34296</v>
      </c>
      <c r="D11106" t="s">
        <v>22329</v>
      </c>
      <c r="E11106">
        <v>-34.841945629999998</v>
      </c>
      <c r="F11106">
        <v>138.53012200000001</v>
      </c>
    </row>
    <row r="11107" spans="1:6" x14ac:dyDescent="0.25">
      <c r="A11107" t="s">
        <v>1600</v>
      </c>
      <c r="B11107" t="s">
        <v>34297</v>
      </c>
      <c r="C11107" t="s">
        <v>34298</v>
      </c>
      <c r="D11107" t="s">
        <v>22329</v>
      </c>
      <c r="E11107">
        <v>-34.842216989999997</v>
      </c>
      <c r="F11107">
        <v>138.52537419999999</v>
      </c>
    </row>
    <row r="11108" spans="1:6" x14ac:dyDescent="0.25">
      <c r="A11108" t="s">
        <v>1600</v>
      </c>
      <c r="B11108" t="s">
        <v>34299</v>
      </c>
      <c r="C11108" t="s">
        <v>34300</v>
      </c>
      <c r="D11108" t="s">
        <v>22329</v>
      </c>
      <c r="E11108">
        <v>-34.842166290000002</v>
      </c>
      <c r="F11108">
        <v>138.52574619999999</v>
      </c>
    </row>
    <row r="11109" spans="1:6" x14ac:dyDescent="0.25">
      <c r="A11109" t="s">
        <v>1600</v>
      </c>
      <c r="B11109" t="s">
        <v>34301</v>
      </c>
      <c r="C11109" t="s">
        <v>34302</v>
      </c>
      <c r="D11109" t="s">
        <v>22329</v>
      </c>
      <c r="E11109">
        <v>-34.847521999999998</v>
      </c>
      <c r="F11109">
        <v>138.67457300000001</v>
      </c>
    </row>
    <row r="11110" spans="1:6" x14ac:dyDescent="0.25">
      <c r="A11110" t="s">
        <v>1600</v>
      </c>
      <c r="B11110" t="s">
        <v>34303</v>
      </c>
      <c r="C11110" t="s">
        <v>34304</v>
      </c>
      <c r="D11110" t="s">
        <v>22329</v>
      </c>
      <c r="E11110">
        <v>-34.847610000000003</v>
      </c>
      <c r="F11110">
        <v>138.67459500000001</v>
      </c>
    </row>
    <row r="11111" spans="1:6" x14ac:dyDescent="0.25">
      <c r="A11111" t="s">
        <v>1600</v>
      </c>
      <c r="B11111" t="s">
        <v>34305</v>
      </c>
      <c r="C11111" t="s">
        <v>34306</v>
      </c>
      <c r="D11111" t="s">
        <v>22329</v>
      </c>
      <c r="E11111">
        <v>-34.872057380000001</v>
      </c>
      <c r="F11111">
        <v>138.6310695</v>
      </c>
    </row>
    <row r="11112" spans="1:6" x14ac:dyDescent="0.25">
      <c r="A11112" t="s">
        <v>1600</v>
      </c>
      <c r="B11112" t="s">
        <v>34307</v>
      </c>
      <c r="C11112" t="s">
        <v>34308</v>
      </c>
      <c r="D11112" t="s">
        <v>22329</v>
      </c>
      <c r="E11112">
        <v>-34.872046079999997</v>
      </c>
      <c r="F11112">
        <v>138.63089679999999</v>
      </c>
    </row>
    <row r="11113" spans="1:6" x14ac:dyDescent="0.25">
      <c r="A11113" t="s">
        <v>1600</v>
      </c>
      <c r="B11113" t="s">
        <v>34309</v>
      </c>
      <c r="C11113" t="s">
        <v>34310</v>
      </c>
      <c r="D11113" t="s">
        <v>22329</v>
      </c>
      <c r="E11113">
        <v>-34.795084350000003</v>
      </c>
      <c r="F11113">
        <v>138.71504150000001</v>
      </c>
    </row>
    <row r="11114" spans="1:6" x14ac:dyDescent="0.25">
      <c r="A11114" t="s">
        <v>1600</v>
      </c>
      <c r="B11114" t="s">
        <v>34311</v>
      </c>
      <c r="C11114" t="s">
        <v>34312</v>
      </c>
      <c r="D11114" t="s">
        <v>22329</v>
      </c>
      <c r="E11114">
        <v>-34.795227369999999</v>
      </c>
      <c r="F11114">
        <v>138.7146448</v>
      </c>
    </row>
    <row r="11115" spans="1:6" x14ac:dyDescent="0.25">
      <c r="A11115" t="s">
        <v>1600</v>
      </c>
      <c r="B11115" t="s">
        <v>34313</v>
      </c>
      <c r="C11115" t="s">
        <v>34314</v>
      </c>
      <c r="D11115" t="s">
        <v>22329</v>
      </c>
      <c r="E11115">
        <v>-34.795359240000003</v>
      </c>
      <c r="F11115">
        <v>138.7096171</v>
      </c>
    </row>
    <row r="11116" spans="1:6" x14ac:dyDescent="0.25">
      <c r="A11116" t="s">
        <v>1600</v>
      </c>
      <c r="B11116" t="s">
        <v>34315</v>
      </c>
      <c r="C11116" t="s">
        <v>34316</v>
      </c>
      <c r="D11116" t="s">
        <v>22329</v>
      </c>
      <c r="E11116">
        <v>-34.795434909999997</v>
      </c>
      <c r="F11116">
        <v>138.70712900000001</v>
      </c>
    </row>
    <row r="11117" spans="1:6" x14ac:dyDescent="0.25">
      <c r="A11117" t="s">
        <v>1600</v>
      </c>
      <c r="B11117" t="s">
        <v>34317</v>
      </c>
      <c r="C11117" t="s">
        <v>34318</v>
      </c>
      <c r="D11117" t="s">
        <v>22329</v>
      </c>
      <c r="E11117">
        <v>-34.79565667</v>
      </c>
      <c r="F11117">
        <v>138.70709489999999</v>
      </c>
    </row>
    <row r="11118" spans="1:6" x14ac:dyDescent="0.25">
      <c r="A11118" t="s">
        <v>1600</v>
      </c>
      <c r="B11118" t="s">
        <v>34319</v>
      </c>
      <c r="C11118" t="s">
        <v>34320</v>
      </c>
      <c r="D11118" t="s">
        <v>22329</v>
      </c>
      <c r="E11118">
        <v>-34.795483449999999</v>
      </c>
      <c r="F11118">
        <v>138.70442389999999</v>
      </c>
    </row>
    <row r="11119" spans="1:6" x14ac:dyDescent="0.25">
      <c r="A11119" t="s">
        <v>1600</v>
      </c>
      <c r="B11119" t="s">
        <v>34321</v>
      </c>
      <c r="C11119" t="s">
        <v>34322</v>
      </c>
      <c r="D11119" t="s">
        <v>22329</v>
      </c>
      <c r="E11119">
        <v>-34.795701829999999</v>
      </c>
      <c r="F11119">
        <v>138.70477339999999</v>
      </c>
    </row>
    <row r="11120" spans="1:6" x14ac:dyDescent="0.25">
      <c r="A11120" t="s">
        <v>1600</v>
      </c>
      <c r="B11120" t="s">
        <v>34323</v>
      </c>
      <c r="C11120" t="s">
        <v>27336</v>
      </c>
      <c r="D11120" t="s">
        <v>22329</v>
      </c>
      <c r="E11120">
        <v>-34.857190000000003</v>
      </c>
      <c r="F11120">
        <v>138.67250999999999</v>
      </c>
    </row>
    <row r="11121" spans="1:6" x14ac:dyDescent="0.25">
      <c r="A11121" t="s">
        <v>1600</v>
      </c>
      <c r="B11121" t="s">
        <v>34324</v>
      </c>
      <c r="C11121" t="s">
        <v>27334</v>
      </c>
      <c r="D11121" t="s">
        <v>22329</v>
      </c>
      <c r="E11121">
        <v>-34.857039999999998</v>
      </c>
      <c r="F11121">
        <v>138.67274</v>
      </c>
    </row>
    <row r="11122" spans="1:6" x14ac:dyDescent="0.25">
      <c r="A11122" t="s">
        <v>1600</v>
      </c>
      <c r="B11122" t="s">
        <v>34325</v>
      </c>
      <c r="C11122" t="s">
        <v>34326</v>
      </c>
      <c r="D11122" t="s">
        <v>22329</v>
      </c>
      <c r="E11122">
        <v>-34.856859999999998</v>
      </c>
      <c r="F11122">
        <v>138.67581000000001</v>
      </c>
    </row>
    <row r="11123" spans="1:6" x14ac:dyDescent="0.25">
      <c r="A11123" t="s">
        <v>1600</v>
      </c>
      <c r="B11123" t="s">
        <v>34327</v>
      </c>
      <c r="C11123" t="s">
        <v>34328</v>
      </c>
      <c r="D11123" t="s">
        <v>22329</v>
      </c>
      <c r="E11123">
        <v>-34.857010000000002</v>
      </c>
      <c r="F11123">
        <v>138.67563999999999</v>
      </c>
    </row>
    <row r="11124" spans="1:6" x14ac:dyDescent="0.25">
      <c r="A11124" t="s">
        <v>1600</v>
      </c>
      <c r="B11124" t="s">
        <v>34329</v>
      </c>
      <c r="C11124" t="s">
        <v>27330</v>
      </c>
      <c r="D11124" t="s">
        <v>22329</v>
      </c>
      <c r="E11124">
        <v>-34.856850000000001</v>
      </c>
      <c r="F11124">
        <v>138.6781</v>
      </c>
    </row>
    <row r="11125" spans="1:6" x14ac:dyDescent="0.25">
      <c r="A11125" t="s">
        <v>1600</v>
      </c>
      <c r="B11125" t="s">
        <v>34330</v>
      </c>
      <c r="C11125" t="s">
        <v>27328</v>
      </c>
      <c r="D11125" t="s">
        <v>22329</v>
      </c>
      <c r="E11125">
        <v>-34.856719099999999</v>
      </c>
      <c r="F11125">
        <v>138.67812330000001</v>
      </c>
    </row>
    <row r="11126" spans="1:6" x14ac:dyDescent="0.25">
      <c r="A11126" t="s">
        <v>1600</v>
      </c>
      <c r="B11126" t="s">
        <v>34331</v>
      </c>
      <c r="C11126" t="s">
        <v>34332</v>
      </c>
      <c r="D11126" t="s">
        <v>22329</v>
      </c>
      <c r="E11126">
        <v>-34.843385290000001</v>
      </c>
      <c r="F11126">
        <v>138.6968861</v>
      </c>
    </row>
    <row r="11127" spans="1:6" x14ac:dyDescent="0.25">
      <c r="A11127" t="s">
        <v>1600</v>
      </c>
      <c r="B11127" t="s">
        <v>34333</v>
      </c>
      <c r="C11127" t="s">
        <v>26838</v>
      </c>
      <c r="D11127" t="s">
        <v>22329</v>
      </c>
      <c r="E11127">
        <v>-34.843168480000003</v>
      </c>
      <c r="F11127">
        <v>138.7004977</v>
      </c>
    </row>
    <row r="11128" spans="1:6" x14ac:dyDescent="0.25">
      <c r="A11128" t="s">
        <v>1600</v>
      </c>
      <c r="B11128" t="s">
        <v>34334</v>
      </c>
      <c r="C11128" t="s">
        <v>34335</v>
      </c>
      <c r="D11128" t="s">
        <v>22329</v>
      </c>
      <c r="E11128">
        <v>-34.828879999999998</v>
      </c>
      <c r="F11128">
        <v>138.64031</v>
      </c>
    </row>
    <row r="11129" spans="1:6" x14ac:dyDescent="0.25">
      <c r="A11129" t="s">
        <v>1600</v>
      </c>
      <c r="B11129" t="s">
        <v>34336</v>
      </c>
      <c r="C11129" t="s">
        <v>34337</v>
      </c>
      <c r="D11129" t="s">
        <v>22329</v>
      </c>
      <c r="E11129">
        <v>-34.829076069999999</v>
      </c>
      <c r="F11129">
        <v>138.64036730000001</v>
      </c>
    </row>
    <row r="11130" spans="1:6" x14ac:dyDescent="0.25">
      <c r="A11130" t="s">
        <v>1600</v>
      </c>
      <c r="B11130" t="s">
        <v>34338</v>
      </c>
      <c r="C11130" t="s">
        <v>34339</v>
      </c>
      <c r="D11130" t="s">
        <v>22329</v>
      </c>
      <c r="E11130">
        <v>-34.827143509999999</v>
      </c>
      <c r="F11130">
        <v>138.6413311</v>
      </c>
    </row>
    <row r="11131" spans="1:6" x14ac:dyDescent="0.25">
      <c r="A11131" t="s">
        <v>1600</v>
      </c>
      <c r="B11131" t="s">
        <v>34340</v>
      </c>
      <c r="C11131" t="s">
        <v>34341</v>
      </c>
      <c r="D11131" t="s">
        <v>22329</v>
      </c>
      <c r="E11131">
        <v>-34.82652126</v>
      </c>
      <c r="F11131">
        <v>138.64139280000001</v>
      </c>
    </row>
    <row r="11132" spans="1:6" x14ac:dyDescent="0.25">
      <c r="A11132" t="s">
        <v>1600</v>
      </c>
      <c r="B11132" t="s">
        <v>34342</v>
      </c>
      <c r="C11132" t="s">
        <v>34343</v>
      </c>
      <c r="D11132" t="s">
        <v>22329</v>
      </c>
      <c r="E11132">
        <v>-34.77402901</v>
      </c>
      <c r="F11132">
        <v>138.7155525</v>
      </c>
    </row>
    <row r="11133" spans="1:6" x14ac:dyDescent="0.25">
      <c r="A11133" t="s">
        <v>1600</v>
      </c>
      <c r="B11133" t="s">
        <v>34344</v>
      </c>
      <c r="C11133" t="s">
        <v>34345</v>
      </c>
      <c r="D11133" t="s">
        <v>22329</v>
      </c>
      <c r="E11133">
        <v>-34.773884750000001</v>
      </c>
      <c r="F11133">
        <v>138.7151858</v>
      </c>
    </row>
    <row r="11134" spans="1:6" x14ac:dyDescent="0.25">
      <c r="A11134" t="s">
        <v>1600</v>
      </c>
      <c r="B11134" t="s">
        <v>34346</v>
      </c>
      <c r="C11134" t="s">
        <v>34347</v>
      </c>
      <c r="D11134" t="s">
        <v>22329</v>
      </c>
      <c r="E11134">
        <v>-34.771963049999997</v>
      </c>
      <c r="F11134">
        <v>138.71139729999999</v>
      </c>
    </row>
    <row r="11135" spans="1:6" x14ac:dyDescent="0.25">
      <c r="A11135" t="s">
        <v>1600</v>
      </c>
      <c r="B11135" t="s">
        <v>34348</v>
      </c>
      <c r="C11135" t="s">
        <v>34349</v>
      </c>
      <c r="D11135" t="s">
        <v>22329</v>
      </c>
      <c r="E11135">
        <v>-34.772026230000002</v>
      </c>
      <c r="F11135">
        <v>138.7115929</v>
      </c>
    </row>
    <row r="11136" spans="1:6" x14ac:dyDescent="0.25">
      <c r="A11136" t="s">
        <v>1600</v>
      </c>
      <c r="B11136" t="s">
        <v>34350</v>
      </c>
      <c r="C11136" t="s">
        <v>34351</v>
      </c>
      <c r="D11136" t="s">
        <v>22329</v>
      </c>
      <c r="E11136">
        <v>-34.772029240000002</v>
      </c>
      <c r="F11136">
        <v>138.7078095</v>
      </c>
    </row>
    <row r="11137" spans="1:6" x14ac:dyDescent="0.25">
      <c r="A11137" t="s">
        <v>1600</v>
      </c>
      <c r="B11137" t="s">
        <v>34352</v>
      </c>
      <c r="C11137" t="s">
        <v>34353</v>
      </c>
      <c r="D11137" t="s">
        <v>22329</v>
      </c>
      <c r="E11137">
        <v>-34.772287149999997</v>
      </c>
      <c r="F11137">
        <v>138.70808959999999</v>
      </c>
    </row>
    <row r="11138" spans="1:6" x14ac:dyDescent="0.25">
      <c r="A11138" t="s">
        <v>1600</v>
      </c>
      <c r="B11138" t="s">
        <v>34354</v>
      </c>
      <c r="C11138" t="s">
        <v>34355</v>
      </c>
      <c r="D11138" t="s">
        <v>22329</v>
      </c>
      <c r="E11138">
        <v>-34.843710000000002</v>
      </c>
      <c r="F11138">
        <v>138.52248700000001</v>
      </c>
    </row>
    <row r="11139" spans="1:6" x14ac:dyDescent="0.25">
      <c r="A11139" t="s">
        <v>1600</v>
      </c>
      <c r="B11139" t="s">
        <v>34356</v>
      </c>
      <c r="C11139" t="s">
        <v>34357</v>
      </c>
      <c r="D11139" t="s">
        <v>22329</v>
      </c>
      <c r="E11139">
        <v>-34.844105999999996</v>
      </c>
      <c r="F11139">
        <v>138.522986</v>
      </c>
    </row>
    <row r="11140" spans="1:6" x14ac:dyDescent="0.25">
      <c r="A11140" t="s">
        <v>1600</v>
      </c>
      <c r="B11140" t="s">
        <v>34358</v>
      </c>
      <c r="C11140" t="s">
        <v>34359</v>
      </c>
      <c r="D11140" t="s">
        <v>22329</v>
      </c>
      <c r="E11140">
        <v>-34.845213999999999</v>
      </c>
      <c r="F11140">
        <v>138.519972</v>
      </c>
    </row>
    <row r="11141" spans="1:6" x14ac:dyDescent="0.25">
      <c r="A11141" t="s">
        <v>1600</v>
      </c>
      <c r="B11141" t="s">
        <v>34360</v>
      </c>
      <c r="C11141" t="s">
        <v>34361</v>
      </c>
      <c r="D11141" t="s">
        <v>22329</v>
      </c>
      <c r="E11141">
        <v>-34.845602</v>
      </c>
      <c r="F11141">
        <v>138.52026000000001</v>
      </c>
    </row>
    <row r="11142" spans="1:6" x14ac:dyDescent="0.25">
      <c r="A11142" t="s">
        <v>1600</v>
      </c>
      <c r="B11142" t="s">
        <v>34362</v>
      </c>
      <c r="C11142" t="s">
        <v>34363</v>
      </c>
      <c r="D11142" t="s">
        <v>22329</v>
      </c>
      <c r="E11142">
        <v>-35.080897999999998</v>
      </c>
      <c r="F11142">
        <v>138.58792099999999</v>
      </c>
    </row>
    <row r="11143" spans="1:6" x14ac:dyDescent="0.25">
      <c r="A11143" t="s">
        <v>1600</v>
      </c>
      <c r="B11143" t="s">
        <v>34364</v>
      </c>
      <c r="C11143" t="s">
        <v>34365</v>
      </c>
      <c r="D11143" t="s">
        <v>22329</v>
      </c>
      <c r="E11143">
        <v>-34.835105749999997</v>
      </c>
      <c r="F11143">
        <v>138.62776120000001</v>
      </c>
    </row>
    <row r="11144" spans="1:6" x14ac:dyDescent="0.25">
      <c r="A11144" t="s">
        <v>1600</v>
      </c>
      <c r="B11144" t="s">
        <v>34366</v>
      </c>
      <c r="C11144" t="s">
        <v>34367</v>
      </c>
      <c r="D11144" t="s">
        <v>22329</v>
      </c>
      <c r="E11144">
        <v>-34.835098530000003</v>
      </c>
      <c r="F11144">
        <v>138.62728490000001</v>
      </c>
    </row>
    <row r="11145" spans="1:6" x14ac:dyDescent="0.25">
      <c r="A11145" t="s">
        <v>1600</v>
      </c>
      <c r="B11145" t="s">
        <v>34368</v>
      </c>
      <c r="C11145" t="s">
        <v>34369</v>
      </c>
      <c r="D11145" t="s">
        <v>22329</v>
      </c>
      <c r="E11145">
        <v>-34.833393960000002</v>
      </c>
      <c r="F11145">
        <v>138.6831244</v>
      </c>
    </row>
    <row r="11146" spans="1:6" x14ac:dyDescent="0.25">
      <c r="A11146" t="s">
        <v>1600</v>
      </c>
      <c r="B11146" t="s">
        <v>34370</v>
      </c>
      <c r="C11146" t="s">
        <v>34371</v>
      </c>
      <c r="D11146" t="s">
        <v>22329</v>
      </c>
      <c r="E11146">
        <v>-34.833291680000002</v>
      </c>
      <c r="F11146">
        <v>138.68365360000001</v>
      </c>
    </row>
    <row r="11147" spans="1:6" x14ac:dyDescent="0.25">
      <c r="A11147" t="s">
        <v>1600</v>
      </c>
      <c r="B11147" t="s">
        <v>34372</v>
      </c>
      <c r="C11147" t="s">
        <v>34373</v>
      </c>
      <c r="D11147" t="s">
        <v>22329</v>
      </c>
      <c r="E11147">
        <v>-34.831725650000003</v>
      </c>
      <c r="F11147">
        <v>138.68682179999999</v>
      </c>
    </row>
    <row r="11148" spans="1:6" x14ac:dyDescent="0.25">
      <c r="A11148" t="s">
        <v>1600</v>
      </c>
      <c r="B11148" t="s">
        <v>34374</v>
      </c>
      <c r="C11148" t="s">
        <v>34375</v>
      </c>
      <c r="D11148" t="s">
        <v>22329</v>
      </c>
      <c r="E11148">
        <v>-34.831725509999998</v>
      </c>
      <c r="F11148">
        <v>138.68532099999999</v>
      </c>
    </row>
    <row r="11149" spans="1:6" x14ac:dyDescent="0.25">
      <c r="A11149" t="s">
        <v>1600</v>
      </c>
      <c r="B11149" t="s">
        <v>34376</v>
      </c>
      <c r="C11149" t="s">
        <v>34377</v>
      </c>
      <c r="D11149" t="s">
        <v>22329</v>
      </c>
      <c r="E11149">
        <v>-34.799937999999997</v>
      </c>
      <c r="F11149">
        <v>138.608227</v>
      </c>
    </row>
    <row r="11150" spans="1:6" x14ac:dyDescent="0.25">
      <c r="A11150" t="s">
        <v>1600</v>
      </c>
      <c r="B11150" t="s">
        <v>34378</v>
      </c>
      <c r="C11150" t="s">
        <v>34379</v>
      </c>
      <c r="D11150" t="s">
        <v>22329</v>
      </c>
      <c r="E11150">
        <v>-34.805283000000003</v>
      </c>
      <c r="F11150">
        <v>138.604119</v>
      </c>
    </row>
    <row r="11151" spans="1:6" x14ac:dyDescent="0.25">
      <c r="A11151" t="s">
        <v>1600</v>
      </c>
      <c r="B11151" t="s">
        <v>34380</v>
      </c>
      <c r="C11151" t="s">
        <v>34381</v>
      </c>
      <c r="D11151" t="s">
        <v>22329</v>
      </c>
      <c r="E11151">
        <v>-35.229148000000002</v>
      </c>
      <c r="F11151">
        <v>138.550972</v>
      </c>
    </row>
    <row r="11152" spans="1:6" x14ac:dyDescent="0.25">
      <c r="A11152" t="s">
        <v>1600</v>
      </c>
      <c r="B11152" t="s">
        <v>34382</v>
      </c>
      <c r="C11152" t="s">
        <v>34383</v>
      </c>
      <c r="D11152" t="s">
        <v>22329</v>
      </c>
      <c r="E11152">
        <v>-35.228681999999999</v>
      </c>
      <c r="F11152">
        <v>138.55104800000001</v>
      </c>
    </row>
    <row r="11153" spans="1:6" x14ac:dyDescent="0.25">
      <c r="A11153" t="s">
        <v>1600</v>
      </c>
      <c r="B11153" t="s">
        <v>34384</v>
      </c>
      <c r="C11153" t="s">
        <v>34385</v>
      </c>
      <c r="D11153" t="s">
        <v>22329</v>
      </c>
      <c r="E11153">
        <v>-34.799289999999999</v>
      </c>
      <c r="F11153">
        <v>138.60820000000001</v>
      </c>
    </row>
    <row r="11154" spans="1:6" x14ac:dyDescent="0.25">
      <c r="A11154" t="s">
        <v>1600</v>
      </c>
      <c r="B11154" t="s">
        <v>34386</v>
      </c>
      <c r="C11154" t="s">
        <v>34387</v>
      </c>
      <c r="D11154" t="s">
        <v>22329</v>
      </c>
      <c r="E11154">
        <v>-35.071660000000001</v>
      </c>
      <c r="F11154">
        <v>138.84537</v>
      </c>
    </row>
    <row r="11155" spans="1:6" x14ac:dyDescent="0.25">
      <c r="A11155" t="s">
        <v>1600</v>
      </c>
      <c r="B11155" t="s">
        <v>34388</v>
      </c>
      <c r="C11155" t="s">
        <v>34389</v>
      </c>
      <c r="D11155" t="s">
        <v>22329</v>
      </c>
      <c r="E11155">
        <v>-35.068660000000001</v>
      </c>
      <c r="F11155">
        <v>138.88088300000001</v>
      </c>
    </row>
    <row r="11156" spans="1:6" x14ac:dyDescent="0.25">
      <c r="A11156" t="s">
        <v>1600</v>
      </c>
      <c r="B11156" t="s">
        <v>34390</v>
      </c>
      <c r="C11156" t="s">
        <v>34391</v>
      </c>
      <c r="D11156" t="s">
        <v>22329</v>
      </c>
      <c r="E11156">
        <v>-34.916366189999998</v>
      </c>
      <c r="F11156">
        <v>138.899888</v>
      </c>
    </row>
    <row r="11157" spans="1:6" x14ac:dyDescent="0.25">
      <c r="A11157" t="s">
        <v>1600</v>
      </c>
      <c r="B11157" t="s">
        <v>34392</v>
      </c>
      <c r="C11157" t="s">
        <v>34393</v>
      </c>
      <c r="D11157" t="s">
        <v>22329</v>
      </c>
      <c r="E11157">
        <v>-35.076216000000002</v>
      </c>
      <c r="F11157">
        <v>138.87478400000001</v>
      </c>
    </row>
    <row r="11158" spans="1:6" x14ac:dyDescent="0.25">
      <c r="A11158" t="s">
        <v>1600</v>
      </c>
      <c r="B11158" t="s">
        <v>34394</v>
      </c>
      <c r="C11158" t="s">
        <v>34395</v>
      </c>
      <c r="D11158" t="s">
        <v>22329</v>
      </c>
      <c r="E11158">
        <v>-35.074612000000002</v>
      </c>
      <c r="F11158">
        <v>138.88391200000001</v>
      </c>
    </row>
    <row r="11159" spans="1:6" x14ac:dyDescent="0.25">
      <c r="A11159" t="s">
        <v>1600</v>
      </c>
      <c r="B11159" t="s">
        <v>34396</v>
      </c>
      <c r="C11159" t="s">
        <v>34397</v>
      </c>
      <c r="D11159" t="s">
        <v>22329</v>
      </c>
      <c r="E11159">
        <v>-35.067816999999998</v>
      </c>
      <c r="F11159">
        <v>138.876361</v>
      </c>
    </row>
    <row r="11160" spans="1:6" x14ac:dyDescent="0.25">
      <c r="A11160" t="s">
        <v>1600</v>
      </c>
      <c r="B11160" t="s">
        <v>34398</v>
      </c>
      <c r="C11160" t="s">
        <v>34399</v>
      </c>
      <c r="D11160" t="s">
        <v>22329</v>
      </c>
      <c r="E11160">
        <v>-35.074350000000003</v>
      </c>
      <c r="F11160">
        <v>138.84640999999999</v>
      </c>
    </row>
    <row r="11161" spans="1:6" x14ac:dyDescent="0.25">
      <c r="A11161" t="s">
        <v>1600</v>
      </c>
      <c r="B11161" t="s">
        <v>34400</v>
      </c>
      <c r="C11161" t="s">
        <v>34401</v>
      </c>
      <c r="D11161" t="s">
        <v>22329</v>
      </c>
      <c r="E11161">
        <v>-35.078620000000001</v>
      </c>
      <c r="F11161">
        <v>138.84987000000001</v>
      </c>
    </row>
    <row r="11162" spans="1:6" x14ac:dyDescent="0.25">
      <c r="A11162" t="s">
        <v>1600</v>
      </c>
      <c r="B11162" t="s">
        <v>34402</v>
      </c>
      <c r="C11162" t="s">
        <v>34403</v>
      </c>
      <c r="D11162" t="s">
        <v>22329</v>
      </c>
      <c r="E11162">
        <v>-35.080845230000001</v>
      </c>
      <c r="F11162">
        <v>138.8528245</v>
      </c>
    </row>
    <row r="11163" spans="1:6" x14ac:dyDescent="0.25">
      <c r="A11163" t="s">
        <v>1600</v>
      </c>
      <c r="B11163" t="s">
        <v>34404</v>
      </c>
      <c r="C11163" t="s">
        <v>34405</v>
      </c>
      <c r="D11163" t="s">
        <v>22329</v>
      </c>
      <c r="E11163">
        <v>-35.08258</v>
      </c>
      <c r="F11163">
        <v>138.8553</v>
      </c>
    </row>
    <row r="11164" spans="1:6" x14ac:dyDescent="0.25">
      <c r="A11164" t="s">
        <v>1600</v>
      </c>
      <c r="B11164" t="s">
        <v>34406</v>
      </c>
      <c r="C11164" t="s">
        <v>34407</v>
      </c>
      <c r="D11164" t="s">
        <v>22329</v>
      </c>
      <c r="E11164">
        <v>-35.083080000000002</v>
      </c>
      <c r="F11164">
        <v>138.85826</v>
      </c>
    </row>
    <row r="11165" spans="1:6" x14ac:dyDescent="0.25">
      <c r="A11165" t="s">
        <v>1600</v>
      </c>
      <c r="B11165" t="s">
        <v>34408</v>
      </c>
      <c r="C11165" t="s">
        <v>34409</v>
      </c>
      <c r="D11165" t="s">
        <v>22329</v>
      </c>
      <c r="E11165">
        <v>-35.025396000000001</v>
      </c>
      <c r="F11165">
        <v>138.759567</v>
      </c>
    </row>
    <row r="11166" spans="1:6" x14ac:dyDescent="0.25">
      <c r="A11166" t="s">
        <v>1600</v>
      </c>
      <c r="B11166" t="s">
        <v>34410</v>
      </c>
      <c r="C11166" t="s">
        <v>34411</v>
      </c>
      <c r="D11166" t="s">
        <v>22329</v>
      </c>
      <c r="E11166">
        <v>-35.025165999999999</v>
      </c>
      <c r="F11166">
        <v>138.75980000000001</v>
      </c>
    </row>
    <row r="11167" spans="1:6" x14ac:dyDescent="0.25">
      <c r="A11167" t="s">
        <v>1600</v>
      </c>
      <c r="B11167" t="s">
        <v>34412</v>
      </c>
      <c r="C11167" t="s">
        <v>34413</v>
      </c>
      <c r="D11167" t="s">
        <v>22329</v>
      </c>
      <c r="E11167">
        <v>-35.029629</v>
      </c>
      <c r="F11167">
        <v>138.765625</v>
      </c>
    </row>
    <row r="11168" spans="1:6" x14ac:dyDescent="0.25">
      <c r="A11168" t="s">
        <v>1600</v>
      </c>
      <c r="B11168" t="s">
        <v>34414</v>
      </c>
      <c r="C11168" t="s">
        <v>34415</v>
      </c>
      <c r="D11168" t="s">
        <v>22329</v>
      </c>
      <c r="E11168">
        <v>-35.268575409999997</v>
      </c>
      <c r="F11168">
        <v>138.4595813</v>
      </c>
    </row>
    <row r="11169" spans="1:6" x14ac:dyDescent="0.25">
      <c r="A11169" t="s">
        <v>1600</v>
      </c>
      <c r="B11169" t="s">
        <v>34416</v>
      </c>
      <c r="C11169" t="s">
        <v>34417</v>
      </c>
      <c r="D11169" t="s">
        <v>22329</v>
      </c>
      <c r="E11169">
        <v>-35.268425520000001</v>
      </c>
      <c r="F11169">
        <v>138.45918470000001</v>
      </c>
    </row>
    <row r="11170" spans="1:6" x14ac:dyDescent="0.25">
      <c r="A11170" t="s">
        <v>1600</v>
      </c>
      <c r="B11170" t="s">
        <v>34418</v>
      </c>
      <c r="C11170" t="s">
        <v>34419</v>
      </c>
      <c r="D11170" t="s">
        <v>22329</v>
      </c>
      <c r="E11170">
        <v>-35.268367499999997</v>
      </c>
      <c r="F11170">
        <v>138.46330069999999</v>
      </c>
    </row>
    <row r="11171" spans="1:6" x14ac:dyDescent="0.25">
      <c r="A11171" t="s">
        <v>1600</v>
      </c>
      <c r="B11171" t="s">
        <v>34420</v>
      </c>
      <c r="C11171" t="s">
        <v>34421</v>
      </c>
      <c r="D11171" t="s">
        <v>22329</v>
      </c>
      <c r="E11171">
        <v>-35.26823607</v>
      </c>
      <c r="F11171">
        <v>138.4628635</v>
      </c>
    </row>
    <row r="11172" spans="1:6" x14ac:dyDescent="0.25">
      <c r="A11172" t="s">
        <v>1600</v>
      </c>
      <c r="B11172" t="s">
        <v>34422</v>
      </c>
      <c r="C11172" t="s">
        <v>34423</v>
      </c>
      <c r="D11172" t="s">
        <v>22329</v>
      </c>
      <c r="E11172">
        <v>-35.268190519999997</v>
      </c>
      <c r="F11172">
        <v>138.46699290000001</v>
      </c>
    </row>
    <row r="11173" spans="1:6" x14ac:dyDescent="0.25">
      <c r="A11173" t="s">
        <v>1600</v>
      </c>
      <c r="B11173" t="s">
        <v>34424</v>
      </c>
      <c r="C11173" t="s">
        <v>34425</v>
      </c>
      <c r="D11173" t="s">
        <v>22329</v>
      </c>
      <c r="E11173">
        <v>-35.268050359999997</v>
      </c>
      <c r="F11173">
        <v>138.4668575</v>
      </c>
    </row>
    <row r="11174" spans="1:6" x14ac:dyDescent="0.25">
      <c r="A11174" t="s">
        <v>1600</v>
      </c>
      <c r="B11174" t="s">
        <v>34426</v>
      </c>
      <c r="C11174" t="s">
        <v>34427</v>
      </c>
      <c r="D11174" t="s">
        <v>22329</v>
      </c>
      <c r="E11174">
        <v>-35.270079000000003</v>
      </c>
      <c r="F11174">
        <v>138.467893</v>
      </c>
    </row>
    <row r="11175" spans="1:6" x14ac:dyDescent="0.25">
      <c r="A11175" t="s">
        <v>1600</v>
      </c>
      <c r="B11175" t="s">
        <v>34428</v>
      </c>
      <c r="C11175" t="s">
        <v>34429</v>
      </c>
      <c r="D11175" t="s">
        <v>22329</v>
      </c>
      <c r="E11175">
        <v>-35.270361000000001</v>
      </c>
      <c r="F11175">
        <v>138.46764300000001</v>
      </c>
    </row>
    <row r="11176" spans="1:6" x14ac:dyDescent="0.25">
      <c r="A11176" t="s">
        <v>1600</v>
      </c>
      <c r="B11176" t="s">
        <v>34430</v>
      </c>
      <c r="C11176" t="s">
        <v>34431</v>
      </c>
      <c r="D11176" t="s">
        <v>22329</v>
      </c>
      <c r="E11176">
        <v>-35.272348999999998</v>
      </c>
      <c r="F11176">
        <v>138.46516299999999</v>
      </c>
    </row>
    <row r="11177" spans="1:6" x14ac:dyDescent="0.25">
      <c r="A11177" t="s">
        <v>1600</v>
      </c>
      <c r="B11177" t="s">
        <v>34432</v>
      </c>
      <c r="C11177" t="s">
        <v>34433</v>
      </c>
      <c r="D11177" t="s">
        <v>22329</v>
      </c>
      <c r="E11177">
        <v>-35.272331999999999</v>
      </c>
      <c r="F11177">
        <v>138.46487400000001</v>
      </c>
    </row>
    <row r="11178" spans="1:6" x14ac:dyDescent="0.25">
      <c r="A11178" t="s">
        <v>1600</v>
      </c>
      <c r="B11178" t="s">
        <v>34434</v>
      </c>
      <c r="C11178" t="s">
        <v>34435</v>
      </c>
      <c r="D11178" t="s">
        <v>22329</v>
      </c>
      <c r="E11178">
        <v>-35.273899999999998</v>
      </c>
      <c r="F11178">
        <v>138.46320800000001</v>
      </c>
    </row>
    <row r="11179" spans="1:6" x14ac:dyDescent="0.25">
      <c r="A11179" t="s">
        <v>1600</v>
      </c>
      <c r="B11179" t="s">
        <v>34436</v>
      </c>
      <c r="C11179" t="s">
        <v>34437</v>
      </c>
      <c r="D11179" t="s">
        <v>22329</v>
      </c>
      <c r="E11179">
        <v>-35.273826999999997</v>
      </c>
      <c r="F11179">
        <v>138.46300099999999</v>
      </c>
    </row>
    <row r="11180" spans="1:6" x14ac:dyDescent="0.25">
      <c r="A11180" t="s">
        <v>1600</v>
      </c>
      <c r="B11180" t="s">
        <v>34438</v>
      </c>
      <c r="C11180" t="s">
        <v>34439</v>
      </c>
      <c r="D11180" t="s">
        <v>22329</v>
      </c>
      <c r="E11180">
        <v>-35.278001000000003</v>
      </c>
      <c r="F11180">
        <v>138.458192</v>
      </c>
    </row>
    <row r="11181" spans="1:6" x14ac:dyDescent="0.25">
      <c r="A11181" t="s">
        <v>1600</v>
      </c>
      <c r="B11181" t="s">
        <v>34440</v>
      </c>
      <c r="C11181" t="s">
        <v>34441</v>
      </c>
      <c r="D11181" t="s">
        <v>22329</v>
      </c>
      <c r="E11181">
        <v>-35.277380999999998</v>
      </c>
      <c r="F11181">
        <v>138.45799600000001</v>
      </c>
    </row>
    <row r="11182" spans="1:6" x14ac:dyDescent="0.25">
      <c r="A11182" t="s">
        <v>1600</v>
      </c>
      <c r="B11182" t="s">
        <v>34442</v>
      </c>
      <c r="C11182" t="s">
        <v>34443</v>
      </c>
      <c r="D11182" t="s">
        <v>22329</v>
      </c>
      <c r="E11182">
        <v>-35.286387259999998</v>
      </c>
      <c r="F11182">
        <v>138.44675599999999</v>
      </c>
    </row>
    <row r="11183" spans="1:6" x14ac:dyDescent="0.25">
      <c r="A11183" t="s">
        <v>1600</v>
      </c>
      <c r="B11183" t="s">
        <v>34444</v>
      </c>
      <c r="C11183" t="s">
        <v>34445</v>
      </c>
      <c r="D11183" t="s">
        <v>22329</v>
      </c>
      <c r="E11183">
        <v>-35.285427159999998</v>
      </c>
      <c r="F11183">
        <v>138.4474404</v>
      </c>
    </row>
    <row r="11184" spans="1:6" x14ac:dyDescent="0.25">
      <c r="A11184" t="s">
        <v>1600</v>
      </c>
      <c r="B11184" t="s">
        <v>34446</v>
      </c>
      <c r="C11184" t="s">
        <v>34447</v>
      </c>
      <c r="D11184" t="s">
        <v>22329</v>
      </c>
      <c r="E11184">
        <v>-35.280501999999998</v>
      </c>
      <c r="F11184">
        <v>138.44835</v>
      </c>
    </row>
    <row r="11185" spans="1:6" x14ac:dyDescent="0.25">
      <c r="A11185" t="s">
        <v>1600</v>
      </c>
      <c r="B11185" t="s">
        <v>34448</v>
      </c>
      <c r="C11185" t="s">
        <v>34449</v>
      </c>
      <c r="D11185" t="s">
        <v>22329</v>
      </c>
      <c r="E11185">
        <v>-35.226750699999997</v>
      </c>
      <c r="F11185">
        <v>138.48008400000001</v>
      </c>
    </row>
    <row r="11186" spans="1:6" x14ac:dyDescent="0.25">
      <c r="A11186" t="s">
        <v>1600</v>
      </c>
      <c r="B11186" t="s">
        <v>34450</v>
      </c>
      <c r="C11186" t="s">
        <v>34451</v>
      </c>
      <c r="D11186" t="s">
        <v>22329</v>
      </c>
      <c r="E11186">
        <v>-35.226996640000003</v>
      </c>
      <c r="F11186">
        <v>138.48024129999999</v>
      </c>
    </row>
    <row r="11187" spans="1:6" x14ac:dyDescent="0.25">
      <c r="A11187" t="s">
        <v>1600</v>
      </c>
      <c r="B11187" t="s">
        <v>34452</v>
      </c>
      <c r="C11187" t="s">
        <v>34453</v>
      </c>
      <c r="D11187" t="s">
        <v>22329</v>
      </c>
      <c r="E11187">
        <v>-35.267889869999998</v>
      </c>
      <c r="F11187">
        <v>138.47159790000001</v>
      </c>
    </row>
    <row r="11188" spans="1:6" x14ac:dyDescent="0.25">
      <c r="A11188" t="s">
        <v>1600</v>
      </c>
      <c r="B11188" t="s">
        <v>34454</v>
      </c>
      <c r="C11188" t="s">
        <v>34455</v>
      </c>
      <c r="D11188" t="s">
        <v>22329</v>
      </c>
      <c r="E11188">
        <v>-35.267978999999997</v>
      </c>
      <c r="F11188">
        <v>138.471822</v>
      </c>
    </row>
    <row r="11189" spans="1:6" x14ac:dyDescent="0.25">
      <c r="A11189" t="s">
        <v>1600</v>
      </c>
      <c r="B11189" t="s">
        <v>34456</v>
      </c>
      <c r="C11189" t="s">
        <v>34457</v>
      </c>
      <c r="D11189" t="s">
        <v>22329</v>
      </c>
      <c r="E11189">
        <v>-35.194465260000001</v>
      </c>
      <c r="F11189">
        <v>138.47799180000001</v>
      </c>
    </row>
    <row r="11190" spans="1:6" x14ac:dyDescent="0.25">
      <c r="A11190" t="s">
        <v>1600</v>
      </c>
      <c r="B11190" t="s">
        <v>34458</v>
      </c>
      <c r="C11190" t="s">
        <v>34459</v>
      </c>
      <c r="D11190" t="s">
        <v>22329</v>
      </c>
      <c r="E11190">
        <v>-35.194260419999999</v>
      </c>
      <c r="F11190">
        <v>138.47769170000001</v>
      </c>
    </row>
    <row r="11191" spans="1:6" x14ac:dyDescent="0.25">
      <c r="A11191" t="s">
        <v>1600</v>
      </c>
      <c r="B11191" t="s">
        <v>34460</v>
      </c>
      <c r="C11191" t="s">
        <v>34461</v>
      </c>
      <c r="D11191" t="s">
        <v>22329</v>
      </c>
      <c r="E11191">
        <v>-35.197111139999997</v>
      </c>
      <c r="F11191">
        <v>138.4780945</v>
      </c>
    </row>
    <row r="11192" spans="1:6" x14ac:dyDescent="0.25">
      <c r="A11192" t="s">
        <v>1600</v>
      </c>
      <c r="B11192" t="s">
        <v>34462</v>
      </c>
      <c r="C11192" t="s">
        <v>34463</v>
      </c>
      <c r="D11192" t="s">
        <v>22329</v>
      </c>
      <c r="E11192">
        <v>-35.19726928</v>
      </c>
      <c r="F11192">
        <v>138.47792000000001</v>
      </c>
    </row>
    <row r="11193" spans="1:6" x14ac:dyDescent="0.25">
      <c r="A11193" t="s">
        <v>1600</v>
      </c>
      <c r="B11193" t="s">
        <v>34464</v>
      </c>
      <c r="C11193" t="s">
        <v>34465</v>
      </c>
      <c r="D11193" t="s">
        <v>22329</v>
      </c>
      <c r="E11193">
        <v>-35.199838999999997</v>
      </c>
      <c r="F11193">
        <v>138.47831619999999</v>
      </c>
    </row>
    <row r="11194" spans="1:6" x14ac:dyDescent="0.25">
      <c r="A11194" t="s">
        <v>1600</v>
      </c>
      <c r="B11194" t="s">
        <v>34466</v>
      </c>
      <c r="C11194" t="s">
        <v>34467</v>
      </c>
      <c r="D11194" t="s">
        <v>22329</v>
      </c>
      <c r="E11194">
        <v>-35.200172999999999</v>
      </c>
      <c r="F11194">
        <v>138.478094</v>
      </c>
    </row>
    <row r="11195" spans="1:6" x14ac:dyDescent="0.25">
      <c r="A11195" t="s">
        <v>1600</v>
      </c>
      <c r="B11195" t="s">
        <v>34468</v>
      </c>
      <c r="C11195" t="s">
        <v>34469</v>
      </c>
      <c r="D11195" t="s">
        <v>22329</v>
      </c>
      <c r="E11195">
        <v>-35.181990970000001</v>
      </c>
      <c r="F11195">
        <v>138.4817907</v>
      </c>
    </row>
    <row r="11196" spans="1:6" x14ac:dyDescent="0.25">
      <c r="A11196" t="s">
        <v>1600</v>
      </c>
      <c r="B11196" t="s">
        <v>34470</v>
      </c>
      <c r="C11196" t="s">
        <v>34471</v>
      </c>
      <c r="D11196" t="s">
        <v>22329</v>
      </c>
      <c r="E11196">
        <v>-35.181920779999999</v>
      </c>
      <c r="F11196">
        <v>138.48161690000001</v>
      </c>
    </row>
    <row r="11197" spans="1:6" x14ac:dyDescent="0.25">
      <c r="A11197" t="s">
        <v>1600</v>
      </c>
      <c r="B11197" t="s">
        <v>34472</v>
      </c>
      <c r="C11197" t="s">
        <v>34473</v>
      </c>
      <c r="D11197" t="s">
        <v>22329</v>
      </c>
      <c r="E11197">
        <v>-35.229951</v>
      </c>
      <c r="F11197">
        <v>138.480546</v>
      </c>
    </row>
    <row r="11198" spans="1:6" x14ac:dyDescent="0.25">
      <c r="A11198" t="s">
        <v>1600</v>
      </c>
      <c r="B11198" t="s">
        <v>34474</v>
      </c>
      <c r="C11198" t="s">
        <v>34475</v>
      </c>
      <c r="D11198" t="s">
        <v>22329</v>
      </c>
      <c r="E11198">
        <v>-35.229851959999998</v>
      </c>
      <c r="F11198">
        <v>138.48030019999999</v>
      </c>
    </row>
    <row r="11199" spans="1:6" x14ac:dyDescent="0.25">
      <c r="A11199" t="s">
        <v>1600</v>
      </c>
      <c r="B11199" t="s">
        <v>34476</v>
      </c>
      <c r="C11199" t="s">
        <v>34477</v>
      </c>
      <c r="D11199" t="s">
        <v>22329</v>
      </c>
      <c r="E11199">
        <v>-35.180259360000001</v>
      </c>
      <c r="F11199">
        <v>138.4908758</v>
      </c>
    </row>
    <row r="11200" spans="1:6" x14ac:dyDescent="0.25">
      <c r="A11200" t="s">
        <v>1600</v>
      </c>
      <c r="B11200" t="s">
        <v>34478</v>
      </c>
      <c r="C11200" t="s">
        <v>34479</v>
      </c>
      <c r="D11200" t="s">
        <v>22329</v>
      </c>
      <c r="E11200">
        <v>-35.180359289999998</v>
      </c>
      <c r="F11200">
        <v>138.49102479999999</v>
      </c>
    </row>
    <row r="11201" spans="1:6" x14ac:dyDescent="0.25">
      <c r="A11201" t="s">
        <v>1600</v>
      </c>
      <c r="B11201" t="s">
        <v>34480</v>
      </c>
      <c r="C11201" t="s">
        <v>34481</v>
      </c>
      <c r="D11201" t="s">
        <v>22329</v>
      </c>
      <c r="E11201">
        <v>-35.180654709999999</v>
      </c>
      <c r="F11201">
        <v>138.4850648</v>
      </c>
    </row>
    <row r="11202" spans="1:6" x14ac:dyDescent="0.25">
      <c r="A11202" t="s">
        <v>1600</v>
      </c>
      <c r="B11202" t="s">
        <v>34482</v>
      </c>
      <c r="C11202" t="s">
        <v>34483</v>
      </c>
      <c r="D11202" t="s">
        <v>22329</v>
      </c>
      <c r="E11202">
        <v>-35.180439270000001</v>
      </c>
      <c r="F11202">
        <v>138.4851012</v>
      </c>
    </row>
    <row r="11203" spans="1:6" x14ac:dyDescent="0.25">
      <c r="A11203" t="s">
        <v>1600</v>
      </c>
      <c r="B11203" t="s">
        <v>34484</v>
      </c>
      <c r="C11203" t="s">
        <v>34485</v>
      </c>
      <c r="D11203" t="s">
        <v>22329</v>
      </c>
      <c r="E11203">
        <v>-35.283490999999998</v>
      </c>
      <c r="F11203">
        <v>138.447092</v>
      </c>
    </row>
    <row r="11204" spans="1:6" x14ac:dyDescent="0.25">
      <c r="A11204" t="s">
        <v>1600</v>
      </c>
      <c r="B11204" t="s">
        <v>34486</v>
      </c>
      <c r="C11204" t="s">
        <v>34487</v>
      </c>
      <c r="D11204" t="s">
        <v>22329</v>
      </c>
      <c r="E11204">
        <v>-35.283175999999997</v>
      </c>
      <c r="F11204">
        <v>138.44690700000001</v>
      </c>
    </row>
    <row r="11205" spans="1:6" x14ac:dyDescent="0.25">
      <c r="A11205" t="s">
        <v>1600</v>
      </c>
      <c r="B11205" t="s">
        <v>34488</v>
      </c>
      <c r="C11205" t="s">
        <v>34489</v>
      </c>
      <c r="D11205" t="s">
        <v>22329</v>
      </c>
      <c r="E11205">
        <v>-35.281477000000002</v>
      </c>
      <c r="F11205">
        <v>138.448677</v>
      </c>
    </row>
    <row r="11206" spans="1:6" x14ac:dyDescent="0.25">
      <c r="A11206" t="s">
        <v>1600</v>
      </c>
      <c r="B11206" t="s">
        <v>34490</v>
      </c>
      <c r="C11206" t="s">
        <v>34491</v>
      </c>
      <c r="D11206" t="s">
        <v>22329</v>
      </c>
      <c r="E11206">
        <v>-35.269412000000003</v>
      </c>
      <c r="F11206">
        <v>138.54429099999999</v>
      </c>
    </row>
    <row r="11207" spans="1:6" x14ac:dyDescent="0.25">
      <c r="A11207" t="s">
        <v>1600</v>
      </c>
      <c r="B11207" t="s">
        <v>34492</v>
      </c>
      <c r="C11207" t="s">
        <v>34493</v>
      </c>
      <c r="D11207" t="s">
        <v>22329</v>
      </c>
      <c r="E11207">
        <v>-35.090305110000003</v>
      </c>
      <c r="F11207">
        <v>138.54618780000001</v>
      </c>
    </row>
    <row r="11208" spans="1:6" x14ac:dyDescent="0.25">
      <c r="A11208" t="s">
        <v>1600</v>
      </c>
      <c r="B11208" t="s">
        <v>34494</v>
      </c>
      <c r="C11208" t="s">
        <v>34495</v>
      </c>
      <c r="D11208" t="s">
        <v>22329</v>
      </c>
      <c r="E11208">
        <v>-35.089714999999998</v>
      </c>
      <c r="F11208">
        <v>138.546435</v>
      </c>
    </row>
    <row r="11209" spans="1:6" x14ac:dyDescent="0.25">
      <c r="A11209" t="s">
        <v>1600</v>
      </c>
      <c r="B11209" t="s">
        <v>34496</v>
      </c>
      <c r="C11209" t="s">
        <v>34497</v>
      </c>
      <c r="D11209" t="s">
        <v>22329</v>
      </c>
      <c r="E11209">
        <v>-35.085628</v>
      </c>
      <c r="F11209">
        <v>138.54587100000001</v>
      </c>
    </row>
    <row r="11210" spans="1:6" x14ac:dyDescent="0.25">
      <c r="A11210" t="s">
        <v>1600</v>
      </c>
      <c r="B11210" t="s">
        <v>34498</v>
      </c>
      <c r="C11210" t="s">
        <v>34499</v>
      </c>
      <c r="D11210" t="s">
        <v>22329</v>
      </c>
      <c r="E11210">
        <v>-35.085408999999999</v>
      </c>
      <c r="F11210">
        <v>138.54614599999999</v>
      </c>
    </row>
    <row r="11211" spans="1:6" x14ac:dyDescent="0.25">
      <c r="A11211" t="s">
        <v>1600</v>
      </c>
      <c r="B11211" t="s">
        <v>34500</v>
      </c>
      <c r="C11211" t="s">
        <v>34501</v>
      </c>
      <c r="D11211" t="s">
        <v>22329</v>
      </c>
      <c r="E11211">
        <v>-35.083736999999999</v>
      </c>
      <c r="F11211">
        <v>138.58120500000001</v>
      </c>
    </row>
    <row r="11212" spans="1:6" x14ac:dyDescent="0.25">
      <c r="A11212" t="s">
        <v>1600</v>
      </c>
      <c r="B11212" t="s">
        <v>34502</v>
      </c>
      <c r="C11212" t="s">
        <v>34503</v>
      </c>
      <c r="D11212" t="s">
        <v>22329</v>
      </c>
      <c r="E11212">
        <v>-35.084046000000001</v>
      </c>
      <c r="F11212">
        <v>138.581095</v>
      </c>
    </row>
    <row r="11213" spans="1:6" x14ac:dyDescent="0.25">
      <c r="A11213" t="s">
        <v>1600</v>
      </c>
      <c r="B11213" t="s">
        <v>34504</v>
      </c>
      <c r="C11213" t="s">
        <v>34505</v>
      </c>
      <c r="D11213" t="s">
        <v>22329</v>
      </c>
      <c r="E11213">
        <v>-35.185254380000003</v>
      </c>
      <c r="F11213">
        <v>138.48088709999999</v>
      </c>
    </row>
    <row r="11214" spans="1:6" x14ac:dyDescent="0.25">
      <c r="A11214" t="s">
        <v>1600</v>
      </c>
      <c r="B11214" t="s">
        <v>34506</v>
      </c>
      <c r="C11214" t="s">
        <v>34507</v>
      </c>
      <c r="D11214" t="s">
        <v>22329</v>
      </c>
      <c r="E11214">
        <v>-35.308081000000001</v>
      </c>
      <c r="F11214">
        <v>138.457233</v>
      </c>
    </row>
    <row r="11215" spans="1:6" x14ac:dyDescent="0.25">
      <c r="A11215" t="s">
        <v>1600</v>
      </c>
      <c r="B11215" t="s">
        <v>34508</v>
      </c>
      <c r="C11215" t="s">
        <v>34509</v>
      </c>
      <c r="D11215" t="s">
        <v>22329</v>
      </c>
      <c r="E11215">
        <v>-35.308379000000002</v>
      </c>
      <c r="F11215">
        <v>138.45731599999999</v>
      </c>
    </row>
    <row r="11216" spans="1:6" x14ac:dyDescent="0.25">
      <c r="A11216" t="s">
        <v>1600</v>
      </c>
      <c r="B11216" t="s">
        <v>34510</v>
      </c>
      <c r="C11216" t="s">
        <v>34511</v>
      </c>
      <c r="D11216" t="s">
        <v>22329</v>
      </c>
      <c r="E11216">
        <v>-35.245407999999998</v>
      </c>
      <c r="F11216">
        <v>138.48201800000001</v>
      </c>
    </row>
    <row r="11217" spans="1:6" x14ac:dyDescent="0.25">
      <c r="A11217" t="s">
        <v>1600</v>
      </c>
      <c r="B11217" t="s">
        <v>34512</v>
      </c>
      <c r="C11217" t="s">
        <v>34513</v>
      </c>
      <c r="D11217" t="s">
        <v>22329</v>
      </c>
      <c r="E11217">
        <v>-35.245767999999998</v>
      </c>
      <c r="F11217">
        <v>138.481247</v>
      </c>
    </row>
    <row r="11218" spans="1:6" x14ac:dyDescent="0.25">
      <c r="A11218" t="s">
        <v>1600</v>
      </c>
      <c r="B11218" t="s">
        <v>34514</v>
      </c>
      <c r="C11218" t="s">
        <v>34515</v>
      </c>
      <c r="D11218" t="s">
        <v>22329</v>
      </c>
      <c r="E11218">
        <v>-34.940194259999998</v>
      </c>
      <c r="F11218">
        <v>138.588919</v>
      </c>
    </row>
    <row r="11219" spans="1:6" x14ac:dyDescent="0.25">
      <c r="A11219" t="s">
        <v>1600</v>
      </c>
      <c r="B11219" t="s">
        <v>34516</v>
      </c>
      <c r="C11219" t="s">
        <v>34517</v>
      </c>
      <c r="D11219" t="s">
        <v>22329</v>
      </c>
      <c r="E11219">
        <v>-34.716028629999997</v>
      </c>
      <c r="F11219">
        <v>138.67753300000001</v>
      </c>
    </row>
    <row r="11220" spans="1:6" x14ac:dyDescent="0.25">
      <c r="A11220" t="s">
        <v>1600</v>
      </c>
      <c r="B11220" t="s">
        <v>34518</v>
      </c>
      <c r="C11220" t="s">
        <v>34519</v>
      </c>
      <c r="D11220" t="s">
        <v>22329</v>
      </c>
      <c r="E11220">
        <v>-34.716305560000002</v>
      </c>
      <c r="F11220">
        <v>138.67729650000001</v>
      </c>
    </row>
    <row r="11221" spans="1:6" x14ac:dyDescent="0.25">
      <c r="A11221" t="s">
        <v>1600</v>
      </c>
      <c r="B11221" t="s">
        <v>34520</v>
      </c>
      <c r="C11221" t="s">
        <v>34521</v>
      </c>
      <c r="D11221" t="s">
        <v>22329</v>
      </c>
      <c r="E11221">
        <v>-34.915310470000001</v>
      </c>
      <c r="F11221">
        <v>138.59930120000001</v>
      </c>
    </row>
    <row r="11222" spans="1:6" x14ac:dyDescent="0.25">
      <c r="A11222" t="s">
        <v>1600</v>
      </c>
      <c r="B11222" t="s">
        <v>34522</v>
      </c>
      <c r="C11222" t="s">
        <v>34523</v>
      </c>
      <c r="D11222" t="s">
        <v>22329</v>
      </c>
      <c r="E11222">
        <v>-34.915084270000001</v>
      </c>
      <c r="F11222">
        <v>138.5992621</v>
      </c>
    </row>
    <row r="11223" spans="1:6" x14ac:dyDescent="0.25">
      <c r="A11223" t="s">
        <v>1600</v>
      </c>
      <c r="B11223" t="s">
        <v>34524</v>
      </c>
      <c r="C11223" t="s">
        <v>34525</v>
      </c>
      <c r="D11223" t="s">
        <v>22329</v>
      </c>
      <c r="E11223">
        <v>-34.894032420000002</v>
      </c>
      <c r="F11223">
        <v>138.6916162</v>
      </c>
    </row>
    <row r="11224" spans="1:6" x14ac:dyDescent="0.25">
      <c r="A11224" t="s">
        <v>1600</v>
      </c>
      <c r="B11224" t="s">
        <v>34526</v>
      </c>
      <c r="C11224" t="s">
        <v>34527</v>
      </c>
      <c r="D11224" t="s">
        <v>22329</v>
      </c>
      <c r="E11224">
        <v>-35.038142989999997</v>
      </c>
      <c r="F11224">
        <v>138.61472509999999</v>
      </c>
    </row>
    <row r="11225" spans="1:6" x14ac:dyDescent="0.25">
      <c r="A11225" t="s">
        <v>1600</v>
      </c>
      <c r="B11225" t="s">
        <v>34528</v>
      </c>
      <c r="C11225" t="s">
        <v>34529</v>
      </c>
      <c r="D11225" t="s">
        <v>22329</v>
      </c>
      <c r="E11225">
        <v>-35.038269630000002</v>
      </c>
      <c r="F11225">
        <v>138.6147435</v>
      </c>
    </row>
    <row r="11226" spans="1:6" x14ac:dyDescent="0.25">
      <c r="A11226" t="s">
        <v>1600</v>
      </c>
      <c r="B11226" t="s">
        <v>34530</v>
      </c>
      <c r="C11226" t="s">
        <v>34531</v>
      </c>
      <c r="D11226" t="s">
        <v>22329</v>
      </c>
      <c r="E11226">
        <v>-35.036208019999997</v>
      </c>
      <c r="F11226">
        <v>138.61349079999999</v>
      </c>
    </row>
    <row r="11227" spans="1:6" x14ac:dyDescent="0.25">
      <c r="A11227" t="s">
        <v>1600</v>
      </c>
      <c r="B11227" t="s">
        <v>34532</v>
      </c>
      <c r="C11227" t="s">
        <v>34533</v>
      </c>
      <c r="D11227" t="s">
        <v>22329</v>
      </c>
      <c r="E11227">
        <v>-35.035694100000001</v>
      </c>
      <c r="F11227">
        <v>138.61328779999999</v>
      </c>
    </row>
    <row r="11228" spans="1:6" x14ac:dyDescent="0.25">
      <c r="A11228" t="s">
        <v>1600</v>
      </c>
      <c r="B11228" t="s">
        <v>34534</v>
      </c>
      <c r="C11228" t="s">
        <v>34535</v>
      </c>
      <c r="D11228" t="s">
        <v>22329</v>
      </c>
      <c r="E11228">
        <v>-35.034377999999997</v>
      </c>
      <c r="F11228">
        <v>138.6164</v>
      </c>
    </row>
    <row r="11229" spans="1:6" x14ac:dyDescent="0.25">
      <c r="A11229" t="s">
        <v>1600</v>
      </c>
      <c r="B11229" t="s">
        <v>34536</v>
      </c>
      <c r="C11229" t="s">
        <v>34537</v>
      </c>
      <c r="D11229" t="s">
        <v>22329</v>
      </c>
      <c r="E11229">
        <v>-35.034264999999998</v>
      </c>
      <c r="F11229">
        <v>138.61642699999999</v>
      </c>
    </row>
    <row r="11230" spans="1:6" x14ac:dyDescent="0.25">
      <c r="A11230" t="s">
        <v>1600</v>
      </c>
      <c r="B11230" t="s">
        <v>34538</v>
      </c>
      <c r="C11230" t="s">
        <v>34539</v>
      </c>
      <c r="D11230" t="s">
        <v>22329</v>
      </c>
      <c r="E11230">
        <v>-34.71273163</v>
      </c>
      <c r="F11230">
        <v>138.6709457</v>
      </c>
    </row>
    <row r="11231" spans="1:6" x14ac:dyDescent="0.25">
      <c r="A11231" t="s">
        <v>1600</v>
      </c>
      <c r="B11231" t="s">
        <v>34540</v>
      </c>
      <c r="C11231" t="s">
        <v>34541</v>
      </c>
      <c r="D11231" t="s">
        <v>22329</v>
      </c>
      <c r="E11231">
        <v>-34.801779500000002</v>
      </c>
      <c r="F11231">
        <v>138.64096760000001</v>
      </c>
    </row>
    <row r="11232" spans="1:6" x14ac:dyDescent="0.25">
      <c r="A11232" t="s">
        <v>1600</v>
      </c>
      <c r="B11232" t="s">
        <v>34542</v>
      </c>
      <c r="C11232" t="s">
        <v>34543</v>
      </c>
      <c r="D11232" t="s">
        <v>22329</v>
      </c>
      <c r="E11232">
        <v>-34.801479690000001</v>
      </c>
      <c r="F11232">
        <v>138.64069119999999</v>
      </c>
    </row>
    <row r="11233" spans="1:6" x14ac:dyDescent="0.25">
      <c r="A11233" t="s">
        <v>1600</v>
      </c>
      <c r="B11233" t="s">
        <v>34544</v>
      </c>
      <c r="C11233" t="s">
        <v>34545</v>
      </c>
      <c r="D11233" t="s">
        <v>22329</v>
      </c>
      <c r="E11233">
        <v>-34.806140749999997</v>
      </c>
      <c r="F11233">
        <v>138.6564707</v>
      </c>
    </row>
    <row r="11234" spans="1:6" x14ac:dyDescent="0.25">
      <c r="A11234" t="s">
        <v>1600</v>
      </c>
      <c r="B11234" t="s">
        <v>34546</v>
      </c>
      <c r="C11234" t="s">
        <v>34547</v>
      </c>
      <c r="D11234" t="s">
        <v>22329</v>
      </c>
      <c r="E11234">
        <v>-34.804599920000001</v>
      </c>
      <c r="F11234">
        <v>138.65739139999999</v>
      </c>
    </row>
    <row r="11235" spans="1:6" x14ac:dyDescent="0.25">
      <c r="A11235" t="s">
        <v>1600</v>
      </c>
      <c r="B11235" t="s">
        <v>34548</v>
      </c>
      <c r="C11235" t="s">
        <v>34549</v>
      </c>
      <c r="D11235" t="s">
        <v>22329</v>
      </c>
      <c r="E11235">
        <v>-34.682794379999997</v>
      </c>
      <c r="F11235">
        <v>138.6904552</v>
      </c>
    </row>
    <row r="11236" spans="1:6" x14ac:dyDescent="0.25">
      <c r="A11236" t="s">
        <v>1600</v>
      </c>
      <c r="B11236" t="s">
        <v>34550</v>
      </c>
      <c r="C11236" t="s">
        <v>34551</v>
      </c>
      <c r="D11236" t="s">
        <v>22329</v>
      </c>
      <c r="E11236">
        <v>-34.76871087</v>
      </c>
      <c r="F11236">
        <v>138.70214060000001</v>
      </c>
    </row>
    <row r="11237" spans="1:6" x14ac:dyDescent="0.25">
      <c r="A11237" t="s">
        <v>1600</v>
      </c>
      <c r="B11237" t="s">
        <v>34552</v>
      </c>
      <c r="C11237" t="s">
        <v>34553</v>
      </c>
      <c r="D11237" t="s">
        <v>22329</v>
      </c>
      <c r="E11237">
        <v>-34.768365160000002</v>
      </c>
      <c r="F11237">
        <v>138.70178659999999</v>
      </c>
    </row>
    <row r="11238" spans="1:6" x14ac:dyDescent="0.25">
      <c r="A11238" t="s">
        <v>1600</v>
      </c>
      <c r="B11238" t="s">
        <v>34554</v>
      </c>
      <c r="C11238" t="s">
        <v>34555</v>
      </c>
      <c r="D11238" t="s">
        <v>22329</v>
      </c>
      <c r="E11238">
        <v>-35.024930320000003</v>
      </c>
      <c r="F11238">
        <v>138.57243690000001</v>
      </c>
    </row>
    <row r="11239" spans="1:6" x14ac:dyDescent="0.25">
      <c r="A11239" t="s">
        <v>1600</v>
      </c>
      <c r="B11239" t="s">
        <v>34556</v>
      </c>
      <c r="C11239" t="s">
        <v>34557</v>
      </c>
      <c r="D11239" t="s">
        <v>22329</v>
      </c>
      <c r="E11239">
        <v>-35.275058000000001</v>
      </c>
      <c r="F11239">
        <v>138.45801700000001</v>
      </c>
    </row>
    <row r="11240" spans="1:6" x14ac:dyDescent="0.25">
      <c r="A11240" t="s">
        <v>1600</v>
      </c>
      <c r="B11240" t="s">
        <v>34558</v>
      </c>
      <c r="C11240" t="s">
        <v>34559</v>
      </c>
      <c r="D11240" t="s">
        <v>22329</v>
      </c>
      <c r="E11240">
        <v>-35.274979999999999</v>
      </c>
      <c r="F11240">
        <v>138.45782399999999</v>
      </c>
    </row>
    <row r="11241" spans="1:6" x14ac:dyDescent="0.25">
      <c r="A11241" t="s">
        <v>1600</v>
      </c>
      <c r="B11241" t="s">
        <v>34560</v>
      </c>
      <c r="C11241" t="s">
        <v>34561</v>
      </c>
      <c r="D11241" t="s">
        <v>22329</v>
      </c>
      <c r="E11241">
        <v>-35.337117659999997</v>
      </c>
      <c r="F11241">
        <v>138.44990999999999</v>
      </c>
    </row>
    <row r="11242" spans="1:6" x14ac:dyDescent="0.25">
      <c r="A11242" t="s">
        <v>1600</v>
      </c>
      <c r="B11242" t="s">
        <v>34562</v>
      </c>
      <c r="C11242" t="s">
        <v>34563</v>
      </c>
      <c r="D11242" t="s">
        <v>22329</v>
      </c>
      <c r="E11242">
        <v>-34.964794320000003</v>
      </c>
      <c r="F11242">
        <v>138.53702519999999</v>
      </c>
    </row>
    <row r="11243" spans="1:6" x14ac:dyDescent="0.25">
      <c r="A11243" t="s">
        <v>1600</v>
      </c>
      <c r="B11243" t="s">
        <v>34564</v>
      </c>
      <c r="C11243" t="s">
        <v>34565</v>
      </c>
      <c r="D11243" t="s">
        <v>22329</v>
      </c>
      <c r="E11243">
        <v>-34.96484744</v>
      </c>
      <c r="F11243">
        <v>138.53686389999999</v>
      </c>
    </row>
    <row r="11244" spans="1:6" x14ac:dyDescent="0.25">
      <c r="A11244" t="s">
        <v>1600</v>
      </c>
      <c r="B11244" t="s">
        <v>34566</v>
      </c>
      <c r="C11244" t="s">
        <v>34567</v>
      </c>
      <c r="D11244" t="s">
        <v>22329</v>
      </c>
      <c r="E11244">
        <v>-34.89721024</v>
      </c>
      <c r="F11244">
        <v>138.53189660000001</v>
      </c>
    </row>
    <row r="11245" spans="1:6" x14ac:dyDescent="0.25">
      <c r="A11245" t="s">
        <v>1600</v>
      </c>
      <c r="B11245" t="s">
        <v>34568</v>
      </c>
      <c r="C11245" t="s">
        <v>34569</v>
      </c>
      <c r="D11245" t="s">
        <v>22329</v>
      </c>
      <c r="E11245">
        <v>-34.897404029999997</v>
      </c>
      <c r="F11245">
        <v>138.5320849</v>
      </c>
    </row>
    <row r="11246" spans="1:6" x14ac:dyDescent="0.25">
      <c r="A11246" t="s">
        <v>1600</v>
      </c>
      <c r="B11246" t="s">
        <v>34570</v>
      </c>
      <c r="C11246" t="s">
        <v>34571</v>
      </c>
      <c r="D11246" t="s">
        <v>22329</v>
      </c>
      <c r="E11246">
        <v>-34.977916999999998</v>
      </c>
      <c r="F11246">
        <v>138.538006</v>
      </c>
    </row>
    <row r="11247" spans="1:6" x14ac:dyDescent="0.25">
      <c r="A11247" t="s">
        <v>1600</v>
      </c>
      <c r="B11247" t="s">
        <v>34572</v>
      </c>
      <c r="C11247" t="s">
        <v>34573</v>
      </c>
      <c r="D11247" t="s">
        <v>22329</v>
      </c>
      <c r="E11247">
        <v>-34.897035000000002</v>
      </c>
      <c r="F11247">
        <v>138.58548400000001</v>
      </c>
    </row>
    <row r="11248" spans="1:6" x14ac:dyDescent="0.25">
      <c r="A11248" t="s">
        <v>1600</v>
      </c>
      <c r="B11248" t="s">
        <v>34574</v>
      </c>
      <c r="C11248" t="s">
        <v>34575</v>
      </c>
      <c r="D11248" t="s">
        <v>22329</v>
      </c>
      <c r="E11248">
        <v>-34.921878999999997</v>
      </c>
      <c r="F11248">
        <v>138.592896</v>
      </c>
    </row>
    <row r="11249" spans="1:6" x14ac:dyDescent="0.25">
      <c r="A11249" t="s">
        <v>1600</v>
      </c>
      <c r="B11249" t="s">
        <v>34576</v>
      </c>
      <c r="C11249" t="s">
        <v>34577</v>
      </c>
      <c r="D11249" t="s">
        <v>22329</v>
      </c>
      <c r="E11249">
        <v>-34.921675999999998</v>
      </c>
      <c r="F11249">
        <v>138.59759600000001</v>
      </c>
    </row>
    <row r="11250" spans="1:6" x14ac:dyDescent="0.25">
      <c r="A11250" t="s">
        <v>1600</v>
      </c>
      <c r="B11250" t="s">
        <v>34578</v>
      </c>
      <c r="C11250" t="s">
        <v>34579</v>
      </c>
      <c r="D11250" t="s">
        <v>22329</v>
      </c>
      <c r="E11250">
        <v>-34.922826999999998</v>
      </c>
      <c r="F11250">
        <v>138.59948499999999</v>
      </c>
    </row>
    <row r="11251" spans="1:6" x14ac:dyDescent="0.25">
      <c r="A11251" t="s">
        <v>1600</v>
      </c>
      <c r="B11251" t="s">
        <v>34580</v>
      </c>
      <c r="C11251" t="s">
        <v>34581</v>
      </c>
      <c r="D11251" t="s">
        <v>22329</v>
      </c>
      <c r="E11251">
        <v>-34.925578999999999</v>
      </c>
      <c r="F11251">
        <v>138.59969699999999</v>
      </c>
    </row>
    <row r="11252" spans="1:6" x14ac:dyDescent="0.25">
      <c r="A11252" t="s">
        <v>1600</v>
      </c>
      <c r="B11252" t="s">
        <v>34582</v>
      </c>
      <c r="C11252" t="s">
        <v>33543</v>
      </c>
      <c r="D11252" t="s">
        <v>22329</v>
      </c>
      <c r="E11252">
        <v>-34.975695999999999</v>
      </c>
      <c r="F11252">
        <v>138.53815499999999</v>
      </c>
    </row>
    <row r="11253" spans="1:6" x14ac:dyDescent="0.25">
      <c r="A11253" t="s">
        <v>1600</v>
      </c>
      <c r="B11253" t="s">
        <v>34583</v>
      </c>
      <c r="C11253" t="s">
        <v>34584</v>
      </c>
      <c r="D11253" t="s">
        <v>22329</v>
      </c>
      <c r="E11253">
        <v>-34.937088129999999</v>
      </c>
      <c r="F11253">
        <v>138.5173016</v>
      </c>
    </row>
    <row r="11254" spans="1:6" x14ac:dyDescent="0.25">
      <c r="A11254" t="s">
        <v>1600</v>
      </c>
      <c r="B11254" t="s">
        <v>34585</v>
      </c>
      <c r="C11254" t="s">
        <v>34586</v>
      </c>
      <c r="D11254" t="s">
        <v>22329</v>
      </c>
      <c r="E11254">
        <v>-34.936882220000001</v>
      </c>
      <c r="F11254">
        <v>138.5170033</v>
      </c>
    </row>
    <row r="11255" spans="1:6" x14ac:dyDescent="0.25">
      <c r="A11255" t="s">
        <v>1600</v>
      </c>
      <c r="B11255" t="s">
        <v>34587</v>
      </c>
      <c r="C11255" t="s">
        <v>34588</v>
      </c>
      <c r="D11255" t="s">
        <v>22329</v>
      </c>
      <c r="E11255">
        <v>-34.939745729999999</v>
      </c>
      <c r="F11255">
        <v>138.5175079</v>
      </c>
    </row>
    <row r="11256" spans="1:6" x14ac:dyDescent="0.25">
      <c r="A11256" t="s">
        <v>1600</v>
      </c>
      <c r="B11256" t="s">
        <v>34589</v>
      </c>
      <c r="C11256" t="s">
        <v>34590</v>
      </c>
      <c r="D11256" t="s">
        <v>22329</v>
      </c>
      <c r="E11256">
        <v>-34.939744810000001</v>
      </c>
      <c r="F11256">
        <v>138.51718589999999</v>
      </c>
    </row>
    <row r="11257" spans="1:6" x14ac:dyDescent="0.25">
      <c r="A11257" t="s">
        <v>1600</v>
      </c>
      <c r="B11257" t="s">
        <v>34591</v>
      </c>
      <c r="C11257" t="s">
        <v>34592</v>
      </c>
      <c r="D11257" t="s">
        <v>22329</v>
      </c>
      <c r="E11257">
        <v>-34.879092999999997</v>
      </c>
      <c r="F11257">
        <v>138.52542199999999</v>
      </c>
    </row>
    <row r="11258" spans="1:6" x14ac:dyDescent="0.25">
      <c r="A11258" t="s">
        <v>1600</v>
      </c>
      <c r="B11258" t="s">
        <v>34593</v>
      </c>
      <c r="C11258" t="s">
        <v>34594</v>
      </c>
      <c r="D11258" t="s">
        <v>22329</v>
      </c>
      <c r="E11258">
        <v>-34.878638000000002</v>
      </c>
      <c r="F11258">
        <v>138.52569600000001</v>
      </c>
    </row>
    <row r="11259" spans="1:6" x14ac:dyDescent="0.25">
      <c r="A11259" t="s">
        <v>1600</v>
      </c>
      <c r="B11259" t="s">
        <v>34595</v>
      </c>
      <c r="C11259" t="s">
        <v>34596</v>
      </c>
      <c r="D11259" t="s">
        <v>22329</v>
      </c>
      <c r="E11259">
        <v>-34.882882000000002</v>
      </c>
      <c r="F11259">
        <v>138.519036</v>
      </c>
    </row>
    <row r="11260" spans="1:6" x14ac:dyDescent="0.25">
      <c r="A11260" t="s">
        <v>1600</v>
      </c>
      <c r="B11260" t="s">
        <v>34597</v>
      </c>
      <c r="C11260" t="s">
        <v>34598</v>
      </c>
      <c r="D11260" t="s">
        <v>22329</v>
      </c>
      <c r="E11260">
        <v>-34.882876000000003</v>
      </c>
      <c r="F11260">
        <v>138.51944700000001</v>
      </c>
    </row>
    <row r="11261" spans="1:6" x14ac:dyDescent="0.25">
      <c r="A11261" t="s">
        <v>1600</v>
      </c>
      <c r="B11261" t="s">
        <v>34599</v>
      </c>
      <c r="C11261" t="s">
        <v>34600</v>
      </c>
      <c r="D11261" t="s">
        <v>22329</v>
      </c>
      <c r="E11261">
        <v>-34.879539000000001</v>
      </c>
      <c r="F11261">
        <v>138.51207199999999</v>
      </c>
    </row>
    <row r="11262" spans="1:6" x14ac:dyDescent="0.25">
      <c r="A11262" t="s">
        <v>1600</v>
      </c>
      <c r="B11262" t="s">
        <v>34601</v>
      </c>
      <c r="C11262" t="s">
        <v>34602</v>
      </c>
      <c r="D11262" t="s">
        <v>22329</v>
      </c>
      <c r="E11262">
        <v>-34.879336000000002</v>
      </c>
      <c r="F11262">
        <v>138.513576</v>
      </c>
    </row>
    <row r="11263" spans="1:6" x14ac:dyDescent="0.25">
      <c r="A11263" t="s">
        <v>1600</v>
      </c>
      <c r="B11263" t="s">
        <v>34603</v>
      </c>
      <c r="C11263" t="s">
        <v>34604</v>
      </c>
      <c r="D11263" t="s">
        <v>22329</v>
      </c>
      <c r="E11263">
        <v>-34.869500000000002</v>
      </c>
      <c r="F11263">
        <v>138.48949200000001</v>
      </c>
    </row>
    <row r="11264" spans="1:6" x14ac:dyDescent="0.25">
      <c r="A11264" t="s">
        <v>1600</v>
      </c>
      <c r="B11264" t="s">
        <v>34605</v>
      </c>
      <c r="C11264" t="s">
        <v>34606</v>
      </c>
      <c r="D11264" t="s">
        <v>22329</v>
      </c>
      <c r="E11264">
        <v>-34.871383000000002</v>
      </c>
      <c r="F11264">
        <v>138.48842400000001</v>
      </c>
    </row>
    <row r="11265" spans="1:6" x14ac:dyDescent="0.25">
      <c r="A11265" t="s">
        <v>1600</v>
      </c>
      <c r="B11265" t="s">
        <v>34607</v>
      </c>
      <c r="C11265" t="s">
        <v>34608</v>
      </c>
      <c r="D11265" t="s">
        <v>22329</v>
      </c>
      <c r="E11265">
        <v>-34.850614999999998</v>
      </c>
      <c r="F11265">
        <v>138.48213000000001</v>
      </c>
    </row>
    <row r="11266" spans="1:6" x14ac:dyDescent="0.25">
      <c r="A11266" t="s">
        <v>1600</v>
      </c>
      <c r="B11266" t="s">
        <v>34609</v>
      </c>
      <c r="C11266" t="s">
        <v>34610</v>
      </c>
      <c r="D11266" t="s">
        <v>22329</v>
      </c>
      <c r="E11266">
        <v>-34.855150999999999</v>
      </c>
      <c r="F11266">
        <v>138.47875999999999</v>
      </c>
    </row>
    <row r="11267" spans="1:6" x14ac:dyDescent="0.25">
      <c r="A11267" t="s">
        <v>1600</v>
      </c>
      <c r="B11267" t="s">
        <v>34611</v>
      </c>
      <c r="C11267" t="s">
        <v>34612</v>
      </c>
      <c r="D11267" t="s">
        <v>22329</v>
      </c>
      <c r="E11267">
        <v>-34.855179</v>
      </c>
      <c r="F11267">
        <v>138.478418</v>
      </c>
    </row>
    <row r="11268" spans="1:6" x14ac:dyDescent="0.25">
      <c r="A11268" t="s">
        <v>1600</v>
      </c>
      <c r="B11268" t="s">
        <v>34613</v>
      </c>
      <c r="C11268" t="s">
        <v>34614</v>
      </c>
      <c r="D11268" t="s">
        <v>22329</v>
      </c>
      <c r="E11268">
        <v>-34.851981000000002</v>
      </c>
      <c r="F11268">
        <v>138.47877399999999</v>
      </c>
    </row>
    <row r="11269" spans="1:6" x14ac:dyDescent="0.25">
      <c r="A11269" t="s">
        <v>1600</v>
      </c>
      <c r="B11269" t="s">
        <v>34615</v>
      </c>
      <c r="C11269" t="s">
        <v>34616</v>
      </c>
      <c r="D11269" t="s">
        <v>22329</v>
      </c>
      <c r="E11269">
        <v>-34.852032000000001</v>
      </c>
      <c r="F11269">
        <v>138.47910300000001</v>
      </c>
    </row>
    <row r="11270" spans="1:6" x14ac:dyDescent="0.25">
      <c r="A11270" t="s">
        <v>1600</v>
      </c>
      <c r="B11270" t="s">
        <v>34617</v>
      </c>
      <c r="C11270" t="s">
        <v>34618</v>
      </c>
      <c r="D11270" t="s">
        <v>22329</v>
      </c>
      <c r="E11270">
        <v>-34.849001999999999</v>
      </c>
      <c r="F11270">
        <v>138.47984299999999</v>
      </c>
    </row>
    <row r="11271" spans="1:6" x14ac:dyDescent="0.25">
      <c r="A11271" t="s">
        <v>1600</v>
      </c>
      <c r="B11271" t="s">
        <v>34619</v>
      </c>
      <c r="C11271" t="s">
        <v>34620</v>
      </c>
      <c r="D11271" t="s">
        <v>22329</v>
      </c>
      <c r="E11271">
        <v>-34.849052999999998</v>
      </c>
      <c r="F11271">
        <v>138.48002099999999</v>
      </c>
    </row>
    <row r="11272" spans="1:6" x14ac:dyDescent="0.25">
      <c r="A11272" t="s">
        <v>1600</v>
      </c>
      <c r="B11272" t="s">
        <v>34621</v>
      </c>
      <c r="C11272" t="s">
        <v>34622</v>
      </c>
      <c r="D11272" t="s">
        <v>22329</v>
      </c>
      <c r="E11272">
        <v>-34.846618999999997</v>
      </c>
      <c r="F11272">
        <v>138.48080200000001</v>
      </c>
    </row>
    <row r="11273" spans="1:6" x14ac:dyDescent="0.25">
      <c r="A11273" t="s">
        <v>1600</v>
      </c>
      <c r="B11273" t="s">
        <v>34623</v>
      </c>
      <c r="C11273" t="s">
        <v>34624</v>
      </c>
      <c r="D11273" t="s">
        <v>22329</v>
      </c>
      <c r="E11273">
        <v>-34.846545999999996</v>
      </c>
      <c r="F11273">
        <v>138.48104900000001</v>
      </c>
    </row>
    <row r="11274" spans="1:6" x14ac:dyDescent="0.25">
      <c r="A11274" t="s">
        <v>1600</v>
      </c>
      <c r="B11274" t="s">
        <v>34625</v>
      </c>
      <c r="C11274" t="s">
        <v>34626</v>
      </c>
      <c r="D11274" t="s">
        <v>22329</v>
      </c>
      <c r="E11274">
        <v>-34.915722000000002</v>
      </c>
      <c r="F11274">
        <v>138.65832499999999</v>
      </c>
    </row>
    <row r="11275" spans="1:6" x14ac:dyDescent="0.25">
      <c r="A11275" t="s">
        <v>1600</v>
      </c>
      <c r="B11275" t="s">
        <v>34627</v>
      </c>
      <c r="C11275" t="s">
        <v>34628</v>
      </c>
      <c r="D11275" t="s">
        <v>22329</v>
      </c>
      <c r="E11275">
        <v>-34.915522000000003</v>
      </c>
      <c r="F11275">
        <v>138.65848</v>
      </c>
    </row>
    <row r="11276" spans="1:6" x14ac:dyDescent="0.25">
      <c r="A11276" t="s">
        <v>1600</v>
      </c>
      <c r="B11276" t="s">
        <v>34629</v>
      </c>
      <c r="C11276" t="s">
        <v>34630</v>
      </c>
      <c r="D11276" t="s">
        <v>22329</v>
      </c>
      <c r="E11276">
        <v>-34.912824999999998</v>
      </c>
      <c r="F11276">
        <v>138.658064</v>
      </c>
    </row>
    <row r="11277" spans="1:6" x14ac:dyDescent="0.25">
      <c r="A11277" t="s">
        <v>1600</v>
      </c>
      <c r="B11277" t="s">
        <v>34631</v>
      </c>
      <c r="C11277" t="s">
        <v>34632</v>
      </c>
      <c r="D11277" t="s">
        <v>22329</v>
      </c>
      <c r="E11277">
        <v>-34.912709</v>
      </c>
      <c r="F11277">
        <v>138.658311</v>
      </c>
    </row>
    <row r="11278" spans="1:6" x14ac:dyDescent="0.25">
      <c r="A11278" t="s">
        <v>1600</v>
      </c>
      <c r="B11278" t="s">
        <v>34633</v>
      </c>
      <c r="C11278" t="s">
        <v>34634</v>
      </c>
      <c r="D11278" t="s">
        <v>22329</v>
      </c>
      <c r="E11278">
        <v>-34.909619999999997</v>
      </c>
      <c r="F11278">
        <v>138.65783200000001</v>
      </c>
    </row>
    <row r="11279" spans="1:6" x14ac:dyDescent="0.25">
      <c r="A11279" t="s">
        <v>1600</v>
      </c>
      <c r="B11279" t="s">
        <v>34635</v>
      </c>
      <c r="C11279" t="s">
        <v>34636</v>
      </c>
      <c r="D11279" t="s">
        <v>22329</v>
      </c>
      <c r="E11279">
        <v>-34.909295999999998</v>
      </c>
      <c r="F11279">
        <v>138.65806499999999</v>
      </c>
    </row>
    <row r="11280" spans="1:6" x14ac:dyDescent="0.25">
      <c r="A11280" t="s">
        <v>1600</v>
      </c>
      <c r="B11280" t="s">
        <v>34637</v>
      </c>
      <c r="C11280" t="s">
        <v>34638</v>
      </c>
      <c r="D11280" t="s">
        <v>22329</v>
      </c>
      <c r="E11280">
        <v>-34.904867000000003</v>
      </c>
      <c r="F11280">
        <v>138.65752900000001</v>
      </c>
    </row>
    <row r="11281" spans="1:6" x14ac:dyDescent="0.25">
      <c r="A11281" t="s">
        <v>1600</v>
      </c>
      <c r="B11281" t="s">
        <v>34639</v>
      </c>
      <c r="C11281" t="s">
        <v>34640</v>
      </c>
      <c r="D11281" t="s">
        <v>22329</v>
      </c>
      <c r="E11281">
        <v>-34.901868999999998</v>
      </c>
      <c r="F11281">
        <v>138.657297</v>
      </c>
    </row>
    <row r="11282" spans="1:6" x14ac:dyDescent="0.25">
      <c r="A11282" t="s">
        <v>1600</v>
      </c>
      <c r="B11282" t="s">
        <v>34641</v>
      </c>
      <c r="C11282" t="s">
        <v>34642</v>
      </c>
      <c r="D11282" t="s">
        <v>22329</v>
      </c>
      <c r="E11282">
        <v>-34.902118000000002</v>
      </c>
      <c r="F11282">
        <v>138.65753599999999</v>
      </c>
    </row>
    <row r="11283" spans="1:6" x14ac:dyDescent="0.25">
      <c r="A11283" t="s">
        <v>1600</v>
      </c>
      <c r="B11283" t="s">
        <v>34643</v>
      </c>
      <c r="C11283" t="s">
        <v>29253</v>
      </c>
      <c r="D11283" t="s">
        <v>22329</v>
      </c>
      <c r="E11283">
        <v>-34.896655000000003</v>
      </c>
      <c r="F11283">
        <v>138.65689499999999</v>
      </c>
    </row>
    <row r="11284" spans="1:6" x14ac:dyDescent="0.25">
      <c r="A11284" t="s">
        <v>1600</v>
      </c>
      <c r="B11284" t="s">
        <v>34644</v>
      </c>
      <c r="C11284" t="s">
        <v>34645</v>
      </c>
      <c r="D11284" t="s">
        <v>22329</v>
      </c>
      <c r="E11284">
        <v>-34.893957999999998</v>
      </c>
      <c r="F11284">
        <v>138.656713</v>
      </c>
    </row>
    <row r="11285" spans="1:6" x14ac:dyDescent="0.25">
      <c r="A11285" t="s">
        <v>1600</v>
      </c>
      <c r="B11285" t="s">
        <v>34646</v>
      </c>
      <c r="C11285" t="s">
        <v>34647</v>
      </c>
      <c r="D11285" t="s">
        <v>22329</v>
      </c>
      <c r="E11285">
        <v>-34.894385</v>
      </c>
      <c r="F11285">
        <v>138.65698</v>
      </c>
    </row>
    <row r="11286" spans="1:6" x14ac:dyDescent="0.25">
      <c r="A11286" t="s">
        <v>1600</v>
      </c>
      <c r="B11286" t="s">
        <v>34648</v>
      </c>
      <c r="C11286" t="s">
        <v>34649</v>
      </c>
      <c r="D11286" t="s">
        <v>22329</v>
      </c>
      <c r="E11286">
        <v>-34.891202999999997</v>
      </c>
      <c r="F11286">
        <v>138.65649400000001</v>
      </c>
    </row>
    <row r="11287" spans="1:6" x14ac:dyDescent="0.25">
      <c r="A11287" t="s">
        <v>1600</v>
      </c>
      <c r="B11287" t="s">
        <v>34650</v>
      </c>
      <c r="C11287" t="s">
        <v>34651</v>
      </c>
      <c r="D11287" t="s">
        <v>22329</v>
      </c>
      <c r="E11287">
        <v>-34.891370000000002</v>
      </c>
      <c r="F11287">
        <v>138.65675400000001</v>
      </c>
    </row>
    <row r="11288" spans="1:6" x14ac:dyDescent="0.25">
      <c r="A11288" t="s">
        <v>1600</v>
      </c>
      <c r="B11288" t="s">
        <v>34652</v>
      </c>
      <c r="C11288" t="s">
        <v>34653</v>
      </c>
      <c r="D11288" t="s">
        <v>22329</v>
      </c>
      <c r="E11288">
        <v>-34.924466729999999</v>
      </c>
      <c r="F11288">
        <v>138.5857335</v>
      </c>
    </row>
    <row r="11289" spans="1:6" x14ac:dyDescent="0.25">
      <c r="A11289" t="s">
        <v>1600</v>
      </c>
      <c r="B11289" t="s">
        <v>34654</v>
      </c>
      <c r="C11289" t="s">
        <v>34655</v>
      </c>
      <c r="D11289" t="s">
        <v>22329</v>
      </c>
      <c r="E11289">
        <v>-34.92485147</v>
      </c>
      <c r="F11289">
        <v>138.5862434</v>
      </c>
    </row>
    <row r="11290" spans="1:6" x14ac:dyDescent="0.25">
      <c r="A11290" t="s">
        <v>1600</v>
      </c>
      <c r="B11290" t="s">
        <v>34656</v>
      </c>
      <c r="C11290" t="s">
        <v>34657</v>
      </c>
      <c r="D11290" t="s">
        <v>22329</v>
      </c>
      <c r="E11290">
        <v>-34.847422999999999</v>
      </c>
      <c r="F11290">
        <v>138.58290400000001</v>
      </c>
    </row>
    <row r="11291" spans="1:6" x14ac:dyDescent="0.25">
      <c r="A11291" t="s">
        <v>1600</v>
      </c>
      <c r="B11291" t="s">
        <v>34658</v>
      </c>
      <c r="C11291" t="s">
        <v>34659</v>
      </c>
      <c r="D11291" t="s">
        <v>22329</v>
      </c>
      <c r="E11291">
        <v>-34.847226999999997</v>
      </c>
      <c r="F11291">
        <v>138.58296000000001</v>
      </c>
    </row>
    <row r="11292" spans="1:6" x14ac:dyDescent="0.25">
      <c r="A11292" t="s">
        <v>1600</v>
      </c>
      <c r="B11292" t="s">
        <v>34660</v>
      </c>
      <c r="C11292" t="s">
        <v>34661</v>
      </c>
      <c r="D11292" t="s">
        <v>22329</v>
      </c>
      <c r="E11292">
        <v>-34.844121000000001</v>
      </c>
      <c r="F11292">
        <v>138.582145</v>
      </c>
    </row>
    <row r="11293" spans="1:6" x14ac:dyDescent="0.25">
      <c r="A11293" t="s">
        <v>1600</v>
      </c>
      <c r="B11293" t="s">
        <v>34662</v>
      </c>
      <c r="C11293" t="s">
        <v>34663</v>
      </c>
      <c r="D11293" t="s">
        <v>22329</v>
      </c>
      <c r="E11293">
        <v>-34.844441000000003</v>
      </c>
      <c r="F11293">
        <v>138.581988</v>
      </c>
    </row>
    <row r="11294" spans="1:6" x14ac:dyDescent="0.25">
      <c r="A11294" t="s">
        <v>1600</v>
      </c>
      <c r="B11294" t="s">
        <v>34664</v>
      </c>
      <c r="C11294" t="s">
        <v>34665</v>
      </c>
      <c r="D11294" t="s">
        <v>22329</v>
      </c>
      <c r="E11294">
        <v>-34.839725000000001</v>
      </c>
      <c r="F11294">
        <v>138.58436800000001</v>
      </c>
    </row>
    <row r="11295" spans="1:6" x14ac:dyDescent="0.25">
      <c r="A11295" t="s">
        <v>1600</v>
      </c>
      <c r="B11295" t="s">
        <v>34666</v>
      </c>
      <c r="C11295" t="s">
        <v>34667</v>
      </c>
      <c r="D11295" t="s">
        <v>22329</v>
      </c>
      <c r="E11295">
        <v>-34.839365999999998</v>
      </c>
      <c r="F11295">
        <v>138.58452299999999</v>
      </c>
    </row>
    <row r="11296" spans="1:6" x14ac:dyDescent="0.25">
      <c r="A11296" t="s">
        <v>1600</v>
      </c>
      <c r="B11296" t="s">
        <v>34668</v>
      </c>
      <c r="C11296" t="s">
        <v>34669</v>
      </c>
      <c r="D11296" t="s">
        <v>22329</v>
      </c>
      <c r="E11296">
        <v>-34.837100999999997</v>
      </c>
      <c r="F11296">
        <v>138.587636</v>
      </c>
    </row>
    <row r="11297" spans="1:6" x14ac:dyDescent="0.25">
      <c r="A11297" t="s">
        <v>1600</v>
      </c>
      <c r="B11297" t="s">
        <v>34670</v>
      </c>
      <c r="C11297" t="s">
        <v>34671</v>
      </c>
      <c r="D11297" t="s">
        <v>22329</v>
      </c>
      <c r="E11297">
        <v>-34.837066</v>
      </c>
      <c r="F11297">
        <v>138.587354</v>
      </c>
    </row>
    <row r="11298" spans="1:6" x14ac:dyDescent="0.25">
      <c r="A11298" t="s">
        <v>1600</v>
      </c>
      <c r="B11298" t="s">
        <v>34672</v>
      </c>
      <c r="C11298" t="s">
        <v>34673</v>
      </c>
      <c r="D11298" t="s">
        <v>22329</v>
      </c>
      <c r="E11298">
        <v>-34.833378000000003</v>
      </c>
      <c r="F11298">
        <v>138.59214399999999</v>
      </c>
    </row>
    <row r="11299" spans="1:6" x14ac:dyDescent="0.25">
      <c r="A11299" t="s">
        <v>1600</v>
      </c>
      <c r="B11299" t="s">
        <v>34674</v>
      </c>
      <c r="C11299" t="s">
        <v>34675</v>
      </c>
      <c r="D11299" t="s">
        <v>22329</v>
      </c>
      <c r="E11299">
        <v>-34.833666999999998</v>
      </c>
      <c r="F11299">
        <v>138.59152399999999</v>
      </c>
    </row>
    <row r="11300" spans="1:6" x14ac:dyDescent="0.25">
      <c r="A11300" t="s">
        <v>1600</v>
      </c>
      <c r="B11300" t="s">
        <v>34676</v>
      </c>
      <c r="C11300" t="s">
        <v>34677</v>
      </c>
      <c r="D11300" t="s">
        <v>22329</v>
      </c>
      <c r="E11300">
        <v>-34.830765999999997</v>
      </c>
      <c r="F11300">
        <v>138.59539699999999</v>
      </c>
    </row>
    <row r="11301" spans="1:6" x14ac:dyDescent="0.25">
      <c r="A11301" t="s">
        <v>1600</v>
      </c>
      <c r="B11301" t="s">
        <v>34678</v>
      </c>
      <c r="C11301" t="s">
        <v>34679</v>
      </c>
      <c r="D11301" t="s">
        <v>22329</v>
      </c>
      <c r="E11301">
        <v>-34.831113000000002</v>
      </c>
      <c r="F11301">
        <v>138.59462199999999</v>
      </c>
    </row>
    <row r="11302" spans="1:6" x14ac:dyDescent="0.25">
      <c r="A11302" t="s">
        <v>1600</v>
      </c>
      <c r="B11302" t="s">
        <v>34680</v>
      </c>
      <c r="C11302" t="s">
        <v>34681</v>
      </c>
      <c r="D11302" t="s">
        <v>22329</v>
      </c>
      <c r="E11302">
        <v>-34.82703042</v>
      </c>
      <c r="F11302">
        <v>138.60064940000001</v>
      </c>
    </row>
    <row r="11303" spans="1:6" x14ac:dyDescent="0.25">
      <c r="A11303" t="s">
        <v>1600</v>
      </c>
      <c r="B11303" t="s">
        <v>34682</v>
      </c>
      <c r="C11303" t="s">
        <v>34683</v>
      </c>
      <c r="D11303" t="s">
        <v>22329</v>
      </c>
      <c r="E11303">
        <v>-34.826686610000003</v>
      </c>
      <c r="F11303">
        <v>138.60124049999999</v>
      </c>
    </row>
    <row r="11304" spans="1:6" x14ac:dyDescent="0.25">
      <c r="A11304" t="s">
        <v>1600</v>
      </c>
      <c r="B11304" t="s">
        <v>34684</v>
      </c>
      <c r="C11304" t="s">
        <v>26560</v>
      </c>
      <c r="D11304" t="s">
        <v>22329</v>
      </c>
      <c r="E11304">
        <v>-34.826256999999998</v>
      </c>
      <c r="F11304">
        <v>138.60703899999999</v>
      </c>
    </row>
    <row r="11305" spans="1:6" x14ac:dyDescent="0.25">
      <c r="A11305" t="s">
        <v>1600</v>
      </c>
      <c r="B11305" t="s">
        <v>34685</v>
      </c>
      <c r="C11305" t="s">
        <v>26557</v>
      </c>
      <c r="D11305" t="s">
        <v>22329</v>
      </c>
      <c r="E11305">
        <v>-34.825747999999997</v>
      </c>
      <c r="F11305">
        <v>138.60718</v>
      </c>
    </row>
    <row r="11306" spans="1:6" x14ac:dyDescent="0.25">
      <c r="A11306" t="s">
        <v>1600</v>
      </c>
      <c r="B11306" t="s">
        <v>34686</v>
      </c>
      <c r="C11306" t="s">
        <v>26563</v>
      </c>
      <c r="D11306" t="s">
        <v>22329</v>
      </c>
      <c r="E11306">
        <v>-34.824961999999999</v>
      </c>
      <c r="F11306">
        <v>138.61258799999999</v>
      </c>
    </row>
    <row r="11307" spans="1:6" x14ac:dyDescent="0.25">
      <c r="A11307" t="s">
        <v>1600</v>
      </c>
      <c r="B11307" t="s">
        <v>34687</v>
      </c>
      <c r="C11307" t="s">
        <v>26567</v>
      </c>
      <c r="D11307" t="s">
        <v>22329</v>
      </c>
      <c r="E11307">
        <v>-34.825400999999999</v>
      </c>
      <c r="F11307">
        <v>138.612673</v>
      </c>
    </row>
    <row r="11308" spans="1:6" x14ac:dyDescent="0.25">
      <c r="A11308" t="s">
        <v>1600</v>
      </c>
      <c r="B11308" t="s">
        <v>34688</v>
      </c>
      <c r="C11308" t="s">
        <v>34689</v>
      </c>
      <c r="D11308" t="s">
        <v>22329</v>
      </c>
      <c r="E11308">
        <v>-34.832019000000003</v>
      </c>
      <c r="F11308">
        <v>138.648111</v>
      </c>
    </row>
    <row r="11309" spans="1:6" x14ac:dyDescent="0.25">
      <c r="A11309" t="s">
        <v>1600</v>
      </c>
      <c r="B11309" t="s">
        <v>34690</v>
      </c>
      <c r="C11309" t="s">
        <v>34691</v>
      </c>
      <c r="D11309" t="s">
        <v>22329</v>
      </c>
      <c r="E11309">
        <v>-34.832227000000003</v>
      </c>
      <c r="F11309">
        <v>138.64809600000001</v>
      </c>
    </row>
    <row r="11310" spans="1:6" x14ac:dyDescent="0.25">
      <c r="A11310" t="s">
        <v>1600</v>
      </c>
      <c r="B11310" t="s">
        <v>34692</v>
      </c>
      <c r="C11310" t="s">
        <v>34693</v>
      </c>
      <c r="D11310" t="s">
        <v>22329</v>
      </c>
      <c r="E11310">
        <v>-34.851987719999997</v>
      </c>
      <c r="F11310">
        <v>138.49615</v>
      </c>
    </row>
    <row r="11311" spans="1:6" x14ac:dyDescent="0.25">
      <c r="A11311" t="s">
        <v>1600</v>
      </c>
      <c r="B11311" t="s">
        <v>34694</v>
      </c>
      <c r="C11311" t="s">
        <v>34695</v>
      </c>
      <c r="D11311" t="s">
        <v>22329</v>
      </c>
      <c r="E11311">
        <v>-34.852179999999997</v>
      </c>
      <c r="F11311">
        <v>138.49606650000001</v>
      </c>
    </row>
    <row r="11312" spans="1:6" x14ac:dyDescent="0.25">
      <c r="A11312" t="s">
        <v>1600</v>
      </c>
      <c r="B11312" t="s">
        <v>34696</v>
      </c>
      <c r="C11312" t="s">
        <v>34697</v>
      </c>
      <c r="D11312" t="s">
        <v>22329</v>
      </c>
      <c r="E11312">
        <v>-34.951343219999998</v>
      </c>
      <c r="F11312">
        <v>138.5530205</v>
      </c>
    </row>
    <row r="11313" spans="1:6" x14ac:dyDescent="0.25">
      <c r="A11313" t="s">
        <v>1600</v>
      </c>
      <c r="B11313" t="s">
        <v>34698</v>
      </c>
      <c r="C11313" t="s">
        <v>34699</v>
      </c>
      <c r="D11313" t="s">
        <v>22329</v>
      </c>
      <c r="E11313">
        <v>-34.945031829999998</v>
      </c>
      <c r="F11313">
        <v>138.50928809999999</v>
      </c>
    </row>
    <row r="11314" spans="1:6" x14ac:dyDescent="0.25">
      <c r="A11314" t="s">
        <v>1600</v>
      </c>
      <c r="B11314" t="s">
        <v>34700</v>
      </c>
      <c r="C11314" t="s">
        <v>34701</v>
      </c>
      <c r="D11314" t="s">
        <v>22329</v>
      </c>
      <c r="E11314">
        <v>-34.856765000000003</v>
      </c>
      <c r="F11314">
        <v>138.635942</v>
      </c>
    </row>
    <row r="11315" spans="1:6" x14ac:dyDescent="0.25">
      <c r="A11315" t="s">
        <v>1600</v>
      </c>
      <c r="B11315" t="s">
        <v>34702</v>
      </c>
      <c r="C11315" t="s">
        <v>34703</v>
      </c>
      <c r="D11315" t="s">
        <v>22329</v>
      </c>
      <c r="E11315">
        <v>-34.857016999999999</v>
      </c>
      <c r="F11315">
        <v>138.636133</v>
      </c>
    </row>
    <row r="11316" spans="1:6" x14ac:dyDescent="0.25">
      <c r="A11316" t="s">
        <v>1600</v>
      </c>
      <c r="B11316" t="s">
        <v>34704</v>
      </c>
      <c r="C11316" t="s">
        <v>34705</v>
      </c>
      <c r="D11316" t="s">
        <v>22329</v>
      </c>
      <c r="E11316">
        <v>-34.854596000000001</v>
      </c>
      <c r="F11316">
        <v>138.63579200000001</v>
      </c>
    </row>
    <row r="11317" spans="1:6" x14ac:dyDescent="0.25">
      <c r="A11317" t="s">
        <v>1600</v>
      </c>
      <c r="B11317" t="s">
        <v>34706</v>
      </c>
      <c r="C11317" t="s">
        <v>34707</v>
      </c>
      <c r="D11317" t="s">
        <v>22329</v>
      </c>
      <c r="E11317">
        <v>-34.854793999999998</v>
      </c>
      <c r="F11317">
        <v>138.63595799999999</v>
      </c>
    </row>
    <row r="11318" spans="1:6" x14ac:dyDescent="0.25">
      <c r="A11318" t="s">
        <v>1600</v>
      </c>
      <c r="B11318" t="s">
        <v>34708</v>
      </c>
      <c r="C11318" t="s">
        <v>34709</v>
      </c>
      <c r="D11318" t="s">
        <v>22329</v>
      </c>
      <c r="E11318">
        <v>-34.716548000000003</v>
      </c>
      <c r="F11318">
        <v>138.64529300000001</v>
      </c>
    </row>
    <row r="11319" spans="1:6" x14ac:dyDescent="0.25">
      <c r="A11319" t="s">
        <v>1600</v>
      </c>
      <c r="B11319" t="s">
        <v>34710</v>
      </c>
      <c r="C11319" t="s">
        <v>34711</v>
      </c>
      <c r="D11319" t="s">
        <v>22329</v>
      </c>
      <c r="E11319">
        <v>-34.828740000000003</v>
      </c>
      <c r="F11319">
        <v>138.63315399999999</v>
      </c>
    </row>
    <row r="11320" spans="1:6" x14ac:dyDescent="0.25">
      <c r="A11320" t="s">
        <v>1600</v>
      </c>
      <c r="B11320" t="s">
        <v>34712</v>
      </c>
      <c r="C11320" t="s">
        <v>34713</v>
      </c>
      <c r="D11320" t="s">
        <v>22329</v>
      </c>
      <c r="E11320">
        <v>-34.829284000000001</v>
      </c>
      <c r="F11320">
        <v>138.63759300000001</v>
      </c>
    </row>
    <row r="11321" spans="1:6" x14ac:dyDescent="0.25">
      <c r="A11321" t="s">
        <v>1600</v>
      </c>
      <c r="B11321" t="s">
        <v>34714</v>
      </c>
      <c r="C11321" t="s">
        <v>34715</v>
      </c>
      <c r="D11321" t="s">
        <v>22329</v>
      </c>
      <c r="E11321">
        <v>-34.828791000000002</v>
      </c>
      <c r="F11321">
        <v>138.63384199999999</v>
      </c>
    </row>
    <row r="11322" spans="1:6" x14ac:dyDescent="0.25">
      <c r="A11322" t="s">
        <v>1600</v>
      </c>
      <c r="B11322" t="s">
        <v>34716</v>
      </c>
      <c r="C11322" t="s">
        <v>34717</v>
      </c>
      <c r="D11322" t="s">
        <v>22329</v>
      </c>
      <c r="E11322">
        <v>-34.828955000000001</v>
      </c>
      <c r="F11322">
        <v>138.63749300000001</v>
      </c>
    </row>
    <row r="11323" spans="1:6" x14ac:dyDescent="0.25">
      <c r="A11323" t="s">
        <v>1600</v>
      </c>
      <c r="B11323" t="s">
        <v>34718</v>
      </c>
      <c r="C11323" t="s">
        <v>34719</v>
      </c>
      <c r="D11323" t="s">
        <v>22329</v>
      </c>
      <c r="E11323">
        <v>-34.821109999999997</v>
      </c>
      <c r="F11323">
        <v>138.62986000000001</v>
      </c>
    </row>
    <row r="11324" spans="1:6" x14ac:dyDescent="0.25">
      <c r="A11324" t="s">
        <v>1600</v>
      </c>
      <c r="B11324" t="s">
        <v>34720</v>
      </c>
      <c r="C11324" t="s">
        <v>34721</v>
      </c>
      <c r="D11324" t="s">
        <v>22329</v>
      </c>
      <c r="E11324">
        <v>-34.820239999999998</v>
      </c>
      <c r="F11324">
        <v>138.62872999999999</v>
      </c>
    </row>
    <row r="11325" spans="1:6" x14ac:dyDescent="0.25">
      <c r="A11325" t="s">
        <v>1600</v>
      </c>
      <c r="B11325" t="s">
        <v>34722</v>
      </c>
      <c r="C11325" t="s">
        <v>34723</v>
      </c>
      <c r="D11325" t="s">
        <v>22329</v>
      </c>
      <c r="E11325">
        <v>-34.819420000000001</v>
      </c>
      <c r="F11325">
        <v>138.62576000000001</v>
      </c>
    </row>
    <row r="11326" spans="1:6" x14ac:dyDescent="0.25">
      <c r="A11326" t="s">
        <v>1600</v>
      </c>
      <c r="B11326" t="s">
        <v>34724</v>
      </c>
      <c r="C11326" t="s">
        <v>34725</v>
      </c>
      <c r="D11326" t="s">
        <v>22329</v>
      </c>
      <c r="E11326">
        <v>-34.819529000000003</v>
      </c>
      <c r="F11326">
        <v>138.62570299999999</v>
      </c>
    </row>
    <row r="11327" spans="1:6" x14ac:dyDescent="0.25">
      <c r="A11327" t="s">
        <v>1600</v>
      </c>
      <c r="B11327" t="s">
        <v>34726</v>
      </c>
      <c r="C11327" t="s">
        <v>34727</v>
      </c>
      <c r="D11327" t="s">
        <v>22329</v>
      </c>
      <c r="E11327">
        <v>-34.821461999999997</v>
      </c>
      <c r="F11327">
        <v>138.62311800000001</v>
      </c>
    </row>
    <row r="11328" spans="1:6" x14ac:dyDescent="0.25">
      <c r="A11328" t="s">
        <v>1600</v>
      </c>
      <c r="B11328" t="s">
        <v>34728</v>
      </c>
      <c r="C11328" t="s">
        <v>34729</v>
      </c>
      <c r="D11328" t="s">
        <v>22329</v>
      </c>
      <c r="E11328">
        <v>-34.821489999999997</v>
      </c>
      <c r="F11328">
        <v>138.6233</v>
      </c>
    </row>
    <row r="11329" spans="1:6" x14ac:dyDescent="0.25">
      <c r="A11329" t="s">
        <v>1600</v>
      </c>
      <c r="B11329" t="s">
        <v>34730</v>
      </c>
      <c r="C11329" t="s">
        <v>34731</v>
      </c>
      <c r="D11329" t="s">
        <v>22329</v>
      </c>
      <c r="E11329">
        <v>-34.667751000000003</v>
      </c>
      <c r="F11329">
        <v>138.560765</v>
      </c>
    </row>
    <row r="11330" spans="1:6" x14ac:dyDescent="0.25">
      <c r="A11330" t="s">
        <v>1600</v>
      </c>
      <c r="B11330" t="s">
        <v>34732</v>
      </c>
      <c r="C11330" t="s">
        <v>34733</v>
      </c>
      <c r="D11330" t="s">
        <v>22329</v>
      </c>
      <c r="E11330">
        <v>-34.672386709999998</v>
      </c>
      <c r="F11330">
        <v>138.57046750000001</v>
      </c>
    </row>
    <row r="11331" spans="1:6" x14ac:dyDescent="0.25">
      <c r="A11331" t="s">
        <v>1600</v>
      </c>
      <c r="B11331" t="s">
        <v>34734</v>
      </c>
      <c r="C11331" t="s">
        <v>34735</v>
      </c>
      <c r="D11331" t="s">
        <v>22329</v>
      </c>
      <c r="E11331">
        <v>-34.672483999999997</v>
      </c>
      <c r="F11331">
        <v>138.57009600000001</v>
      </c>
    </row>
    <row r="11332" spans="1:6" x14ac:dyDescent="0.25">
      <c r="A11332" t="s">
        <v>1600</v>
      </c>
      <c r="B11332" t="s">
        <v>34736</v>
      </c>
      <c r="C11332" t="s">
        <v>34737</v>
      </c>
      <c r="D11332" t="s">
        <v>22329</v>
      </c>
      <c r="E11332">
        <v>-34.677606900000001</v>
      </c>
      <c r="F11332">
        <v>138.5825968</v>
      </c>
    </row>
    <row r="11333" spans="1:6" x14ac:dyDescent="0.25">
      <c r="A11333" t="s">
        <v>1600</v>
      </c>
      <c r="B11333" t="s">
        <v>34738</v>
      </c>
      <c r="C11333" t="s">
        <v>34739</v>
      </c>
      <c r="D11333" t="s">
        <v>22329</v>
      </c>
      <c r="E11333">
        <v>-34.677865580000002</v>
      </c>
      <c r="F11333">
        <v>138.58287730000001</v>
      </c>
    </row>
    <row r="11334" spans="1:6" x14ac:dyDescent="0.25">
      <c r="A11334" t="s">
        <v>1600</v>
      </c>
      <c r="B11334" t="s">
        <v>34740</v>
      </c>
      <c r="C11334" t="s">
        <v>34741</v>
      </c>
      <c r="D11334" t="s">
        <v>22329</v>
      </c>
      <c r="E11334">
        <v>-34.682709000000003</v>
      </c>
      <c r="F11334">
        <v>138.59483800000001</v>
      </c>
    </row>
    <row r="11335" spans="1:6" x14ac:dyDescent="0.25">
      <c r="A11335" t="s">
        <v>1600</v>
      </c>
      <c r="B11335" t="s">
        <v>34742</v>
      </c>
      <c r="C11335" t="s">
        <v>34743</v>
      </c>
      <c r="D11335" t="s">
        <v>22329</v>
      </c>
      <c r="E11335">
        <v>-34.682917969999998</v>
      </c>
      <c r="F11335">
        <v>138.59476179999999</v>
      </c>
    </row>
    <row r="11336" spans="1:6" x14ac:dyDescent="0.25">
      <c r="A11336" t="s">
        <v>1600</v>
      </c>
      <c r="B11336" t="s">
        <v>34744</v>
      </c>
      <c r="C11336" t="s">
        <v>34745</v>
      </c>
      <c r="D11336" t="s">
        <v>22329</v>
      </c>
      <c r="E11336">
        <v>-34.684356999999999</v>
      </c>
      <c r="F11336">
        <v>138.625834</v>
      </c>
    </row>
    <row r="11337" spans="1:6" x14ac:dyDescent="0.25">
      <c r="A11337" t="s">
        <v>1600</v>
      </c>
      <c r="B11337" t="s">
        <v>34746</v>
      </c>
      <c r="C11337" t="s">
        <v>34747</v>
      </c>
      <c r="D11337" t="s">
        <v>22329</v>
      </c>
      <c r="E11337">
        <v>-34.684721000000003</v>
      </c>
      <c r="F11337">
        <v>138.62635599999999</v>
      </c>
    </row>
    <row r="11338" spans="1:6" x14ac:dyDescent="0.25">
      <c r="A11338" t="s">
        <v>1600</v>
      </c>
      <c r="B11338" t="s">
        <v>34748</v>
      </c>
      <c r="C11338" t="s">
        <v>34749</v>
      </c>
      <c r="D11338" t="s">
        <v>22329</v>
      </c>
      <c r="E11338">
        <v>-34.68810405</v>
      </c>
      <c r="F11338">
        <v>138.634424</v>
      </c>
    </row>
    <row r="11339" spans="1:6" x14ac:dyDescent="0.25">
      <c r="A11339" t="s">
        <v>1600</v>
      </c>
      <c r="B11339" t="s">
        <v>34750</v>
      </c>
      <c r="C11339" t="s">
        <v>34751</v>
      </c>
      <c r="D11339" t="s">
        <v>22329</v>
      </c>
      <c r="E11339">
        <v>-34.688150999999998</v>
      </c>
      <c r="F11339">
        <v>138.63399100000001</v>
      </c>
    </row>
    <row r="11340" spans="1:6" x14ac:dyDescent="0.25">
      <c r="A11340" t="s">
        <v>1600</v>
      </c>
      <c r="B11340" t="s">
        <v>34752</v>
      </c>
      <c r="C11340" t="s">
        <v>34753</v>
      </c>
      <c r="D11340" t="s">
        <v>22329</v>
      </c>
      <c r="E11340">
        <v>-34.693515730000001</v>
      </c>
      <c r="F11340">
        <v>138.6469104</v>
      </c>
    </row>
    <row r="11341" spans="1:6" x14ac:dyDescent="0.25">
      <c r="A11341" t="s">
        <v>1600</v>
      </c>
      <c r="B11341" t="s">
        <v>34754</v>
      </c>
      <c r="C11341" t="s">
        <v>34755</v>
      </c>
      <c r="D11341" t="s">
        <v>22329</v>
      </c>
      <c r="E11341">
        <v>-34.693612000000002</v>
      </c>
      <c r="F11341">
        <v>138.646502</v>
      </c>
    </row>
    <row r="11342" spans="1:6" x14ac:dyDescent="0.25">
      <c r="A11342" t="s">
        <v>1600</v>
      </c>
      <c r="B11342" t="s">
        <v>34756</v>
      </c>
      <c r="C11342" t="s">
        <v>34757</v>
      </c>
      <c r="D11342" t="s">
        <v>22329</v>
      </c>
      <c r="E11342">
        <v>-34.737588289999998</v>
      </c>
      <c r="F11342">
        <v>138.59785339999999</v>
      </c>
    </row>
    <row r="11343" spans="1:6" x14ac:dyDescent="0.25">
      <c r="A11343" t="s">
        <v>1600</v>
      </c>
      <c r="B11343" t="s">
        <v>34758</v>
      </c>
      <c r="C11343" t="s">
        <v>34759</v>
      </c>
      <c r="D11343" t="s">
        <v>22329</v>
      </c>
      <c r="E11343">
        <v>-34.737628000000001</v>
      </c>
      <c r="F11343">
        <v>138.59764100000001</v>
      </c>
    </row>
    <row r="11344" spans="1:6" x14ac:dyDescent="0.25">
      <c r="A11344" t="s">
        <v>1600</v>
      </c>
      <c r="B11344" t="s">
        <v>34760</v>
      </c>
      <c r="C11344" t="s">
        <v>34761</v>
      </c>
      <c r="D11344" t="s">
        <v>22329</v>
      </c>
      <c r="E11344">
        <v>-34.738829000000003</v>
      </c>
      <c r="F11344">
        <v>138.59508</v>
      </c>
    </row>
    <row r="11345" spans="1:6" x14ac:dyDescent="0.25">
      <c r="A11345" t="s">
        <v>1600</v>
      </c>
      <c r="B11345" t="s">
        <v>34762</v>
      </c>
      <c r="C11345" t="s">
        <v>34763</v>
      </c>
      <c r="D11345" t="s">
        <v>22329</v>
      </c>
      <c r="E11345">
        <v>-34.738768</v>
      </c>
      <c r="F11345">
        <v>138.59486799999999</v>
      </c>
    </row>
    <row r="11346" spans="1:6" x14ac:dyDescent="0.25">
      <c r="A11346" t="s">
        <v>1600</v>
      </c>
      <c r="B11346" t="s">
        <v>34764</v>
      </c>
      <c r="C11346" t="s">
        <v>34765</v>
      </c>
      <c r="D11346" t="s">
        <v>22329</v>
      </c>
      <c r="E11346">
        <v>-34.802064999999999</v>
      </c>
      <c r="F11346">
        <v>138.608957</v>
      </c>
    </row>
    <row r="11347" spans="1:6" x14ac:dyDescent="0.25">
      <c r="A11347" t="s">
        <v>1600</v>
      </c>
      <c r="B11347" t="s">
        <v>34766</v>
      </c>
      <c r="C11347" t="s">
        <v>34767</v>
      </c>
      <c r="D11347" t="s">
        <v>22329</v>
      </c>
      <c r="E11347">
        <v>-34.802221000000003</v>
      </c>
      <c r="F11347">
        <v>138.60912300000001</v>
      </c>
    </row>
    <row r="11348" spans="1:6" x14ac:dyDescent="0.25">
      <c r="A11348" t="s">
        <v>1600</v>
      </c>
      <c r="B11348" t="s">
        <v>34768</v>
      </c>
      <c r="C11348" t="s">
        <v>34769</v>
      </c>
      <c r="D11348" t="s">
        <v>22329</v>
      </c>
      <c r="E11348">
        <v>-34.743178999999998</v>
      </c>
      <c r="F11348">
        <v>138.59595200000001</v>
      </c>
    </row>
    <row r="11349" spans="1:6" x14ac:dyDescent="0.25">
      <c r="A11349" t="s">
        <v>1600</v>
      </c>
      <c r="B11349" t="s">
        <v>34770</v>
      </c>
      <c r="C11349" t="s">
        <v>34771</v>
      </c>
      <c r="D11349" t="s">
        <v>22329</v>
      </c>
      <c r="E11349">
        <v>-34.743341000000001</v>
      </c>
      <c r="F11349">
        <v>138.595867</v>
      </c>
    </row>
    <row r="11350" spans="1:6" x14ac:dyDescent="0.25">
      <c r="A11350" t="s">
        <v>1600</v>
      </c>
      <c r="B11350" t="s">
        <v>34772</v>
      </c>
      <c r="C11350" t="s">
        <v>34773</v>
      </c>
      <c r="D11350" t="s">
        <v>22329</v>
      </c>
      <c r="E11350">
        <v>-35.158062379999997</v>
      </c>
      <c r="F11350">
        <v>138.504717</v>
      </c>
    </row>
    <row r="11351" spans="1:6" x14ac:dyDescent="0.25">
      <c r="A11351" t="s">
        <v>1600</v>
      </c>
      <c r="B11351" t="s">
        <v>34774</v>
      </c>
      <c r="C11351" t="s">
        <v>34775</v>
      </c>
      <c r="D11351" t="s">
        <v>22329</v>
      </c>
      <c r="E11351">
        <v>-35.15793188</v>
      </c>
      <c r="F11351">
        <v>138.5045221</v>
      </c>
    </row>
    <row r="11352" spans="1:6" x14ac:dyDescent="0.25">
      <c r="A11352" t="s">
        <v>1600</v>
      </c>
      <c r="B11352" t="s">
        <v>34776</v>
      </c>
      <c r="C11352" t="s">
        <v>34777</v>
      </c>
      <c r="D11352" t="s">
        <v>22329</v>
      </c>
      <c r="E11352">
        <v>-34.798855000000003</v>
      </c>
      <c r="F11352">
        <v>138.65795</v>
      </c>
    </row>
    <row r="11353" spans="1:6" x14ac:dyDescent="0.25">
      <c r="A11353" t="s">
        <v>1600</v>
      </c>
      <c r="B11353" t="s">
        <v>34778</v>
      </c>
      <c r="C11353" t="s">
        <v>34779</v>
      </c>
      <c r="D11353" t="s">
        <v>22329</v>
      </c>
      <c r="E11353">
        <v>-34.798730800000001</v>
      </c>
      <c r="F11353">
        <v>138.65825179999999</v>
      </c>
    </row>
    <row r="11354" spans="1:6" x14ac:dyDescent="0.25">
      <c r="A11354" t="s">
        <v>1600</v>
      </c>
      <c r="B11354" t="s">
        <v>34780</v>
      </c>
      <c r="C11354" t="s">
        <v>34781</v>
      </c>
      <c r="D11354" t="s">
        <v>22329</v>
      </c>
      <c r="E11354">
        <v>-35.140625249999999</v>
      </c>
      <c r="F11354">
        <v>138.4914905</v>
      </c>
    </row>
    <row r="11355" spans="1:6" x14ac:dyDescent="0.25">
      <c r="A11355" t="s">
        <v>1600</v>
      </c>
      <c r="B11355" t="s">
        <v>34782</v>
      </c>
      <c r="C11355" t="s">
        <v>34783</v>
      </c>
      <c r="D11355" t="s">
        <v>22329</v>
      </c>
      <c r="E11355">
        <v>-35.241084000000001</v>
      </c>
      <c r="F11355">
        <v>138.55165099999999</v>
      </c>
    </row>
    <row r="11356" spans="1:6" x14ac:dyDescent="0.25">
      <c r="A11356" t="s">
        <v>1600</v>
      </c>
      <c r="B11356" t="s">
        <v>34784</v>
      </c>
      <c r="C11356" t="s">
        <v>34785</v>
      </c>
      <c r="D11356" t="s">
        <v>22329</v>
      </c>
      <c r="E11356">
        <v>-35.240656999999999</v>
      </c>
      <c r="F11356">
        <v>138.551784</v>
      </c>
    </row>
    <row r="11357" spans="1:6" x14ac:dyDescent="0.25">
      <c r="A11357" t="s">
        <v>1600</v>
      </c>
      <c r="B11357" t="s">
        <v>34786</v>
      </c>
      <c r="C11357" t="s">
        <v>34787</v>
      </c>
      <c r="D11357" t="s">
        <v>22329</v>
      </c>
      <c r="E11357">
        <v>-35.161071999999997</v>
      </c>
      <c r="F11357">
        <v>138.50348399999999</v>
      </c>
    </row>
    <row r="11358" spans="1:6" x14ac:dyDescent="0.25">
      <c r="A11358" t="s">
        <v>1600</v>
      </c>
      <c r="B11358" t="s">
        <v>34788</v>
      </c>
      <c r="C11358" t="s">
        <v>34789</v>
      </c>
      <c r="D11358" t="s">
        <v>22329</v>
      </c>
      <c r="E11358">
        <v>-35.161065000000001</v>
      </c>
      <c r="F11358">
        <v>138.50361799999999</v>
      </c>
    </row>
    <row r="11359" spans="1:6" x14ac:dyDescent="0.25">
      <c r="A11359" t="s">
        <v>1600</v>
      </c>
      <c r="B11359" t="s">
        <v>34790</v>
      </c>
      <c r="C11359" t="s">
        <v>34791</v>
      </c>
      <c r="D11359" t="s">
        <v>22329</v>
      </c>
      <c r="E11359">
        <v>-34.691865059999998</v>
      </c>
      <c r="F11359">
        <v>138.6977727</v>
      </c>
    </row>
    <row r="11360" spans="1:6" x14ac:dyDescent="0.25">
      <c r="A11360" t="s">
        <v>1600</v>
      </c>
      <c r="B11360" t="s">
        <v>34792</v>
      </c>
      <c r="C11360" t="s">
        <v>34793</v>
      </c>
      <c r="D11360" t="s">
        <v>22329</v>
      </c>
      <c r="E11360">
        <v>-34.751891809999996</v>
      </c>
      <c r="F11360">
        <v>138.65563080000001</v>
      </c>
    </row>
    <row r="11361" spans="1:6" x14ac:dyDescent="0.25">
      <c r="A11361" t="s">
        <v>1600</v>
      </c>
      <c r="B11361" t="s">
        <v>34794</v>
      </c>
      <c r="C11361" t="s">
        <v>34795</v>
      </c>
      <c r="D11361" t="s">
        <v>22329</v>
      </c>
      <c r="E11361">
        <v>-34.945250029999997</v>
      </c>
      <c r="F11361">
        <v>138.50923230000001</v>
      </c>
    </row>
    <row r="11362" spans="1:6" x14ac:dyDescent="0.25">
      <c r="A11362" t="s">
        <v>1600</v>
      </c>
      <c r="B11362" t="s">
        <v>34796</v>
      </c>
      <c r="C11362" t="s">
        <v>34797</v>
      </c>
      <c r="D11362" t="s">
        <v>22329</v>
      </c>
      <c r="E11362">
        <v>-34.806920890000001</v>
      </c>
      <c r="F11362">
        <v>138.6014141</v>
      </c>
    </row>
    <row r="11363" spans="1:6" x14ac:dyDescent="0.25">
      <c r="A11363" t="s">
        <v>1600</v>
      </c>
      <c r="B11363" t="s">
        <v>34798</v>
      </c>
      <c r="C11363" t="s">
        <v>34799</v>
      </c>
      <c r="D11363" t="s">
        <v>22329</v>
      </c>
      <c r="E11363">
        <v>-34.806936640000004</v>
      </c>
      <c r="F11363">
        <v>138.60181309999999</v>
      </c>
    </row>
    <row r="11364" spans="1:6" x14ac:dyDescent="0.25">
      <c r="A11364" t="s">
        <v>1600</v>
      </c>
      <c r="B11364" t="s">
        <v>34800</v>
      </c>
      <c r="C11364" t="s">
        <v>34801</v>
      </c>
      <c r="D11364" t="s">
        <v>22329</v>
      </c>
      <c r="E11364">
        <v>-35.078021229999997</v>
      </c>
      <c r="F11364">
        <v>138.54871900000001</v>
      </c>
    </row>
    <row r="11365" spans="1:6" x14ac:dyDescent="0.25">
      <c r="A11365" t="s">
        <v>1600</v>
      </c>
      <c r="B11365" t="s">
        <v>34802</v>
      </c>
      <c r="C11365" t="s">
        <v>34803</v>
      </c>
      <c r="D11365" t="s">
        <v>22329</v>
      </c>
      <c r="E11365">
        <v>-35.07803002</v>
      </c>
      <c r="F11365">
        <v>138.54817310000001</v>
      </c>
    </row>
    <row r="11366" spans="1:6" x14ac:dyDescent="0.25">
      <c r="A11366" t="s">
        <v>1600</v>
      </c>
      <c r="B11366" t="s">
        <v>34804</v>
      </c>
      <c r="C11366" t="s">
        <v>34805</v>
      </c>
      <c r="D11366" t="s">
        <v>22329</v>
      </c>
      <c r="E11366">
        <v>-35.010459990000001</v>
      </c>
      <c r="F11366">
        <v>138.54014430000001</v>
      </c>
    </row>
    <row r="11367" spans="1:6" x14ac:dyDescent="0.25">
      <c r="A11367" t="s">
        <v>1600</v>
      </c>
      <c r="B11367" t="s">
        <v>34806</v>
      </c>
      <c r="C11367" t="s">
        <v>34807</v>
      </c>
      <c r="D11367" t="s">
        <v>22329</v>
      </c>
      <c r="E11367">
        <v>-35.010630999999997</v>
      </c>
      <c r="F11367">
        <v>138.54055199999999</v>
      </c>
    </row>
    <row r="11368" spans="1:6" x14ac:dyDescent="0.25">
      <c r="A11368" t="s">
        <v>1600</v>
      </c>
      <c r="B11368" t="s">
        <v>34808</v>
      </c>
      <c r="C11368" t="s">
        <v>34809</v>
      </c>
      <c r="D11368" t="s">
        <v>22329</v>
      </c>
      <c r="E11368">
        <v>-34.96476586</v>
      </c>
      <c r="F11368">
        <v>138.62422330000001</v>
      </c>
    </row>
    <row r="11369" spans="1:6" x14ac:dyDescent="0.25">
      <c r="A11369" t="s">
        <v>1600</v>
      </c>
      <c r="B11369" t="s">
        <v>34810</v>
      </c>
      <c r="C11369" t="s">
        <v>34811</v>
      </c>
      <c r="D11369" t="s">
        <v>22329</v>
      </c>
      <c r="E11369">
        <v>-35.071525999999999</v>
      </c>
      <c r="F11369">
        <v>138.84917799999999</v>
      </c>
    </row>
    <row r="11370" spans="1:6" x14ac:dyDescent="0.25">
      <c r="A11370" t="s">
        <v>1600</v>
      </c>
      <c r="B11370" t="s">
        <v>34812</v>
      </c>
      <c r="C11370" t="s">
        <v>34813</v>
      </c>
      <c r="D11370" t="s">
        <v>22329</v>
      </c>
      <c r="E11370">
        <v>-35.070017</v>
      </c>
      <c r="F11370">
        <v>138.85119700000001</v>
      </c>
    </row>
    <row r="11371" spans="1:6" x14ac:dyDescent="0.25">
      <c r="A11371" t="s">
        <v>1600</v>
      </c>
      <c r="B11371" t="s">
        <v>34814</v>
      </c>
      <c r="C11371" t="s">
        <v>34815</v>
      </c>
      <c r="D11371" t="s">
        <v>22329</v>
      </c>
      <c r="E11371">
        <v>-35.067839999999997</v>
      </c>
      <c r="F11371">
        <v>138.85518999999999</v>
      </c>
    </row>
    <row r="11372" spans="1:6" x14ac:dyDescent="0.25">
      <c r="A11372" t="s">
        <v>1600</v>
      </c>
      <c r="B11372" t="s">
        <v>34816</v>
      </c>
      <c r="C11372" t="s">
        <v>34817</v>
      </c>
      <c r="D11372" t="s">
        <v>22329</v>
      </c>
      <c r="E11372">
        <v>-35.063834999999997</v>
      </c>
      <c r="F11372">
        <v>138.863111</v>
      </c>
    </row>
    <row r="11373" spans="1:6" x14ac:dyDescent="0.25">
      <c r="A11373" t="s">
        <v>1600</v>
      </c>
      <c r="B11373" t="s">
        <v>34818</v>
      </c>
      <c r="C11373" t="s">
        <v>34819</v>
      </c>
      <c r="D11373" t="s">
        <v>22329</v>
      </c>
      <c r="E11373">
        <v>-35.064101000000001</v>
      </c>
      <c r="F11373">
        <v>138.86339899999999</v>
      </c>
    </row>
    <row r="11374" spans="1:6" x14ac:dyDescent="0.25">
      <c r="A11374" t="s">
        <v>1600</v>
      </c>
      <c r="B11374" t="s">
        <v>34820</v>
      </c>
      <c r="C11374" t="s">
        <v>34821</v>
      </c>
      <c r="D11374" t="s">
        <v>22329</v>
      </c>
      <c r="E11374">
        <v>-34.9541623</v>
      </c>
      <c r="F11374">
        <v>138.87442609999999</v>
      </c>
    </row>
    <row r="11375" spans="1:6" x14ac:dyDescent="0.25">
      <c r="A11375" t="s">
        <v>1600</v>
      </c>
      <c r="B11375" t="s">
        <v>34822</v>
      </c>
      <c r="C11375" t="s">
        <v>34823</v>
      </c>
      <c r="D11375" t="s">
        <v>22329</v>
      </c>
      <c r="E11375">
        <v>-34.954334080000002</v>
      </c>
      <c r="F11375">
        <v>138.87456169999999</v>
      </c>
    </row>
    <row r="11376" spans="1:6" x14ac:dyDescent="0.25">
      <c r="A11376" t="s">
        <v>1600</v>
      </c>
      <c r="B11376" t="s">
        <v>34824</v>
      </c>
      <c r="C11376" t="s">
        <v>34825</v>
      </c>
      <c r="D11376" t="s">
        <v>22329</v>
      </c>
      <c r="E11376">
        <v>-35.005367970000002</v>
      </c>
      <c r="F11376">
        <v>138.75986839999999</v>
      </c>
    </row>
    <row r="11377" spans="1:6" x14ac:dyDescent="0.25">
      <c r="A11377" t="s">
        <v>1600</v>
      </c>
      <c r="B11377" t="s">
        <v>34826</v>
      </c>
      <c r="C11377" t="s">
        <v>34827</v>
      </c>
      <c r="D11377" t="s">
        <v>22329</v>
      </c>
      <c r="E11377">
        <v>-35.005712920000001</v>
      </c>
      <c r="F11377">
        <v>138.76007989999999</v>
      </c>
    </row>
    <row r="11378" spans="1:6" x14ac:dyDescent="0.25">
      <c r="A11378" t="s">
        <v>1600</v>
      </c>
      <c r="B11378" t="s">
        <v>34828</v>
      </c>
      <c r="C11378" t="s">
        <v>34829</v>
      </c>
      <c r="D11378" t="s">
        <v>22329</v>
      </c>
      <c r="E11378">
        <v>-34.949103999999998</v>
      </c>
      <c r="F11378">
        <v>138.63440299999999</v>
      </c>
    </row>
    <row r="11379" spans="1:6" x14ac:dyDescent="0.25">
      <c r="A11379" t="s">
        <v>1600</v>
      </c>
      <c r="B11379" t="s">
        <v>34830</v>
      </c>
      <c r="C11379" t="s">
        <v>34831</v>
      </c>
      <c r="D11379" t="s">
        <v>22329</v>
      </c>
      <c r="E11379">
        <v>-35.080682520000003</v>
      </c>
      <c r="F11379">
        <v>138.86749230000001</v>
      </c>
    </row>
    <row r="11380" spans="1:6" x14ac:dyDescent="0.25">
      <c r="A11380" t="s">
        <v>1600</v>
      </c>
      <c r="B11380" t="s">
        <v>34832</v>
      </c>
      <c r="C11380" t="s">
        <v>34833</v>
      </c>
      <c r="D11380" t="s">
        <v>22329</v>
      </c>
      <c r="E11380">
        <v>-34.750224000000003</v>
      </c>
      <c r="F11380">
        <v>138.63560699999999</v>
      </c>
    </row>
    <row r="11381" spans="1:6" x14ac:dyDescent="0.25">
      <c r="A11381" t="s">
        <v>1600</v>
      </c>
      <c r="B11381" t="s">
        <v>34834</v>
      </c>
      <c r="C11381" t="s">
        <v>34835</v>
      </c>
      <c r="D11381" t="s">
        <v>22329</v>
      </c>
      <c r="E11381">
        <v>-34.948599049999999</v>
      </c>
      <c r="F11381">
        <v>138.56954329999999</v>
      </c>
    </row>
    <row r="11382" spans="1:6" x14ac:dyDescent="0.25">
      <c r="A11382" t="s">
        <v>1600</v>
      </c>
      <c r="B11382" t="s">
        <v>34836</v>
      </c>
      <c r="C11382" t="s">
        <v>34837</v>
      </c>
      <c r="D11382" t="s">
        <v>22329</v>
      </c>
      <c r="E11382">
        <v>-34.94907809</v>
      </c>
      <c r="F11382">
        <v>138.56968929999999</v>
      </c>
    </row>
    <row r="11383" spans="1:6" x14ac:dyDescent="0.25">
      <c r="A11383" t="s">
        <v>1600</v>
      </c>
      <c r="B11383" t="s">
        <v>34838</v>
      </c>
      <c r="C11383" t="s">
        <v>34839</v>
      </c>
      <c r="D11383" t="s">
        <v>22329</v>
      </c>
      <c r="E11383">
        <v>-34.795482</v>
      </c>
      <c r="F11383">
        <v>138.70192399999999</v>
      </c>
    </row>
    <row r="11384" spans="1:6" x14ac:dyDescent="0.25">
      <c r="A11384" t="s">
        <v>1600</v>
      </c>
      <c r="B11384" t="s">
        <v>34840</v>
      </c>
      <c r="C11384" t="s">
        <v>34841</v>
      </c>
      <c r="D11384" t="s">
        <v>22329</v>
      </c>
      <c r="E11384">
        <v>-34.795583039999997</v>
      </c>
      <c r="F11384">
        <v>138.70116440000001</v>
      </c>
    </row>
    <row r="11385" spans="1:6" x14ac:dyDescent="0.25">
      <c r="A11385" t="s">
        <v>1600</v>
      </c>
      <c r="B11385" t="s">
        <v>34842</v>
      </c>
      <c r="C11385" t="s">
        <v>34843</v>
      </c>
      <c r="D11385" t="s">
        <v>22329</v>
      </c>
      <c r="E11385">
        <v>-35.148024620000001</v>
      </c>
      <c r="F11385">
        <v>138.51000450000001</v>
      </c>
    </row>
    <row r="11386" spans="1:6" x14ac:dyDescent="0.25">
      <c r="A11386" t="s">
        <v>1600</v>
      </c>
      <c r="B11386" t="s">
        <v>34844</v>
      </c>
      <c r="C11386" t="s">
        <v>34845</v>
      </c>
      <c r="D11386" t="s">
        <v>22329</v>
      </c>
      <c r="E11386">
        <v>-34.990100400000003</v>
      </c>
      <c r="F11386">
        <v>138.60557019999999</v>
      </c>
    </row>
    <row r="11387" spans="1:6" x14ac:dyDescent="0.25">
      <c r="A11387" t="s">
        <v>1600</v>
      </c>
      <c r="B11387" t="s">
        <v>34846</v>
      </c>
      <c r="C11387" t="s">
        <v>29040</v>
      </c>
      <c r="D11387" t="s">
        <v>22329</v>
      </c>
      <c r="E11387">
        <v>-34.948751999999999</v>
      </c>
      <c r="F11387">
        <v>138.57141100000001</v>
      </c>
    </row>
    <row r="11388" spans="1:6" x14ac:dyDescent="0.25">
      <c r="A11388" t="s">
        <v>1600</v>
      </c>
      <c r="B11388" t="s">
        <v>34847</v>
      </c>
      <c r="C11388" t="s">
        <v>28992</v>
      </c>
      <c r="D11388" t="s">
        <v>22329</v>
      </c>
      <c r="E11388">
        <v>-34.946677780000002</v>
      </c>
      <c r="F11388">
        <v>138.5713102</v>
      </c>
    </row>
    <row r="11389" spans="1:6" x14ac:dyDescent="0.25">
      <c r="A11389" t="s">
        <v>1600</v>
      </c>
      <c r="B11389" t="s">
        <v>34848</v>
      </c>
      <c r="C11389" t="s">
        <v>34849</v>
      </c>
      <c r="D11389" t="s">
        <v>22329</v>
      </c>
      <c r="E11389">
        <v>-34.836571999999997</v>
      </c>
      <c r="F11389">
        <v>138.630799</v>
      </c>
    </row>
    <row r="11390" spans="1:6" x14ac:dyDescent="0.25">
      <c r="A11390" t="s">
        <v>1600</v>
      </c>
      <c r="B11390" t="s">
        <v>34850</v>
      </c>
      <c r="C11390" t="s">
        <v>34851</v>
      </c>
      <c r="D11390" t="s">
        <v>22329</v>
      </c>
      <c r="E11390">
        <v>-34.836592320000001</v>
      </c>
      <c r="F11390">
        <v>138.63037439999999</v>
      </c>
    </row>
    <row r="11391" spans="1:6" x14ac:dyDescent="0.25">
      <c r="A11391" t="s">
        <v>1600</v>
      </c>
      <c r="B11391" t="s">
        <v>34852</v>
      </c>
      <c r="C11391" t="s">
        <v>34853</v>
      </c>
      <c r="D11391" t="s">
        <v>22329</v>
      </c>
      <c r="E11391">
        <v>-34.755865419999999</v>
      </c>
      <c r="F11391">
        <v>138.64689340000001</v>
      </c>
    </row>
    <row r="11392" spans="1:6" x14ac:dyDescent="0.25">
      <c r="A11392" t="s">
        <v>1600</v>
      </c>
      <c r="B11392" t="s">
        <v>34854</v>
      </c>
      <c r="C11392" t="s">
        <v>34855</v>
      </c>
      <c r="D11392" t="s">
        <v>22329</v>
      </c>
      <c r="E11392">
        <v>-34.839201000000003</v>
      </c>
      <c r="F11392">
        <v>138.486131</v>
      </c>
    </row>
    <row r="11393" spans="1:6" x14ac:dyDescent="0.25">
      <c r="A11393" t="s">
        <v>1600</v>
      </c>
      <c r="B11393" t="s">
        <v>34856</v>
      </c>
      <c r="C11393" t="s">
        <v>34857</v>
      </c>
      <c r="D11393" t="s">
        <v>22329</v>
      </c>
      <c r="E11393">
        <v>-34.839210999999999</v>
      </c>
      <c r="F11393">
        <v>138.485221</v>
      </c>
    </row>
    <row r="11394" spans="1:6" x14ac:dyDescent="0.25">
      <c r="A11394" t="s">
        <v>1600</v>
      </c>
      <c r="B11394" t="s">
        <v>34858</v>
      </c>
      <c r="C11394" t="s">
        <v>34859</v>
      </c>
      <c r="D11394" t="s">
        <v>22329</v>
      </c>
      <c r="E11394">
        <v>-35.015228999999998</v>
      </c>
      <c r="F11394">
        <v>138.78487899999999</v>
      </c>
    </row>
    <row r="11395" spans="1:6" x14ac:dyDescent="0.25">
      <c r="A11395" t="s">
        <v>1600</v>
      </c>
      <c r="B11395" t="s">
        <v>34860</v>
      </c>
      <c r="C11395" t="s">
        <v>34861</v>
      </c>
      <c r="D11395" t="s">
        <v>22329</v>
      </c>
      <c r="E11395">
        <v>-35.01587</v>
      </c>
      <c r="F11395">
        <v>138.78560999999999</v>
      </c>
    </row>
    <row r="11396" spans="1:6" x14ac:dyDescent="0.25">
      <c r="A11396" t="s">
        <v>1600</v>
      </c>
      <c r="B11396" t="s">
        <v>34862</v>
      </c>
      <c r="C11396" t="s">
        <v>34863</v>
      </c>
      <c r="D11396" t="s">
        <v>22329</v>
      </c>
      <c r="E11396">
        <v>-34.691318449999997</v>
      </c>
      <c r="F11396">
        <v>138.6965045</v>
      </c>
    </row>
    <row r="11397" spans="1:6" x14ac:dyDescent="0.25">
      <c r="A11397" t="s">
        <v>1600</v>
      </c>
      <c r="B11397" t="s">
        <v>34864</v>
      </c>
      <c r="C11397" t="s">
        <v>34865</v>
      </c>
      <c r="D11397" t="s">
        <v>22329</v>
      </c>
      <c r="E11397">
        <v>-34.763520759999999</v>
      </c>
      <c r="F11397">
        <v>138.6524144</v>
      </c>
    </row>
    <row r="11398" spans="1:6" x14ac:dyDescent="0.25">
      <c r="A11398" t="s">
        <v>1600</v>
      </c>
      <c r="B11398" t="s">
        <v>34866</v>
      </c>
      <c r="C11398" t="s">
        <v>34867</v>
      </c>
      <c r="D11398" t="s">
        <v>22329</v>
      </c>
      <c r="E11398">
        <v>-34.763555169999997</v>
      </c>
      <c r="F11398">
        <v>138.65264339999999</v>
      </c>
    </row>
    <row r="11399" spans="1:6" x14ac:dyDescent="0.25">
      <c r="A11399" t="s">
        <v>1600</v>
      </c>
      <c r="B11399" t="s">
        <v>34868</v>
      </c>
      <c r="C11399" t="s">
        <v>34869</v>
      </c>
      <c r="D11399" t="s">
        <v>22329</v>
      </c>
      <c r="E11399">
        <v>-35.081782140000001</v>
      </c>
      <c r="F11399">
        <v>138.58891610000001</v>
      </c>
    </row>
    <row r="11400" spans="1:6" x14ac:dyDescent="0.25">
      <c r="A11400" t="s">
        <v>1600</v>
      </c>
      <c r="B11400" t="s">
        <v>34870</v>
      </c>
      <c r="C11400" t="s">
        <v>34871</v>
      </c>
      <c r="D11400" t="s">
        <v>22329</v>
      </c>
      <c r="E11400">
        <v>-34.851866979999997</v>
      </c>
      <c r="F11400">
        <v>138.51731889999999</v>
      </c>
    </row>
    <row r="11401" spans="1:6" x14ac:dyDescent="0.25">
      <c r="A11401" t="s">
        <v>1600</v>
      </c>
      <c r="B11401" t="s">
        <v>34872</v>
      </c>
      <c r="C11401" t="s">
        <v>34873</v>
      </c>
      <c r="D11401" t="s">
        <v>22329</v>
      </c>
      <c r="E11401">
        <v>-34.679825260000001</v>
      </c>
      <c r="F11401">
        <v>138.6837108</v>
      </c>
    </row>
    <row r="11402" spans="1:6" x14ac:dyDescent="0.25">
      <c r="A11402" t="s">
        <v>1600</v>
      </c>
      <c r="B11402" t="s">
        <v>34874</v>
      </c>
      <c r="C11402" t="s">
        <v>34875</v>
      </c>
      <c r="D11402" t="s">
        <v>22329</v>
      </c>
      <c r="E11402">
        <v>-35.095003339999998</v>
      </c>
      <c r="F11402">
        <v>138.52710440000001</v>
      </c>
    </row>
    <row r="11403" spans="1:6" x14ac:dyDescent="0.25">
      <c r="A11403" t="s">
        <v>1600</v>
      </c>
      <c r="B11403" t="s">
        <v>34876</v>
      </c>
      <c r="C11403" t="s">
        <v>34877</v>
      </c>
      <c r="D11403" t="s">
        <v>22329</v>
      </c>
      <c r="E11403">
        <v>-34.87574618</v>
      </c>
      <c r="F11403">
        <v>138.6851881</v>
      </c>
    </row>
    <row r="11404" spans="1:6" x14ac:dyDescent="0.25">
      <c r="A11404" t="s">
        <v>1600</v>
      </c>
      <c r="B11404" t="s">
        <v>34878</v>
      </c>
      <c r="C11404" t="s">
        <v>34879</v>
      </c>
      <c r="D11404" t="s">
        <v>22329</v>
      </c>
      <c r="E11404">
        <v>-34.875901200000001</v>
      </c>
      <c r="F11404">
        <v>138.68360089999999</v>
      </c>
    </row>
    <row r="11405" spans="1:6" x14ac:dyDescent="0.25">
      <c r="A11405" t="s">
        <v>1600</v>
      </c>
      <c r="B11405" t="s">
        <v>34880</v>
      </c>
      <c r="C11405" t="s">
        <v>34881</v>
      </c>
      <c r="D11405" t="s">
        <v>22329</v>
      </c>
      <c r="E11405">
        <v>-35.140575699999999</v>
      </c>
      <c r="F11405">
        <v>138.48763080000001</v>
      </c>
    </row>
    <row r="11406" spans="1:6" x14ac:dyDescent="0.25">
      <c r="A11406" t="s">
        <v>1600</v>
      </c>
      <c r="B11406" t="s">
        <v>34882</v>
      </c>
      <c r="C11406" t="s">
        <v>34883</v>
      </c>
      <c r="D11406" t="s">
        <v>22329</v>
      </c>
      <c r="E11406">
        <v>-35.139397000000002</v>
      </c>
      <c r="F11406">
        <v>138.48968500000001</v>
      </c>
    </row>
    <row r="11407" spans="1:6" x14ac:dyDescent="0.25">
      <c r="A11407" t="s">
        <v>1600</v>
      </c>
      <c r="B11407" t="s">
        <v>34884</v>
      </c>
      <c r="C11407" t="s">
        <v>34885</v>
      </c>
      <c r="D11407" t="s">
        <v>22329</v>
      </c>
      <c r="E11407">
        <v>-34.601663000000002</v>
      </c>
      <c r="F11407">
        <v>138.74901</v>
      </c>
    </row>
    <row r="11408" spans="1:6" x14ac:dyDescent="0.25">
      <c r="A11408" t="s">
        <v>1600</v>
      </c>
      <c r="B11408" t="s">
        <v>34886</v>
      </c>
      <c r="C11408" t="s">
        <v>34887</v>
      </c>
      <c r="D11408" t="s">
        <v>22329</v>
      </c>
      <c r="E11408">
        <v>-34.753194000000001</v>
      </c>
      <c r="F11408">
        <v>138.64997099999999</v>
      </c>
    </row>
    <row r="11409" spans="1:6" x14ac:dyDescent="0.25">
      <c r="A11409" t="s">
        <v>1600</v>
      </c>
      <c r="B11409" t="s">
        <v>34888</v>
      </c>
      <c r="C11409" t="s">
        <v>34889</v>
      </c>
      <c r="D11409" t="s">
        <v>22329</v>
      </c>
      <c r="E11409">
        <v>-34.757724000000003</v>
      </c>
      <c r="F11409">
        <v>138.61924400000001</v>
      </c>
    </row>
    <row r="11410" spans="1:6" x14ac:dyDescent="0.25">
      <c r="A11410" t="s">
        <v>1600</v>
      </c>
      <c r="B11410" t="s">
        <v>34890</v>
      </c>
      <c r="C11410" t="s">
        <v>34891</v>
      </c>
      <c r="D11410" t="s">
        <v>22329</v>
      </c>
      <c r="E11410">
        <v>-34.757505999999999</v>
      </c>
      <c r="F11410">
        <v>138.619494</v>
      </c>
    </row>
    <row r="11411" spans="1:6" x14ac:dyDescent="0.25">
      <c r="A11411" t="s">
        <v>1600</v>
      </c>
      <c r="B11411" t="s">
        <v>34892</v>
      </c>
      <c r="C11411" t="s">
        <v>34893</v>
      </c>
      <c r="D11411" t="s">
        <v>22329</v>
      </c>
      <c r="E11411">
        <v>-34.942965790000002</v>
      </c>
      <c r="F11411">
        <v>138.5554913</v>
      </c>
    </row>
    <row r="11412" spans="1:6" x14ac:dyDescent="0.25">
      <c r="A11412" t="s">
        <v>1600</v>
      </c>
      <c r="B11412" t="s">
        <v>34894</v>
      </c>
      <c r="C11412" t="s">
        <v>34895</v>
      </c>
      <c r="D11412" t="s">
        <v>22329</v>
      </c>
      <c r="E11412">
        <v>-34.94277125</v>
      </c>
      <c r="F11412">
        <v>138.55529490000001</v>
      </c>
    </row>
    <row r="11413" spans="1:6" x14ac:dyDescent="0.25">
      <c r="A11413" t="s">
        <v>1600</v>
      </c>
      <c r="B11413" t="s">
        <v>34896</v>
      </c>
      <c r="C11413" t="s">
        <v>28803</v>
      </c>
      <c r="D11413" t="s">
        <v>22329</v>
      </c>
      <c r="E11413">
        <v>-34.954070000000002</v>
      </c>
      <c r="F11413">
        <v>138.57129</v>
      </c>
    </row>
    <row r="11414" spans="1:6" x14ac:dyDescent="0.25">
      <c r="A11414" t="s">
        <v>1600</v>
      </c>
      <c r="B11414" t="s">
        <v>34897</v>
      </c>
      <c r="C11414" t="s">
        <v>34898</v>
      </c>
      <c r="D11414" t="s">
        <v>22329</v>
      </c>
      <c r="E11414">
        <v>-34.771171000000002</v>
      </c>
      <c r="F11414">
        <v>138.72716</v>
      </c>
    </row>
    <row r="11415" spans="1:6" x14ac:dyDescent="0.25">
      <c r="A11415" t="s">
        <v>1600</v>
      </c>
      <c r="B11415" t="s">
        <v>34899</v>
      </c>
      <c r="C11415" t="s">
        <v>34900</v>
      </c>
      <c r="D11415" t="s">
        <v>22329</v>
      </c>
      <c r="E11415">
        <v>-34.771304000000001</v>
      </c>
      <c r="F11415">
        <v>138.72695999999999</v>
      </c>
    </row>
    <row r="11416" spans="1:6" x14ac:dyDescent="0.25">
      <c r="A11416" t="s">
        <v>1600</v>
      </c>
      <c r="B11416" t="s">
        <v>34901</v>
      </c>
      <c r="C11416" t="s">
        <v>34902</v>
      </c>
      <c r="D11416" t="s">
        <v>22329</v>
      </c>
      <c r="E11416">
        <v>-34.800712410000003</v>
      </c>
      <c r="F11416">
        <v>138.60506839999999</v>
      </c>
    </row>
    <row r="11417" spans="1:6" x14ac:dyDescent="0.25">
      <c r="A11417" t="s">
        <v>1600</v>
      </c>
      <c r="B11417" t="s">
        <v>34903</v>
      </c>
      <c r="C11417" t="s">
        <v>34904</v>
      </c>
      <c r="D11417" t="s">
        <v>22329</v>
      </c>
      <c r="E11417">
        <v>-34.800781999999998</v>
      </c>
      <c r="F11417">
        <v>138.60475</v>
      </c>
    </row>
    <row r="11418" spans="1:6" x14ac:dyDescent="0.25">
      <c r="A11418" t="s">
        <v>1600</v>
      </c>
      <c r="B11418" t="s">
        <v>34905</v>
      </c>
      <c r="C11418" t="s">
        <v>34906</v>
      </c>
      <c r="D11418" t="s">
        <v>22329</v>
      </c>
      <c r="E11418">
        <v>-34.798318000000002</v>
      </c>
      <c r="F11418">
        <v>138.60184899999999</v>
      </c>
    </row>
    <row r="11419" spans="1:6" x14ac:dyDescent="0.25">
      <c r="A11419" t="s">
        <v>1600</v>
      </c>
      <c r="B11419" t="s">
        <v>34907</v>
      </c>
      <c r="C11419" t="s">
        <v>34908</v>
      </c>
      <c r="D11419" t="s">
        <v>22329</v>
      </c>
      <c r="E11419">
        <v>-34.79819621</v>
      </c>
      <c r="F11419">
        <v>138.60165850000001</v>
      </c>
    </row>
    <row r="11420" spans="1:6" x14ac:dyDescent="0.25">
      <c r="A11420" t="s">
        <v>1600</v>
      </c>
      <c r="B11420" t="s">
        <v>34909</v>
      </c>
      <c r="C11420" t="s">
        <v>34910</v>
      </c>
      <c r="D11420" t="s">
        <v>22329</v>
      </c>
      <c r="E11420">
        <v>-34.795343979999998</v>
      </c>
      <c r="F11420">
        <v>138.60073550000001</v>
      </c>
    </row>
    <row r="11421" spans="1:6" x14ac:dyDescent="0.25">
      <c r="A11421" t="s">
        <v>1600</v>
      </c>
      <c r="B11421" t="s">
        <v>34911</v>
      </c>
      <c r="C11421" t="s">
        <v>34912</v>
      </c>
      <c r="D11421" t="s">
        <v>22329</v>
      </c>
      <c r="E11421">
        <v>-34.792766290000003</v>
      </c>
      <c r="F11421">
        <v>138.60287</v>
      </c>
    </row>
    <row r="11422" spans="1:6" x14ac:dyDescent="0.25">
      <c r="A11422" t="s">
        <v>1600</v>
      </c>
      <c r="B11422" t="s">
        <v>34913</v>
      </c>
      <c r="C11422" t="s">
        <v>34914</v>
      </c>
      <c r="D11422" t="s">
        <v>22329</v>
      </c>
      <c r="E11422">
        <v>-34.797589000000002</v>
      </c>
      <c r="F11422">
        <v>138.60962499999999</v>
      </c>
    </row>
    <row r="11423" spans="1:6" x14ac:dyDescent="0.25">
      <c r="A11423" t="s">
        <v>1600</v>
      </c>
      <c r="B11423" t="s">
        <v>34915</v>
      </c>
      <c r="C11423" t="s">
        <v>34916</v>
      </c>
      <c r="D11423" t="s">
        <v>22329</v>
      </c>
      <c r="E11423">
        <v>-34.798039000000003</v>
      </c>
      <c r="F11423">
        <v>138.609915</v>
      </c>
    </row>
    <row r="11424" spans="1:6" x14ac:dyDescent="0.25">
      <c r="A11424" t="s">
        <v>1600</v>
      </c>
      <c r="B11424" t="s">
        <v>34917</v>
      </c>
      <c r="C11424" t="s">
        <v>34918</v>
      </c>
      <c r="D11424" t="s">
        <v>22329</v>
      </c>
      <c r="E11424">
        <v>-34.806457000000002</v>
      </c>
      <c r="F11424">
        <v>138.60642100000001</v>
      </c>
    </row>
    <row r="11425" spans="1:6" x14ac:dyDescent="0.25">
      <c r="A11425" t="s">
        <v>1600</v>
      </c>
      <c r="B11425" t="s">
        <v>34919</v>
      </c>
      <c r="C11425" t="s">
        <v>34920</v>
      </c>
      <c r="D11425" t="s">
        <v>22329</v>
      </c>
      <c r="E11425">
        <v>-34.804920000000003</v>
      </c>
      <c r="F11425">
        <v>138.607102</v>
      </c>
    </row>
    <row r="11426" spans="1:6" x14ac:dyDescent="0.25">
      <c r="A11426" t="s">
        <v>1600</v>
      </c>
      <c r="B11426" t="s">
        <v>34921</v>
      </c>
      <c r="C11426" t="s">
        <v>34922</v>
      </c>
      <c r="D11426" t="s">
        <v>22329</v>
      </c>
      <c r="E11426">
        <v>-34.804744999999997</v>
      </c>
      <c r="F11426">
        <v>138.60729000000001</v>
      </c>
    </row>
    <row r="11427" spans="1:6" x14ac:dyDescent="0.25">
      <c r="A11427" t="s">
        <v>1600</v>
      </c>
      <c r="B11427" t="s">
        <v>34923</v>
      </c>
      <c r="C11427" t="s">
        <v>34924</v>
      </c>
      <c r="D11427" t="s">
        <v>22329</v>
      </c>
      <c r="E11427">
        <v>-34.802695</v>
      </c>
      <c r="F11427">
        <v>138.60880900000001</v>
      </c>
    </row>
    <row r="11428" spans="1:6" x14ac:dyDescent="0.25">
      <c r="A11428" t="s">
        <v>1600</v>
      </c>
      <c r="B11428" t="s">
        <v>34925</v>
      </c>
      <c r="C11428" t="s">
        <v>34926</v>
      </c>
      <c r="D11428" t="s">
        <v>22329</v>
      </c>
      <c r="E11428">
        <v>-34.803193</v>
      </c>
      <c r="F11428">
        <v>138.61122800000001</v>
      </c>
    </row>
    <row r="11429" spans="1:6" x14ac:dyDescent="0.25">
      <c r="A11429" t="s">
        <v>1600</v>
      </c>
      <c r="B11429" t="s">
        <v>34927</v>
      </c>
      <c r="C11429" t="s">
        <v>34928</v>
      </c>
      <c r="D11429" t="s">
        <v>22329</v>
      </c>
      <c r="E11429">
        <v>-34.801879</v>
      </c>
      <c r="F11429">
        <v>138.610478</v>
      </c>
    </row>
    <row r="11430" spans="1:6" x14ac:dyDescent="0.25">
      <c r="A11430" t="s">
        <v>1600</v>
      </c>
      <c r="B11430" t="s">
        <v>34929</v>
      </c>
      <c r="C11430" t="s">
        <v>34930</v>
      </c>
      <c r="D11430" t="s">
        <v>22329</v>
      </c>
      <c r="E11430">
        <v>-35.077860999999999</v>
      </c>
      <c r="F11430">
        <v>138.51563999999999</v>
      </c>
    </row>
    <row r="11431" spans="1:6" x14ac:dyDescent="0.25">
      <c r="A11431" t="s">
        <v>1600</v>
      </c>
      <c r="B11431" t="s">
        <v>34931</v>
      </c>
      <c r="C11431" t="s">
        <v>34932</v>
      </c>
      <c r="D11431" t="s">
        <v>22329</v>
      </c>
      <c r="E11431">
        <v>-35.078249</v>
      </c>
      <c r="F11431">
        <v>138.51597799999999</v>
      </c>
    </row>
    <row r="11432" spans="1:6" x14ac:dyDescent="0.25">
      <c r="A11432" t="s">
        <v>1600</v>
      </c>
      <c r="B11432" t="s">
        <v>34933</v>
      </c>
      <c r="C11432" t="s">
        <v>34934</v>
      </c>
      <c r="D11432" t="s">
        <v>22329</v>
      </c>
      <c r="E11432">
        <v>-35.076681000000001</v>
      </c>
      <c r="F11432">
        <v>138.52828099999999</v>
      </c>
    </row>
    <row r="11433" spans="1:6" x14ac:dyDescent="0.25">
      <c r="A11433" t="s">
        <v>1600</v>
      </c>
      <c r="B11433" t="s">
        <v>34935</v>
      </c>
      <c r="C11433" t="s">
        <v>34936</v>
      </c>
      <c r="D11433" t="s">
        <v>22329</v>
      </c>
      <c r="E11433">
        <v>-35.076604000000003</v>
      </c>
      <c r="F11433">
        <v>138.52878999999999</v>
      </c>
    </row>
    <row r="11434" spans="1:6" x14ac:dyDescent="0.25">
      <c r="A11434" t="s">
        <v>1600</v>
      </c>
      <c r="B11434" t="s">
        <v>34937</v>
      </c>
      <c r="C11434" t="s">
        <v>34938</v>
      </c>
      <c r="D11434" t="s">
        <v>22329</v>
      </c>
      <c r="E11434">
        <v>-35.079624000000003</v>
      </c>
      <c r="F11434">
        <v>138.518023</v>
      </c>
    </row>
    <row r="11435" spans="1:6" x14ac:dyDescent="0.25">
      <c r="A11435" t="s">
        <v>1600</v>
      </c>
      <c r="B11435" t="s">
        <v>34939</v>
      </c>
      <c r="C11435" t="s">
        <v>34940</v>
      </c>
      <c r="D11435" t="s">
        <v>22329</v>
      </c>
      <c r="E11435">
        <v>-35.079760999999998</v>
      </c>
      <c r="F11435">
        <v>138.51916399999999</v>
      </c>
    </row>
    <row r="11436" spans="1:6" x14ac:dyDescent="0.25">
      <c r="A11436" t="s">
        <v>1600</v>
      </c>
      <c r="B11436" t="s">
        <v>34941</v>
      </c>
      <c r="C11436" t="s">
        <v>34942</v>
      </c>
      <c r="D11436" t="s">
        <v>22329</v>
      </c>
      <c r="E11436">
        <v>-34.752296999999999</v>
      </c>
      <c r="F11436">
        <v>138.67902100000001</v>
      </c>
    </row>
    <row r="11437" spans="1:6" x14ac:dyDescent="0.25">
      <c r="A11437" t="s">
        <v>1600</v>
      </c>
      <c r="B11437" t="s">
        <v>34943</v>
      </c>
      <c r="C11437" t="s">
        <v>34944</v>
      </c>
      <c r="D11437" t="s">
        <v>22329</v>
      </c>
      <c r="E11437">
        <v>-34.932412679999999</v>
      </c>
      <c r="F11437">
        <v>138.54288940000001</v>
      </c>
    </row>
    <row r="11438" spans="1:6" x14ac:dyDescent="0.25">
      <c r="A11438" t="s">
        <v>1600</v>
      </c>
      <c r="B11438" t="s">
        <v>34945</v>
      </c>
      <c r="C11438" t="s">
        <v>34946</v>
      </c>
      <c r="D11438" t="s">
        <v>22329</v>
      </c>
      <c r="E11438">
        <v>-34.932648479999997</v>
      </c>
      <c r="F11438">
        <v>138.54279729999999</v>
      </c>
    </row>
    <row r="11439" spans="1:6" x14ac:dyDescent="0.25">
      <c r="A11439" t="s">
        <v>1600</v>
      </c>
      <c r="B11439" t="s">
        <v>34947</v>
      </c>
      <c r="C11439" t="s">
        <v>34316</v>
      </c>
      <c r="D11439" t="s">
        <v>22329</v>
      </c>
      <c r="E11439">
        <v>-34.769359999999999</v>
      </c>
      <c r="F11439">
        <v>138.678077</v>
      </c>
    </row>
    <row r="11440" spans="1:6" x14ac:dyDescent="0.25">
      <c r="A11440" t="s">
        <v>1600</v>
      </c>
      <c r="B11440" t="s">
        <v>34948</v>
      </c>
      <c r="C11440" t="s">
        <v>34318</v>
      </c>
      <c r="D11440" t="s">
        <v>22329</v>
      </c>
      <c r="E11440">
        <v>-34.769686999999998</v>
      </c>
      <c r="F11440">
        <v>138.67805200000001</v>
      </c>
    </row>
    <row r="11441" spans="1:6" x14ac:dyDescent="0.25">
      <c r="A11441" t="s">
        <v>1600</v>
      </c>
      <c r="B11441" t="s">
        <v>34949</v>
      </c>
      <c r="C11441" t="s">
        <v>34950</v>
      </c>
      <c r="D11441" t="s">
        <v>22329</v>
      </c>
      <c r="E11441">
        <v>-34.912509</v>
      </c>
      <c r="F11441">
        <v>138.59854300000001</v>
      </c>
    </row>
    <row r="11442" spans="1:6" x14ac:dyDescent="0.25">
      <c r="A11442" t="s">
        <v>1600</v>
      </c>
      <c r="B11442" t="s">
        <v>34951</v>
      </c>
      <c r="C11442" t="s">
        <v>34952</v>
      </c>
      <c r="D11442" t="s">
        <v>22329</v>
      </c>
      <c r="E11442">
        <v>-35.093722999999997</v>
      </c>
      <c r="F11442">
        <v>138.54490999999999</v>
      </c>
    </row>
    <row r="11443" spans="1:6" x14ac:dyDescent="0.25">
      <c r="A11443" t="s">
        <v>1600</v>
      </c>
      <c r="B11443" t="s">
        <v>34953</v>
      </c>
      <c r="C11443" t="s">
        <v>34954</v>
      </c>
      <c r="D11443" t="s">
        <v>22329</v>
      </c>
      <c r="E11443">
        <v>-34.907291999999998</v>
      </c>
      <c r="F11443">
        <v>138.575041</v>
      </c>
    </row>
    <row r="11444" spans="1:6" x14ac:dyDescent="0.25">
      <c r="A11444" t="s">
        <v>1600</v>
      </c>
      <c r="B11444" t="s">
        <v>34955</v>
      </c>
      <c r="C11444" t="s">
        <v>34956</v>
      </c>
      <c r="D11444" t="s">
        <v>22329</v>
      </c>
      <c r="E11444">
        <v>-34.922103999999997</v>
      </c>
      <c r="F11444">
        <v>138.58805599999999</v>
      </c>
    </row>
    <row r="11445" spans="1:6" x14ac:dyDescent="0.25">
      <c r="A11445" t="s">
        <v>1600</v>
      </c>
      <c r="B11445" t="s">
        <v>34957</v>
      </c>
      <c r="C11445" t="s">
        <v>34958</v>
      </c>
      <c r="D11445" t="s">
        <v>22329</v>
      </c>
      <c r="E11445">
        <v>-34.913269999999997</v>
      </c>
      <c r="F11445">
        <v>138.57778300000001</v>
      </c>
    </row>
    <row r="11446" spans="1:6" x14ac:dyDescent="0.25">
      <c r="A11446" t="s">
        <v>1600</v>
      </c>
      <c r="B11446" t="s">
        <v>34959</v>
      </c>
      <c r="C11446" t="s">
        <v>34960</v>
      </c>
      <c r="D11446" t="s">
        <v>22329</v>
      </c>
      <c r="E11446">
        <v>-34.917700000000004</v>
      </c>
      <c r="F11446">
        <v>138.57853700000001</v>
      </c>
    </row>
    <row r="11447" spans="1:6" x14ac:dyDescent="0.25">
      <c r="A11447" t="s">
        <v>1600</v>
      </c>
      <c r="B11447" t="s">
        <v>34961</v>
      </c>
      <c r="C11447" t="s">
        <v>34962</v>
      </c>
      <c r="D11447" t="s">
        <v>22329</v>
      </c>
      <c r="E11447">
        <v>-35.219166000000001</v>
      </c>
      <c r="F11447">
        <v>138.548439</v>
      </c>
    </row>
    <row r="11448" spans="1:6" x14ac:dyDescent="0.25">
      <c r="A11448" t="s">
        <v>1600</v>
      </c>
      <c r="B11448" t="s">
        <v>34963</v>
      </c>
      <c r="C11448" t="s">
        <v>34964</v>
      </c>
      <c r="D11448" t="s">
        <v>22329</v>
      </c>
      <c r="E11448">
        <v>-35.219324999999998</v>
      </c>
      <c r="F11448">
        <v>138.54864000000001</v>
      </c>
    </row>
    <row r="11449" spans="1:6" x14ac:dyDescent="0.25">
      <c r="A11449" t="s">
        <v>1600</v>
      </c>
      <c r="B11449" t="s">
        <v>34965</v>
      </c>
      <c r="C11449" t="s">
        <v>34966</v>
      </c>
      <c r="D11449" t="s">
        <v>22329</v>
      </c>
      <c r="E11449">
        <v>-35.206907999999999</v>
      </c>
      <c r="F11449">
        <v>138.584037</v>
      </c>
    </row>
    <row r="11450" spans="1:6" x14ac:dyDescent="0.25">
      <c r="A11450" t="s">
        <v>1600</v>
      </c>
      <c r="B11450" t="s">
        <v>34967</v>
      </c>
      <c r="C11450" t="s">
        <v>34968</v>
      </c>
      <c r="D11450" t="s">
        <v>22329</v>
      </c>
      <c r="E11450">
        <v>-35.206761</v>
      </c>
      <c r="F11450">
        <v>138.58688900000001</v>
      </c>
    </row>
    <row r="11451" spans="1:6" x14ac:dyDescent="0.25">
      <c r="A11451" t="s">
        <v>1600</v>
      </c>
      <c r="B11451" t="s">
        <v>34969</v>
      </c>
      <c r="C11451" t="s">
        <v>34970</v>
      </c>
      <c r="D11451" t="s">
        <v>22329</v>
      </c>
      <c r="E11451">
        <v>-35.206546000000003</v>
      </c>
      <c r="F11451">
        <v>138.59120300000001</v>
      </c>
    </row>
    <row r="11452" spans="1:6" x14ac:dyDescent="0.25">
      <c r="A11452" t="s">
        <v>1600</v>
      </c>
      <c r="B11452" t="s">
        <v>34971</v>
      </c>
      <c r="C11452" t="s">
        <v>34972</v>
      </c>
      <c r="D11452" t="s">
        <v>22329</v>
      </c>
      <c r="E11452">
        <v>-35.206654</v>
      </c>
      <c r="F11452">
        <v>138.59399199999999</v>
      </c>
    </row>
    <row r="11453" spans="1:6" x14ac:dyDescent="0.25">
      <c r="A11453" t="s">
        <v>1600</v>
      </c>
      <c r="B11453" t="s">
        <v>34973</v>
      </c>
      <c r="C11453" t="s">
        <v>34974</v>
      </c>
      <c r="D11453" t="s">
        <v>22329</v>
      </c>
      <c r="E11453">
        <v>-35.210261000000003</v>
      </c>
      <c r="F11453">
        <v>138.59423699999999</v>
      </c>
    </row>
    <row r="11454" spans="1:6" x14ac:dyDescent="0.25">
      <c r="A11454" t="s">
        <v>1600</v>
      </c>
      <c r="B11454" t="s">
        <v>34975</v>
      </c>
      <c r="C11454" t="s">
        <v>34976</v>
      </c>
      <c r="D11454" t="s">
        <v>22329</v>
      </c>
      <c r="E11454">
        <v>-34.900137000000001</v>
      </c>
      <c r="F11454">
        <v>138.688312</v>
      </c>
    </row>
    <row r="11455" spans="1:6" x14ac:dyDescent="0.25">
      <c r="A11455" t="s">
        <v>1600</v>
      </c>
      <c r="B11455" t="s">
        <v>34977</v>
      </c>
      <c r="C11455" t="s">
        <v>34978</v>
      </c>
      <c r="D11455" t="s">
        <v>22329</v>
      </c>
      <c r="E11455">
        <v>-34.937928999999997</v>
      </c>
      <c r="F11455">
        <v>138.61291199999999</v>
      </c>
    </row>
    <row r="11456" spans="1:6" x14ac:dyDescent="0.25">
      <c r="A11456" t="s">
        <v>1600</v>
      </c>
      <c r="B11456" t="s">
        <v>34979</v>
      </c>
      <c r="C11456" t="s">
        <v>34980</v>
      </c>
      <c r="D11456" t="s">
        <v>22329</v>
      </c>
      <c r="E11456">
        <v>-35.212846999999996</v>
      </c>
      <c r="F11456">
        <v>138.56946300000001</v>
      </c>
    </row>
    <row r="11457" spans="1:6" x14ac:dyDescent="0.25">
      <c r="A11457" t="s">
        <v>1600</v>
      </c>
      <c r="B11457" t="s">
        <v>34981</v>
      </c>
      <c r="C11457" t="s">
        <v>34982</v>
      </c>
      <c r="D11457" t="s">
        <v>22329</v>
      </c>
      <c r="E11457">
        <v>-34.848706</v>
      </c>
      <c r="F11457">
        <v>138.71610200000001</v>
      </c>
    </row>
    <row r="11458" spans="1:6" x14ac:dyDescent="0.25">
      <c r="A11458" t="s">
        <v>1600</v>
      </c>
      <c r="B11458" t="s">
        <v>34983</v>
      </c>
      <c r="C11458" t="s">
        <v>34984</v>
      </c>
      <c r="D11458" t="s">
        <v>22329</v>
      </c>
      <c r="E11458">
        <v>-35.139636000000003</v>
      </c>
      <c r="F11458">
        <v>138.493121</v>
      </c>
    </row>
    <row r="11459" spans="1:6" x14ac:dyDescent="0.25">
      <c r="A11459" t="s">
        <v>1600</v>
      </c>
      <c r="B11459" t="s">
        <v>34985</v>
      </c>
      <c r="C11459" t="s">
        <v>34986</v>
      </c>
      <c r="D11459" t="s">
        <v>22329</v>
      </c>
      <c r="E11459">
        <v>-35.140090000000001</v>
      </c>
      <c r="F11459">
        <v>138.493143</v>
      </c>
    </row>
    <row r="11460" spans="1:6" x14ac:dyDescent="0.25">
      <c r="A11460" t="s">
        <v>1600</v>
      </c>
      <c r="B11460" t="s">
        <v>34987</v>
      </c>
      <c r="C11460" t="s">
        <v>34988</v>
      </c>
      <c r="D11460" t="s">
        <v>22329</v>
      </c>
      <c r="E11460">
        <v>-35.2545</v>
      </c>
      <c r="F11460">
        <v>138.48213200000001</v>
      </c>
    </row>
    <row r="11461" spans="1:6" x14ac:dyDescent="0.25">
      <c r="A11461" t="s">
        <v>1600</v>
      </c>
      <c r="B11461" t="s">
        <v>34989</v>
      </c>
      <c r="C11461" t="s">
        <v>34990</v>
      </c>
      <c r="D11461" t="s">
        <v>22329</v>
      </c>
      <c r="E11461">
        <v>-35.254911</v>
      </c>
      <c r="F11461">
        <v>138.482384</v>
      </c>
    </row>
    <row r="11462" spans="1:6" x14ac:dyDescent="0.25">
      <c r="A11462" t="s">
        <v>1600</v>
      </c>
      <c r="B11462" t="s">
        <v>34991</v>
      </c>
      <c r="C11462" t="s">
        <v>34992</v>
      </c>
      <c r="D11462" t="s">
        <v>22329</v>
      </c>
      <c r="E11462">
        <v>-35.139574000000003</v>
      </c>
      <c r="F11462">
        <v>138.48969099999999</v>
      </c>
    </row>
    <row r="11463" spans="1:6" x14ac:dyDescent="0.25">
      <c r="A11463" t="s">
        <v>1600</v>
      </c>
      <c r="B11463" t="s">
        <v>34993</v>
      </c>
      <c r="C11463" t="s">
        <v>34994</v>
      </c>
      <c r="D11463" t="s">
        <v>22329</v>
      </c>
      <c r="E11463">
        <v>-35.140967000000003</v>
      </c>
      <c r="F11463">
        <v>138.48777699999999</v>
      </c>
    </row>
    <row r="11464" spans="1:6" x14ac:dyDescent="0.25">
      <c r="A11464" t="s">
        <v>1600</v>
      </c>
      <c r="B11464" t="s">
        <v>34995</v>
      </c>
      <c r="C11464" t="s">
        <v>34996</v>
      </c>
      <c r="D11464" t="s">
        <v>22329</v>
      </c>
      <c r="E11464">
        <v>-35.060757000000002</v>
      </c>
      <c r="F11464">
        <v>138.855402</v>
      </c>
    </row>
    <row r="11465" spans="1:6" x14ac:dyDescent="0.25">
      <c r="A11465" t="s">
        <v>1600</v>
      </c>
      <c r="B11465" t="s">
        <v>34997</v>
      </c>
      <c r="C11465" t="s">
        <v>34998</v>
      </c>
      <c r="D11465" t="s">
        <v>22329</v>
      </c>
      <c r="E11465">
        <v>-34.781407000000002</v>
      </c>
      <c r="F11465">
        <v>138.608611</v>
      </c>
    </row>
    <row r="11466" spans="1:6" x14ac:dyDescent="0.25">
      <c r="A11466" t="s">
        <v>1600</v>
      </c>
      <c r="B11466" t="s">
        <v>34999</v>
      </c>
      <c r="C11466" t="s">
        <v>35000</v>
      </c>
      <c r="D11466" t="s">
        <v>22329</v>
      </c>
      <c r="E11466">
        <v>-34.993203999999999</v>
      </c>
      <c r="F11466">
        <v>138.539422</v>
      </c>
    </row>
    <row r="11467" spans="1:6" x14ac:dyDescent="0.25">
      <c r="A11467" t="s">
        <v>1600</v>
      </c>
      <c r="B11467" t="s">
        <v>35001</v>
      </c>
      <c r="C11467" t="s">
        <v>35002</v>
      </c>
      <c r="D11467" t="s">
        <v>22329</v>
      </c>
      <c r="E11467">
        <v>-35.019646999999999</v>
      </c>
      <c r="F11467">
        <v>138.68460999999999</v>
      </c>
    </row>
    <row r="11468" spans="1:6" x14ac:dyDescent="0.25">
      <c r="A11468" t="s">
        <v>1600</v>
      </c>
      <c r="B11468" t="s">
        <v>35003</v>
      </c>
      <c r="C11468" t="s">
        <v>35004</v>
      </c>
      <c r="D11468" t="s">
        <v>22329</v>
      </c>
      <c r="E11468">
        <v>-34.742348999999997</v>
      </c>
      <c r="F11468">
        <v>138.61168699999999</v>
      </c>
    </row>
    <row r="11469" spans="1:6" x14ac:dyDescent="0.25">
      <c r="A11469" t="s">
        <v>1600</v>
      </c>
      <c r="B11469" t="s">
        <v>35005</v>
      </c>
      <c r="C11469" t="s">
        <v>35006</v>
      </c>
      <c r="D11469" t="s">
        <v>22329</v>
      </c>
      <c r="E11469">
        <v>-34.875622999999997</v>
      </c>
      <c r="F11469">
        <v>138.63352</v>
      </c>
    </row>
    <row r="11470" spans="1:6" x14ac:dyDescent="0.25">
      <c r="A11470" t="s">
        <v>1600</v>
      </c>
      <c r="B11470" t="s">
        <v>35007</v>
      </c>
      <c r="C11470" t="s">
        <v>35008</v>
      </c>
      <c r="D11470" t="s">
        <v>22329</v>
      </c>
      <c r="E11470">
        <v>-34.858302999999999</v>
      </c>
      <c r="F11470">
        <v>138.504411</v>
      </c>
    </row>
    <row r="11471" spans="1:6" x14ac:dyDescent="0.25">
      <c r="A11471" t="s">
        <v>1600</v>
      </c>
      <c r="B11471" t="s">
        <v>35009</v>
      </c>
      <c r="C11471" t="s">
        <v>35010</v>
      </c>
      <c r="D11471" t="s">
        <v>22329</v>
      </c>
      <c r="E11471">
        <v>-34.854906</v>
      </c>
      <c r="F11471">
        <v>138.50774699999999</v>
      </c>
    </row>
    <row r="11472" spans="1:6" x14ac:dyDescent="0.25">
      <c r="A11472" t="s">
        <v>1600</v>
      </c>
      <c r="B11472" t="s">
        <v>35011</v>
      </c>
      <c r="C11472" t="s">
        <v>35012</v>
      </c>
      <c r="D11472" t="s">
        <v>22329</v>
      </c>
      <c r="E11472">
        <v>-34.978771999999999</v>
      </c>
      <c r="F11472">
        <v>138.62402399999999</v>
      </c>
    </row>
    <row r="11473" spans="1:6" x14ac:dyDescent="0.25">
      <c r="A11473" t="s">
        <v>1600</v>
      </c>
      <c r="B11473" t="s">
        <v>35013</v>
      </c>
      <c r="C11473" t="s">
        <v>35014</v>
      </c>
      <c r="D11473" t="s">
        <v>22329</v>
      </c>
      <c r="E11473">
        <v>-34.978783999999997</v>
      </c>
      <c r="F11473">
        <v>138.62423799999999</v>
      </c>
    </row>
    <row r="11474" spans="1:6" x14ac:dyDescent="0.25">
      <c r="A11474" t="s">
        <v>1600</v>
      </c>
      <c r="B11474" t="s">
        <v>35015</v>
      </c>
      <c r="C11474" t="s">
        <v>35016</v>
      </c>
      <c r="D11474" t="s">
        <v>22329</v>
      </c>
      <c r="E11474">
        <v>-34.983905</v>
      </c>
      <c r="F11474">
        <v>138.612785</v>
      </c>
    </row>
    <row r="11475" spans="1:6" x14ac:dyDescent="0.25">
      <c r="A11475" t="s">
        <v>1600</v>
      </c>
      <c r="B11475" t="s">
        <v>35017</v>
      </c>
      <c r="C11475" t="s">
        <v>35018</v>
      </c>
      <c r="D11475" t="s">
        <v>22329</v>
      </c>
      <c r="E11475">
        <v>-34.983401999999998</v>
      </c>
      <c r="F11475">
        <v>138.61526599999999</v>
      </c>
    </row>
    <row r="11476" spans="1:6" x14ac:dyDescent="0.25">
      <c r="A11476" t="s">
        <v>1600</v>
      </c>
      <c r="B11476" t="s">
        <v>35019</v>
      </c>
      <c r="C11476" t="s">
        <v>35020</v>
      </c>
      <c r="D11476" t="s">
        <v>22329</v>
      </c>
      <c r="E11476">
        <v>-35.016674000000002</v>
      </c>
      <c r="F11476">
        <v>138.62561700000001</v>
      </c>
    </row>
    <row r="11477" spans="1:6" x14ac:dyDescent="0.25">
      <c r="A11477" t="s">
        <v>1600</v>
      </c>
      <c r="B11477" t="s">
        <v>35021</v>
      </c>
      <c r="C11477" t="s">
        <v>35022</v>
      </c>
      <c r="D11477" t="s">
        <v>22329</v>
      </c>
      <c r="E11477">
        <v>-34.914636000000002</v>
      </c>
      <c r="F11477">
        <v>138.556928</v>
      </c>
    </row>
    <row r="11478" spans="1:6" x14ac:dyDescent="0.25">
      <c r="A11478" t="s">
        <v>1600</v>
      </c>
      <c r="B11478" t="s">
        <v>35023</v>
      </c>
      <c r="C11478" t="s">
        <v>35024</v>
      </c>
      <c r="D11478" t="s">
        <v>22329</v>
      </c>
      <c r="E11478">
        <v>-34.914619000000002</v>
      </c>
      <c r="F11478">
        <v>138.557164</v>
      </c>
    </row>
    <row r="11479" spans="1:6" x14ac:dyDescent="0.25">
      <c r="A11479" t="s">
        <v>1600</v>
      </c>
      <c r="B11479" t="s">
        <v>35025</v>
      </c>
      <c r="C11479" t="s">
        <v>35026</v>
      </c>
      <c r="D11479" t="s">
        <v>22329</v>
      </c>
      <c r="E11479">
        <v>-34.943202999999997</v>
      </c>
      <c r="F11479">
        <v>138.50388100000001</v>
      </c>
    </row>
    <row r="11480" spans="1:6" x14ac:dyDescent="0.25">
      <c r="A11480" t="s">
        <v>1600</v>
      </c>
      <c r="B11480" t="s">
        <v>35027</v>
      </c>
      <c r="C11480" t="s">
        <v>35028</v>
      </c>
      <c r="D11480" t="s">
        <v>22329</v>
      </c>
      <c r="E11480">
        <v>-34.943418000000001</v>
      </c>
      <c r="F11480">
        <v>138.503593</v>
      </c>
    </row>
    <row r="11481" spans="1:6" x14ac:dyDescent="0.25">
      <c r="A11481" t="s">
        <v>1600</v>
      </c>
      <c r="B11481" t="s">
        <v>35029</v>
      </c>
      <c r="C11481" t="s">
        <v>35030</v>
      </c>
      <c r="D11481" t="s">
        <v>22329</v>
      </c>
      <c r="E11481">
        <v>-34.996831999999998</v>
      </c>
      <c r="F11481">
        <v>138.519721</v>
      </c>
    </row>
    <row r="11482" spans="1:6" x14ac:dyDescent="0.25">
      <c r="A11482" t="s">
        <v>1600</v>
      </c>
      <c r="B11482" t="s">
        <v>35031</v>
      </c>
      <c r="C11482" t="s">
        <v>35030</v>
      </c>
      <c r="D11482" t="s">
        <v>22329</v>
      </c>
      <c r="E11482">
        <v>-34.996684000000002</v>
      </c>
      <c r="F11482">
        <v>138.519927</v>
      </c>
    </row>
    <row r="11483" spans="1:6" x14ac:dyDescent="0.25">
      <c r="A11483" t="s">
        <v>1600</v>
      </c>
      <c r="B11483" t="s">
        <v>35032</v>
      </c>
      <c r="C11483" t="s">
        <v>35033</v>
      </c>
      <c r="D11483" t="s">
        <v>22329</v>
      </c>
      <c r="E11483">
        <v>-34.875607000000002</v>
      </c>
      <c r="F11483">
        <v>138.69820899999999</v>
      </c>
    </row>
    <row r="11484" spans="1:6" x14ac:dyDescent="0.25">
      <c r="A11484" t="s">
        <v>1600</v>
      </c>
      <c r="B11484" t="s">
        <v>35034</v>
      </c>
      <c r="C11484" t="s">
        <v>35035</v>
      </c>
      <c r="D11484" t="s">
        <v>22329</v>
      </c>
      <c r="E11484">
        <v>-34.970348999999999</v>
      </c>
      <c r="F11484">
        <v>138.609647</v>
      </c>
    </row>
    <row r="11485" spans="1:6" x14ac:dyDescent="0.25">
      <c r="A11485" t="s">
        <v>1600</v>
      </c>
      <c r="B11485" t="s">
        <v>35036</v>
      </c>
      <c r="C11485" t="s">
        <v>35037</v>
      </c>
      <c r="D11485" t="s">
        <v>22329</v>
      </c>
      <c r="E11485">
        <v>-34.970500999999999</v>
      </c>
      <c r="F11485">
        <v>138.61349100000001</v>
      </c>
    </row>
    <row r="11486" spans="1:6" x14ac:dyDescent="0.25">
      <c r="A11486" t="s">
        <v>1600</v>
      </c>
      <c r="B11486" t="s">
        <v>35038</v>
      </c>
      <c r="C11486" t="s">
        <v>35039</v>
      </c>
      <c r="D11486" t="s">
        <v>22329</v>
      </c>
      <c r="E11486">
        <v>-34.971124000000003</v>
      </c>
      <c r="F11486">
        <v>138.61806899999999</v>
      </c>
    </row>
    <row r="11487" spans="1:6" x14ac:dyDescent="0.25">
      <c r="A11487" t="s">
        <v>1600</v>
      </c>
      <c r="B11487" t="s">
        <v>35040</v>
      </c>
      <c r="C11487" t="s">
        <v>35041</v>
      </c>
      <c r="D11487" t="s">
        <v>22329</v>
      </c>
      <c r="E11487">
        <v>-34.925815</v>
      </c>
      <c r="F11487">
        <v>138.58738299999999</v>
      </c>
    </row>
    <row r="11488" spans="1:6" x14ac:dyDescent="0.25">
      <c r="A11488" t="s">
        <v>1600</v>
      </c>
      <c r="B11488" t="s">
        <v>35042</v>
      </c>
      <c r="C11488" t="s">
        <v>35043</v>
      </c>
      <c r="D11488" t="s">
        <v>22329</v>
      </c>
      <c r="E11488">
        <v>-34.995562</v>
      </c>
      <c r="F11488">
        <v>138.52122</v>
      </c>
    </row>
    <row r="11489" spans="1:6" x14ac:dyDescent="0.25">
      <c r="A11489" t="s">
        <v>1600</v>
      </c>
      <c r="B11489" t="s">
        <v>35044</v>
      </c>
      <c r="C11489" t="s">
        <v>35045</v>
      </c>
      <c r="D11489" t="s">
        <v>22329</v>
      </c>
      <c r="E11489">
        <v>-34.914431999999998</v>
      </c>
      <c r="F11489">
        <v>138.50326000000001</v>
      </c>
    </row>
    <row r="11490" spans="1:6" x14ac:dyDescent="0.25">
      <c r="A11490" t="s">
        <v>1600</v>
      </c>
      <c r="B11490" t="s">
        <v>35046</v>
      </c>
      <c r="C11490" t="s">
        <v>35047</v>
      </c>
      <c r="D11490" t="s">
        <v>22329</v>
      </c>
      <c r="E11490">
        <v>-34.899698999999998</v>
      </c>
      <c r="F11490">
        <v>138.49109999999999</v>
      </c>
    </row>
    <row r="11491" spans="1:6" x14ac:dyDescent="0.25">
      <c r="A11491" t="s">
        <v>1600</v>
      </c>
      <c r="B11491" t="s">
        <v>35048</v>
      </c>
      <c r="C11491" t="s">
        <v>35049</v>
      </c>
      <c r="D11491" t="s">
        <v>22329</v>
      </c>
      <c r="E11491">
        <v>-34.926777000000001</v>
      </c>
      <c r="F11491">
        <v>138.64585600000001</v>
      </c>
    </row>
    <row r="11492" spans="1:6" x14ac:dyDescent="0.25">
      <c r="A11492" t="s">
        <v>1600</v>
      </c>
      <c r="B11492" t="s">
        <v>35050</v>
      </c>
      <c r="C11492" t="s">
        <v>35051</v>
      </c>
      <c r="D11492" t="s">
        <v>22329</v>
      </c>
      <c r="E11492">
        <v>-34.899478999999999</v>
      </c>
      <c r="F11492">
        <v>138.551569</v>
      </c>
    </row>
    <row r="11493" spans="1:6" x14ac:dyDescent="0.25">
      <c r="A11493" t="s">
        <v>1600</v>
      </c>
      <c r="B11493" t="s">
        <v>35052</v>
      </c>
      <c r="C11493" t="s">
        <v>35053</v>
      </c>
      <c r="D11493" t="s">
        <v>22329</v>
      </c>
      <c r="E11493">
        <v>-34.924675999999998</v>
      </c>
      <c r="F11493">
        <v>138.501262</v>
      </c>
    </row>
    <row r="11494" spans="1:6" x14ac:dyDescent="0.25">
      <c r="A11494" t="s">
        <v>1600</v>
      </c>
      <c r="B11494" t="s">
        <v>35054</v>
      </c>
      <c r="C11494" t="s">
        <v>35055</v>
      </c>
      <c r="D11494" t="s">
        <v>22329</v>
      </c>
      <c r="E11494">
        <v>-34.928843000000001</v>
      </c>
      <c r="F11494">
        <v>138.50820999999999</v>
      </c>
    </row>
    <row r="11495" spans="1:6" x14ac:dyDescent="0.25">
      <c r="A11495" t="s">
        <v>1600</v>
      </c>
      <c r="B11495" t="s">
        <v>35056</v>
      </c>
      <c r="C11495" t="s">
        <v>35057</v>
      </c>
      <c r="D11495" t="s">
        <v>22329</v>
      </c>
      <c r="E11495">
        <v>-34.928702999999999</v>
      </c>
      <c r="F11495">
        <v>138.51353399999999</v>
      </c>
    </row>
    <row r="11496" spans="1:6" x14ac:dyDescent="0.25">
      <c r="A11496" t="s">
        <v>1600</v>
      </c>
      <c r="B11496" t="s">
        <v>35058</v>
      </c>
      <c r="C11496" t="s">
        <v>35059</v>
      </c>
      <c r="D11496" t="s">
        <v>22329</v>
      </c>
      <c r="E11496">
        <v>-34.928669999999997</v>
      </c>
      <c r="F11496">
        <v>138.517045</v>
      </c>
    </row>
    <row r="11497" spans="1:6" x14ac:dyDescent="0.25">
      <c r="A11497" t="s">
        <v>1600</v>
      </c>
      <c r="B11497" t="s">
        <v>35060</v>
      </c>
      <c r="C11497" t="s">
        <v>35059</v>
      </c>
      <c r="D11497" t="s">
        <v>22329</v>
      </c>
      <c r="E11497">
        <v>-34.928790999999997</v>
      </c>
      <c r="F11497">
        <v>138.51696699999999</v>
      </c>
    </row>
    <row r="11498" spans="1:6" x14ac:dyDescent="0.25">
      <c r="A11498" t="s">
        <v>1600</v>
      </c>
      <c r="B11498" t="s">
        <v>35061</v>
      </c>
      <c r="C11498" t="s">
        <v>35062</v>
      </c>
      <c r="D11498" t="s">
        <v>22329</v>
      </c>
      <c r="E11498">
        <v>-34.922519000000001</v>
      </c>
      <c r="F11498">
        <v>138.49667099999999</v>
      </c>
    </row>
    <row r="11499" spans="1:6" x14ac:dyDescent="0.25">
      <c r="A11499" t="s">
        <v>1600</v>
      </c>
      <c r="B11499" t="s">
        <v>35063</v>
      </c>
      <c r="C11499" t="s">
        <v>35064</v>
      </c>
      <c r="D11499" t="s">
        <v>22329</v>
      </c>
      <c r="E11499">
        <v>-34.918962000000001</v>
      </c>
      <c r="F11499">
        <v>138.49519000000001</v>
      </c>
    </row>
    <row r="11500" spans="1:6" x14ac:dyDescent="0.25">
      <c r="A11500" t="s">
        <v>1600</v>
      </c>
      <c r="B11500" t="s">
        <v>35065</v>
      </c>
      <c r="C11500" t="s">
        <v>35066</v>
      </c>
      <c r="D11500" t="s">
        <v>22329</v>
      </c>
      <c r="E11500">
        <v>-34.926794000000001</v>
      </c>
      <c r="F11500">
        <v>138.642551</v>
      </c>
    </row>
    <row r="11501" spans="1:6" x14ac:dyDescent="0.25">
      <c r="A11501" t="s">
        <v>1600</v>
      </c>
      <c r="B11501" t="s">
        <v>35067</v>
      </c>
      <c r="C11501" t="s">
        <v>35068</v>
      </c>
      <c r="D11501" t="s">
        <v>22329</v>
      </c>
      <c r="E11501">
        <v>-34.846643</v>
      </c>
      <c r="F11501">
        <v>138.486131</v>
      </c>
    </row>
    <row r="11502" spans="1:6" x14ac:dyDescent="0.25">
      <c r="A11502" t="s">
        <v>1600</v>
      </c>
      <c r="B11502" t="s">
        <v>35069</v>
      </c>
      <c r="C11502" t="s">
        <v>35070</v>
      </c>
      <c r="D11502" t="s">
        <v>22329</v>
      </c>
      <c r="E11502">
        <v>-34.913725999999997</v>
      </c>
      <c r="F11502">
        <v>138.49862400000001</v>
      </c>
    </row>
    <row r="11503" spans="1:6" x14ac:dyDescent="0.25">
      <c r="A11503" t="s">
        <v>1600</v>
      </c>
      <c r="B11503" t="s">
        <v>35071</v>
      </c>
      <c r="C11503" t="s">
        <v>35072</v>
      </c>
      <c r="D11503" t="s">
        <v>22329</v>
      </c>
      <c r="E11503">
        <v>-34.965946000000002</v>
      </c>
      <c r="F11503">
        <v>138.62648200000001</v>
      </c>
    </row>
    <row r="11504" spans="1:6" x14ac:dyDescent="0.25">
      <c r="A11504" t="s">
        <v>1600</v>
      </c>
      <c r="B11504" t="s">
        <v>35073</v>
      </c>
      <c r="C11504" t="s">
        <v>35074</v>
      </c>
      <c r="D11504" t="s">
        <v>22329</v>
      </c>
      <c r="E11504">
        <v>-34.965823999999998</v>
      </c>
      <c r="F11504">
        <v>138.62647100000001</v>
      </c>
    </row>
    <row r="11505" spans="1:6" x14ac:dyDescent="0.25">
      <c r="A11505" t="s">
        <v>1600</v>
      </c>
      <c r="B11505" t="s">
        <v>35075</v>
      </c>
      <c r="C11505" t="s">
        <v>35076</v>
      </c>
      <c r="D11505" t="s">
        <v>22329</v>
      </c>
      <c r="E11505">
        <v>-34.964733000000003</v>
      </c>
      <c r="F11505">
        <v>138.624875</v>
      </c>
    </row>
    <row r="11506" spans="1:6" x14ac:dyDescent="0.25">
      <c r="A11506" t="s">
        <v>1600</v>
      </c>
      <c r="B11506" t="s">
        <v>35077</v>
      </c>
      <c r="C11506" t="s">
        <v>35078</v>
      </c>
      <c r="D11506" t="s">
        <v>22329</v>
      </c>
      <c r="E11506">
        <v>-35.025728999999998</v>
      </c>
      <c r="F11506">
        <v>138.60552799999999</v>
      </c>
    </row>
    <row r="11507" spans="1:6" x14ac:dyDescent="0.25">
      <c r="A11507" t="s">
        <v>1600</v>
      </c>
      <c r="B11507" t="s">
        <v>35079</v>
      </c>
      <c r="C11507" t="s">
        <v>35080</v>
      </c>
      <c r="D11507" t="s">
        <v>22329</v>
      </c>
      <c r="E11507">
        <v>-35.010347000000003</v>
      </c>
      <c r="F11507">
        <v>138.52024399999999</v>
      </c>
    </row>
    <row r="11508" spans="1:6" x14ac:dyDescent="0.25">
      <c r="A11508" t="s">
        <v>1600</v>
      </c>
      <c r="B11508" t="s">
        <v>35081</v>
      </c>
      <c r="C11508" t="s">
        <v>35076</v>
      </c>
      <c r="D11508" t="s">
        <v>22329</v>
      </c>
      <c r="E11508">
        <v>-34.964703</v>
      </c>
      <c r="F11508">
        <v>138.625472</v>
      </c>
    </row>
    <row r="11509" spans="1:6" x14ac:dyDescent="0.25">
      <c r="A11509" t="s">
        <v>1600</v>
      </c>
      <c r="B11509" t="s">
        <v>35082</v>
      </c>
      <c r="C11509" t="s">
        <v>35083</v>
      </c>
      <c r="D11509" t="s">
        <v>22329</v>
      </c>
      <c r="E11509">
        <v>-34.996850000000002</v>
      </c>
      <c r="F11509">
        <v>138.56606400000001</v>
      </c>
    </row>
    <row r="11510" spans="1:6" x14ac:dyDescent="0.25">
      <c r="A11510" t="s">
        <v>1600</v>
      </c>
      <c r="B11510" t="s">
        <v>35084</v>
      </c>
      <c r="C11510" t="s">
        <v>35085</v>
      </c>
      <c r="D11510" t="s">
        <v>22329</v>
      </c>
      <c r="E11510">
        <v>-35.02617</v>
      </c>
      <c r="F11510">
        <v>138.60487000000001</v>
      </c>
    </row>
    <row r="11511" spans="1:6" x14ac:dyDescent="0.25">
      <c r="A11511" t="s">
        <v>1600</v>
      </c>
      <c r="B11511" t="s">
        <v>35086</v>
      </c>
      <c r="C11511" t="s">
        <v>35087</v>
      </c>
      <c r="D11511" t="s">
        <v>22329</v>
      </c>
      <c r="E11511">
        <v>-35.002122</v>
      </c>
      <c r="F11511">
        <v>138.55359200000001</v>
      </c>
    </row>
    <row r="11512" spans="1:6" x14ac:dyDescent="0.25">
      <c r="A11512" t="s">
        <v>1600</v>
      </c>
      <c r="B11512" t="s">
        <v>35088</v>
      </c>
      <c r="C11512" t="s">
        <v>35089</v>
      </c>
      <c r="D11512" t="s">
        <v>22329</v>
      </c>
      <c r="E11512">
        <v>-34.872475999999999</v>
      </c>
      <c r="F11512">
        <v>138.60361</v>
      </c>
    </row>
    <row r="11513" spans="1:6" x14ac:dyDescent="0.25">
      <c r="A11513" t="s">
        <v>1600</v>
      </c>
      <c r="B11513" t="s">
        <v>35090</v>
      </c>
      <c r="C11513" t="s">
        <v>35091</v>
      </c>
      <c r="D11513" t="s">
        <v>22329</v>
      </c>
      <c r="E11513">
        <v>-34.967613999999998</v>
      </c>
      <c r="F11513">
        <v>138.62470999999999</v>
      </c>
    </row>
    <row r="11514" spans="1:6" x14ac:dyDescent="0.25">
      <c r="A11514" t="s">
        <v>1600</v>
      </c>
      <c r="B11514" t="s">
        <v>35092</v>
      </c>
      <c r="C11514" t="s">
        <v>35093</v>
      </c>
      <c r="D11514" t="s">
        <v>22329</v>
      </c>
      <c r="E11514">
        <v>-34.814926</v>
      </c>
      <c r="F11514">
        <v>138.66881699999999</v>
      </c>
    </row>
    <row r="11515" spans="1:6" x14ac:dyDescent="0.25">
      <c r="A11515" t="s">
        <v>1600</v>
      </c>
      <c r="B11515" t="s">
        <v>35094</v>
      </c>
      <c r="C11515" t="s">
        <v>35095</v>
      </c>
      <c r="D11515" t="s">
        <v>22329</v>
      </c>
      <c r="E11515">
        <v>-34.816001999999997</v>
      </c>
      <c r="F11515">
        <v>138.67009100000001</v>
      </c>
    </row>
    <row r="11516" spans="1:6" x14ac:dyDescent="0.25">
      <c r="A11516" t="s">
        <v>1600</v>
      </c>
      <c r="B11516" t="s">
        <v>35096</v>
      </c>
      <c r="C11516" t="s">
        <v>35097</v>
      </c>
      <c r="D11516" t="s">
        <v>22329</v>
      </c>
      <c r="E11516">
        <v>-34.838290000000001</v>
      </c>
      <c r="F11516">
        <v>138.69617099999999</v>
      </c>
    </row>
    <row r="11517" spans="1:6" x14ac:dyDescent="0.25">
      <c r="A11517" t="s">
        <v>1600</v>
      </c>
      <c r="B11517" t="s">
        <v>35098</v>
      </c>
      <c r="C11517" t="s">
        <v>35099</v>
      </c>
      <c r="D11517" t="s">
        <v>22329</v>
      </c>
      <c r="E11517">
        <v>-34.810307000000002</v>
      </c>
      <c r="F11517">
        <v>138.684663</v>
      </c>
    </row>
    <row r="11518" spans="1:6" x14ac:dyDescent="0.25">
      <c r="A11518" t="s">
        <v>1600</v>
      </c>
      <c r="B11518" t="s">
        <v>35100</v>
      </c>
      <c r="C11518" t="s">
        <v>35101</v>
      </c>
      <c r="D11518" t="s">
        <v>22329</v>
      </c>
      <c r="E11518">
        <v>-35.091343999999999</v>
      </c>
      <c r="F11518">
        <v>138.55470500000001</v>
      </c>
    </row>
    <row r="11519" spans="1:6" x14ac:dyDescent="0.25">
      <c r="A11519" t="s">
        <v>1600</v>
      </c>
      <c r="B11519" t="s">
        <v>35102</v>
      </c>
      <c r="C11519" t="s">
        <v>35103</v>
      </c>
      <c r="D11519" t="s">
        <v>22329</v>
      </c>
      <c r="E11519">
        <v>-35.128979999999999</v>
      </c>
      <c r="F11519">
        <v>138.53361699999999</v>
      </c>
    </row>
    <row r="11520" spans="1:6" x14ac:dyDescent="0.25">
      <c r="A11520" t="s">
        <v>1600</v>
      </c>
      <c r="B11520" t="s">
        <v>35104</v>
      </c>
      <c r="C11520" t="s">
        <v>35105</v>
      </c>
      <c r="D11520" t="s">
        <v>22329</v>
      </c>
      <c r="E11520">
        <v>-34.832605000000001</v>
      </c>
      <c r="F11520">
        <v>138.61244099999999</v>
      </c>
    </row>
    <row r="11521" spans="1:6" x14ac:dyDescent="0.25">
      <c r="A11521" t="s">
        <v>1600</v>
      </c>
      <c r="B11521" t="s">
        <v>35106</v>
      </c>
      <c r="C11521" t="s">
        <v>35107</v>
      </c>
      <c r="D11521" t="s">
        <v>22329</v>
      </c>
      <c r="E11521">
        <v>-34.851098999999998</v>
      </c>
      <c r="F11521">
        <v>138.60420300000001</v>
      </c>
    </row>
    <row r="11522" spans="1:6" x14ac:dyDescent="0.25">
      <c r="A11522" t="s">
        <v>1600</v>
      </c>
      <c r="B11522" t="s">
        <v>35108</v>
      </c>
      <c r="C11522" t="s">
        <v>35109</v>
      </c>
      <c r="D11522" t="s">
        <v>22329</v>
      </c>
      <c r="E11522">
        <v>-34.833266999999999</v>
      </c>
      <c r="F11522">
        <v>138.61381700000001</v>
      </c>
    </row>
    <row r="11523" spans="1:6" x14ac:dyDescent="0.25">
      <c r="A11523" t="s">
        <v>1600</v>
      </c>
      <c r="B11523" t="s">
        <v>35110</v>
      </c>
      <c r="C11523" t="s">
        <v>35111</v>
      </c>
      <c r="D11523" t="s">
        <v>22329</v>
      </c>
      <c r="E11523">
        <v>-34.774152000000001</v>
      </c>
      <c r="F11523">
        <v>138.60877099999999</v>
      </c>
    </row>
    <row r="11524" spans="1:6" x14ac:dyDescent="0.25">
      <c r="A11524" t="s">
        <v>1600</v>
      </c>
      <c r="B11524" t="s">
        <v>35112</v>
      </c>
      <c r="C11524" t="s">
        <v>31451</v>
      </c>
      <c r="D11524" t="s">
        <v>22329</v>
      </c>
      <c r="E11524">
        <v>-35.073714000000002</v>
      </c>
      <c r="F11524">
        <v>138.858091</v>
      </c>
    </row>
    <row r="11525" spans="1:6" x14ac:dyDescent="0.25">
      <c r="A11525" t="s">
        <v>1600</v>
      </c>
      <c r="B11525" t="s">
        <v>35113</v>
      </c>
      <c r="C11525" t="s">
        <v>33421</v>
      </c>
      <c r="D11525" t="s">
        <v>22329</v>
      </c>
      <c r="E11525">
        <v>-34.94379</v>
      </c>
      <c r="F11525">
        <v>138.58311</v>
      </c>
    </row>
    <row r="11526" spans="1:6" x14ac:dyDescent="0.25">
      <c r="A11526" t="s">
        <v>1600</v>
      </c>
      <c r="B11526" t="s">
        <v>35114</v>
      </c>
      <c r="C11526" t="s">
        <v>28988</v>
      </c>
      <c r="D11526" t="s">
        <v>22329</v>
      </c>
      <c r="E11526">
        <v>-34.945875000000001</v>
      </c>
      <c r="F11526">
        <v>138.57147800000001</v>
      </c>
    </row>
    <row r="11527" spans="1:6" x14ac:dyDescent="0.25">
      <c r="A11527" t="s">
        <v>1600</v>
      </c>
      <c r="B11527" t="s">
        <v>35115</v>
      </c>
      <c r="C11527" t="s">
        <v>35116</v>
      </c>
      <c r="D11527" t="s">
        <v>22329</v>
      </c>
      <c r="E11527">
        <v>-35.172106999999997</v>
      </c>
      <c r="F11527">
        <v>138.48054200000001</v>
      </c>
    </row>
    <row r="11528" spans="1:6" x14ac:dyDescent="0.25">
      <c r="A11528" t="s">
        <v>1600</v>
      </c>
      <c r="B11528" t="s">
        <v>35117</v>
      </c>
      <c r="C11528" t="s">
        <v>35118</v>
      </c>
      <c r="D11528" t="s">
        <v>22329</v>
      </c>
      <c r="E11528">
        <v>-35.172133000000002</v>
      </c>
      <c r="F11528">
        <v>138.480445</v>
      </c>
    </row>
    <row r="11529" spans="1:6" x14ac:dyDescent="0.25">
      <c r="A11529" t="s">
        <v>1600</v>
      </c>
      <c r="B11529" t="s">
        <v>35119</v>
      </c>
      <c r="C11529" t="s">
        <v>35120</v>
      </c>
      <c r="D11529" t="s">
        <v>22329</v>
      </c>
      <c r="E11529">
        <v>-35.173318999999999</v>
      </c>
      <c r="F11529">
        <v>138.48251300000001</v>
      </c>
    </row>
    <row r="11530" spans="1:6" x14ac:dyDescent="0.25">
      <c r="A11530" t="s">
        <v>1600</v>
      </c>
      <c r="B11530" t="s">
        <v>35121</v>
      </c>
      <c r="C11530" t="s">
        <v>35122</v>
      </c>
      <c r="D11530" t="s">
        <v>22329</v>
      </c>
      <c r="E11530">
        <v>-35.173273000000002</v>
      </c>
      <c r="F11530">
        <v>138.48243299999999</v>
      </c>
    </row>
    <row r="11531" spans="1:6" x14ac:dyDescent="0.25">
      <c r="A11531" t="s">
        <v>1600</v>
      </c>
      <c r="B11531" t="s">
        <v>35123</v>
      </c>
      <c r="C11531" t="s">
        <v>35124</v>
      </c>
      <c r="D11531" t="s">
        <v>22329</v>
      </c>
      <c r="E11531">
        <v>-35.174855999999998</v>
      </c>
      <c r="F11531">
        <v>138.48213799999999</v>
      </c>
    </row>
    <row r="11532" spans="1:6" x14ac:dyDescent="0.25">
      <c r="A11532" t="s">
        <v>1600</v>
      </c>
      <c r="B11532" t="s">
        <v>35125</v>
      </c>
      <c r="C11532" t="s">
        <v>35126</v>
      </c>
      <c r="D11532" t="s">
        <v>22329</v>
      </c>
      <c r="E11532">
        <v>-35.174849999999999</v>
      </c>
      <c r="F11532">
        <v>138.48204100000001</v>
      </c>
    </row>
    <row r="11533" spans="1:6" x14ac:dyDescent="0.25">
      <c r="A11533" t="s">
        <v>1600</v>
      </c>
      <c r="B11533" t="s">
        <v>35127</v>
      </c>
      <c r="C11533" t="s">
        <v>35128</v>
      </c>
      <c r="D11533" t="s">
        <v>22329</v>
      </c>
      <c r="E11533">
        <v>-35.178910000000002</v>
      </c>
      <c r="F11533">
        <v>138.48196300000001</v>
      </c>
    </row>
    <row r="11534" spans="1:6" x14ac:dyDescent="0.25">
      <c r="A11534" t="s">
        <v>1600</v>
      </c>
      <c r="B11534" t="s">
        <v>35129</v>
      </c>
      <c r="C11534" t="s">
        <v>35130</v>
      </c>
      <c r="D11534" t="s">
        <v>22329</v>
      </c>
      <c r="E11534">
        <v>-35.178989999999999</v>
      </c>
      <c r="F11534">
        <v>138.48161999999999</v>
      </c>
    </row>
    <row r="11535" spans="1:6" x14ac:dyDescent="0.25">
      <c r="A11535" t="s">
        <v>1600</v>
      </c>
      <c r="B11535" t="s">
        <v>35131</v>
      </c>
      <c r="C11535" t="s">
        <v>35132</v>
      </c>
      <c r="D11535" t="s">
        <v>22329</v>
      </c>
      <c r="E11535">
        <v>-35.169407999999997</v>
      </c>
      <c r="F11535">
        <v>138.474853</v>
      </c>
    </row>
    <row r="11536" spans="1:6" x14ac:dyDescent="0.25">
      <c r="A11536" t="s">
        <v>1600</v>
      </c>
      <c r="B11536" t="s">
        <v>35133</v>
      </c>
      <c r="C11536" t="s">
        <v>35134</v>
      </c>
      <c r="D11536" t="s">
        <v>22329</v>
      </c>
      <c r="E11536">
        <v>-34.715825000000002</v>
      </c>
      <c r="F11536">
        <v>138.67451800000001</v>
      </c>
    </row>
    <row r="11537" spans="1:6" x14ac:dyDescent="0.25">
      <c r="A11537" t="s">
        <v>1600</v>
      </c>
      <c r="B11537" t="s">
        <v>35135</v>
      </c>
      <c r="C11537" t="s">
        <v>35136</v>
      </c>
      <c r="D11537" t="s">
        <v>22329</v>
      </c>
      <c r="E11537">
        <v>-34.715964999999997</v>
      </c>
      <c r="F11537">
        <v>138.67454699999999</v>
      </c>
    </row>
    <row r="11538" spans="1:6" x14ac:dyDescent="0.25">
      <c r="A11538" t="s">
        <v>1600</v>
      </c>
      <c r="B11538" t="s">
        <v>35137</v>
      </c>
      <c r="C11538" t="s">
        <v>35138</v>
      </c>
      <c r="D11538" t="s">
        <v>22329</v>
      </c>
      <c r="E11538">
        <v>-34.7879</v>
      </c>
      <c r="F11538">
        <v>138.506404</v>
      </c>
    </row>
    <row r="11539" spans="1:6" x14ac:dyDescent="0.25">
      <c r="A11539" t="s">
        <v>1600</v>
      </c>
      <c r="B11539" t="s">
        <v>35139</v>
      </c>
      <c r="C11539" t="s">
        <v>35138</v>
      </c>
      <c r="D11539" t="s">
        <v>22329</v>
      </c>
      <c r="E11539">
        <v>-34.787700000000001</v>
      </c>
      <c r="F11539">
        <v>138.506674</v>
      </c>
    </row>
    <row r="11540" spans="1:6" x14ac:dyDescent="0.25">
      <c r="A11540" t="s">
        <v>1600</v>
      </c>
      <c r="B11540" t="s">
        <v>35140</v>
      </c>
      <c r="C11540" t="s">
        <v>35141</v>
      </c>
      <c r="D11540" t="s">
        <v>22329</v>
      </c>
      <c r="E11540">
        <v>-34.753328000000003</v>
      </c>
      <c r="F11540">
        <v>138.65007900000001</v>
      </c>
    </row>
    <row r="11541" spans="1:6" x14ac:dyDescent="0.25">
      <c r="A11541" t="s">
        <v>1600</v>
      </c>
      <c r="B11541" t="s">
        <v>35142</v>
      </c>
      <c r="C11541" t="s">
        <v>35143</v>
      </c>
      <c r="D11541" t="s">
        <v>22329</v>
      </c>
      <c r="E11541">
        <v>-34.685326000000003</v>
      </c>
      <c r="F11541">
        <v>138.66541799999999</v>
      </c>
    </row>
    <row r="11542" spans="1:6" x14ac:dyDescent="0.25">
      <c r="A11542" t="s">
        <v>1600</v>
      </c>
      <c r="B11542" t="s">
        <v>35144</v>
      </c>
      <c r="C11542" t="s">
        <v>35145</v>
      </c>
      <c r="D11542" t="s">
        <v>22329</v>
      </c>
      <c r="E11542">
        <v>-34.685651</v>
      </c>
      <c r="F11542">
        <v>138.66587100000001</v>
      </c>
    </row>
    <row r="11543" spans="1:6" x14ac:dyDescent="0.25">
      <c r="A11543" t="s">
        <v>1600</v>
      </c>
      <c r="B11543" t="s">
        <v>35146</v>
      </c>
      <c r="C11543" t="s">
        <v>35147</v>
      </c>
      <c r="D11543" t="s">
        <v>22329</v>
      </c>
      <c r="E11543">
        <v>-34.684396</v>
      </c>
      <c r="F11543">
        <v>138.661191</v>
      </c>
    </row>
    <row r="11544" spans="1:6" x14ac:dyDescent="0.25">
      <c r="A11544" t="s">
        <v>1600</v>
      </c>
      <c r="B11544" t="s">
        <v>35148</v>
      </c>
      <c r="C11544" t="s">
        <v>35149</v>
      </c>
      <c r="D11544" t="s">
        <v>22329</v>
      </c>
      <c r="E11544">
        <v>-34.684539000000001</v>
      </c>
      <c r="F11544">
        <v>138.659921</v>
      </c>
    </row>
    <row r="11545" spans="1:6" x14ac:dyDescent="0.25">
      <c r="A11545" t="s">
        <v>1600</v>
      </c>
      <c r="B11545" t="s">
        <v>35150</v>
      </c>
      <c r="C11545" t="s">
        <v>35151</v>
      </c>
      <c r="D11545" t="s">
        <v>22329</v>
      </c>
      <c r="E11545">
        <v>-34.682738000000001</v>
      </c>
      <c r="F11545">
        <v>138.65671499999999</v>
      </c>
    </row>
    <row r="11546" spans="1:6" x14ac:dyDescent="0.25">
      <c r="A11546" t="s">
        <v>1600</v>
      </c>
      <c r="B11546" t="s">
        <v>35152</v>
      </c>
      <c r="C11546" t="s">
        <v>35153</v>
      </c>
      <c r="D11546" t="s">
        <v>22329</v>
      </c>
      <c r="E11546">
        <v>-34.681865999999999</v>
      </c>
      <c r="F11546">
        <v>138.657004</v>
      </c>
    </row>
    <row r="11547" spans="1:6" x14ac:dyDescent="0.25">
      <c r="A11547" t="s">
        <v>1600</v>
      </c>
      <c r="B11547" t="s">
        <v>35154</v>
      </c>
      <c r="C11547" t="s">
        <v>35155</v>
      </c>
      <c r="D11547" t="s">
        <v>22329</v>
      </c>
      <c r="E11547">
        <v>-34.680140000000002</v>
      </c>
      <c r="F11547">
        <v>138.65694999999999</v>
      </c>
    </row>
    <row r="11548" spans="1:6" x14ac:dyDescent="0.25">
      <c r="A11548" t="s">
        <v>1600</v>
      </c>
      <c r="B11548" t="s">
        <v>35156</v>
      </c>
      <c r="C11548" t="s">
        <v>35157</v>
      </c>
      <c r="D11548" t="s">
        <v>22329</v>
      </c>
      <c r="E11548">
        <v>-34.680202999999999</v>
      </c>
      <c r="F11548">
        <v>138.657117</v>
      </c>
    </row>
    <row r="11549" spans="1:6" x14ac:dyDescent="0.25">
      <c r="A11549" t="s">
        <v>1600</v>
      </c>
      <c r="B11549" t="s">
        <v>35158</v>
      </c>
      <c r="C11549" t="s">
        <v>35159</v>
      </c>
      <c r="D11549" t="s">
        <v>22329</v>
      </c>
      <c r="E11549">
        <v>-34.676768000000003</v>
      </c>
      <c r="F11549">
        <v>138.65882300000001</v>
      </c>
    </row>
    <row r="11550" spans="1:6" x14ac:dyDescent="0.25">
      <c r="A11550" t="s">
        <v>1600</v>
      </c>
      <c r="B11550" t="s">
        <v>35160</v>
      </c>
      <c r="C11550" t="s">
        <v>35161</v>
      </c>
      <c r="D11550" t="s">
        <v>22329</v>
      </c>
      <c r="E11550">
        <v>-34.677388000000001</v>
      </c>
      <c r="F11550">
        <v>138.658694</v>
      </c>
    </row>
    <row r="11551" spans="1:6" x14ac:dyDescent="0.25">
      <c r="A11551" t="s">
        <v>1600</v>
      </c>
      <c r="B11551" t="s">
        <v>35162</v>
      </c>
      <c r="C11551" t="s">
        <v>35163</v>
      </c>
      <c r="D11551" t="s">
        <v>22329</v>
      </c>
      <c r="E11551">
        <v>-34.674081000000001</v>
      </c>
      <c r="F11551">
        <v>138.660754</v>
      </c>
    </row>
    <row r="11552" spans="1:6" x14ac:dyDescent="0.25">
      <c r="A11552" t="s">
        <v>1600</v>
      </c>
      <c r="B11552" t="s">
        <v>35164</v>
      </c>
      <c r="C11552" t="s">
        <v>35165</v>
      </c>
      <c r="D11552" t="s">
        <v>22329</v>
      </c>
      <c r="E11552">
        <v>-34.674188999999998</v>
      </c>
      <c r="F11552">
        <v>138.66046700000001</v>
      </c>
    </row>
    <row r="11553" spans="1:6" x14ac:dyDescent="0.25">
      <c r="A11553" t="s">
        <v>1600</v>
      </c>
      <c r="B11553" t="s">
        <v>35166</v>
      </c>
      <c r="C11553" t="s">
        <v>35167</v>
      </c>
      <c r="D11553" t="s">
        <v>22329</v>
      </c>
      <c r="E11553">
        <v>-34.681674000000001</v>
      </c>
      <c r="F11553">
        <v>138.67412999999999</v>
      </c>
    </row>
    <row r="11554" spans="1:6" x14ac:dyDescent="0.25">
      <c r="A11554" t="s">
        <v>1600</v>
      </c>
      <c r="B11554" t="s">
        <v>35168</v>
      </c>
      <c r="C11554" t="s">
        <v>35169</v>
      </c>
      <c r="D11554" t="s">
        <v>22329</v>
      </c>
      <c r="E11554">
        <v>-34.681632</v>
      </c>
      <c r="F11554">
        <v>138.67438000000001</v>
      </c>
    </row>
    <row r="11555" spans="1:6" x14ac:dyDescent="0.25">
      <c r="A11555" t="s">
        <v>1600</v>
      </c>
      <c r="B11555" t="s">
        <v>35170</v>
      </c>
      <c r="C11555" t="s">
        <v>35171</v>
      </c>
      <c r="D11555" t="s">
        <v>22329</v>
      </c>
      <c r="E11555">
        <v>-34.682980999999998</v>
      </c>
      <c r="F11555">
        <v>138.677232</v>
      </c>
    </row>
    <row r="11556" spans="1:6" x14ac:dyDescent="0.25">
      <c r="A11556" t="s">
        <v>1600</v>
      </c>
      <c r="B11556" t="s">
        <v>35172</v>
      </c>
      <c r="C11556" t="s">
        <v>35173</v>
      </c>
      <c r="D11556" t="s">
        <v>22329</v>
      </c>
      <c r="E11556">
        <v>-34.682805000000002</v>
      </c>
      <c r="F11556">
        <v>138.67712900000001</v>
      </c>
    </row>
    <row r="11557" spans="1:6" x14ac:dyDescent="0.25">
      <c r="A11557" t="s">
        <v>1600</v>
      </c>
      <c r="B11557" t="s">
        <v>35174</v>
      </c>
      <c r="C11557" t="s">
        <v>35175</v>
      </c>
      <c r="D11557" t="s">
        <v>22329</v>
      </c>
      <c r="E11557">
        <v>-34.680233000000001</v>
      </c>
      <c r="F11557">
        <v>138.67408499999999</v>
      </c>
    </row>
    <row r="11558" spans="1:6" x14ac:dyDescent="0.25">
      <c r="A11558" t="s">
        <v>1600</v>
      </c>
      <c r="B11558" t="s">
        <v>35176</v>
      </c>
      <c r="C11558" t="s">
        <v>35177</v>
      </c>
      <c r="D11558" t="s">
        <v>22329</v>
      </c>
      <c r="E11558">
        <v>-34.679960000000001</v>
      </c>
      <c r="F11558">
        <v>138.67386500000001</v>
      </c>
    </row>
    <row r="11559" spans="1:6" x14ac:dyDescent="0.25">
      <c r="A11559" t="s">
        <v>1600</v>
      </c>
      <c r="B11559" t="s">
        <v>35178</v>
      </c>
      <c r="C11559" t="s">
        <v>35179</v>
      </c>
      <c r="D11559" t="s">
        <v>22329</v>
      </c>
      <c r="E11559">
        <v>-34.675539000000001</v>
      </c>
      <c r="F11559">
        <v>138.676761</v>
      </c>
    </row>
    <row r="11560" spans="1:6" x14ac:dyDescent="0.25">
      <c r="A11560" t="s">
        <v>1600</v>
      </c>
      <c r="B11560" t="s">
        <v>35180</v>
      </c>
      <c r="C11560" t="s">
        <v>35181</v>
      </c>
      <c r="D11560" t="s">
        <v>22329</v>
      </c>
      <c r="E11560">
        <v>-34.675750999999998</v>
      </c>
      <c r="F11560">
        <v>138.67702399999999</v>
      </c>
    </row>
    <row r="11561" spans="1:6" x14ac:dyDescent="0.25">
      <c r="A11561" t="s">
        <v>1600</v>
      </c>
      <c r="B11561" t="s">
        <v>35182</v>
      </c>
      <c r="C11561" t="s">
        <v>35183</v>
      </c>
      <c r="D11561" t="s">
        <v>22329</v>
      </c>
      <c r="E11561">
        <v>-34.704059000000001</v>
      </c>
      <c r="F11561">
        <v>138.67103800000001</v>
      </c>
    </row>
    <row r="11562" spans="1:6" x14ac:dyDescent="0.25">
      <c r="A11562" t="s">
        <v>1600</v>
      </c>
      <c r="B11562" t="s">
        <v>35184</v>
      </c>
      <c r="C11562" t="s">
        <v>35185</v>
      </c>
      <c r="D11562" t="s">
        <v>22329</v>
      </c>
      <c r="E11562">
        <v>-34.703879999999998</v>
      </c>
      <c r="F11562">
        <v>138.67098999999999</v>
      </c>
    </row>
    <row r="11563" spans="1:6" x14ac:dyDescent="0.25">
      <c r="A11563" t="s">
        <v>1600</v>
      </c>
      <c r="B11563" t="s">
        <v>35186</v>
      </c>
      <c r="C11563" t="s">
        <v>35187</v>
      </c>
      <c r="D11563" t="s">
        <v>22329</v>
      </c>
      <c r="E11563">
        <v>-34.702855999999997</v>
      </c>
      <c r="F11563">
        <v>138.668205</v>
      </c>
    </row>
    <row r="11564" spans="1:6" x14ac:dyDescent="0.25">
      <c r="A11564" t="s">
        <v>1600</v>
      </c>
      <c r="B11564" t="s">
        <v>35188</v>
      </c>
      <c r="C11564" t="s">
        <v>35189</v>
      </c>
      <c r="D11564" t="s">
        <v>22329</v>
      </c>
      <c r="E11564">
        <v>-34.702688999999999</v>
      </c>
      <c r="F11564">
        <v>138.66825299999999</v>
      </c>
    </row>
    <row r="11565" spans="1:6" x14ac:dyDescent="0.25">
      <c r="A11565" t="s">
        <v>1600</v>
      </c>
      <c r="B11565" t="s">
        <v>35190</v>
      </c>
      <c r="C11565" t="s">
        <v>35191</v>
      </c>
      <c r="D11565" t="s">
        <v>22329</v>
      </c>
      <c r="E11565">
        <v>-34.69997</v>
      </c>
      <c r="F11565">
        <v>138.66794999999999</v>
      </c>
    </row>
    <row r="11566" spans="1:6" x14ac:dyDescent="0.25">
      <c r="A11566" t="s">
        <v>1600</v>
      </c>
      <c r="B11566" t="s">
        <v>35192</v>
      </c>
      <c r="C11566" t="s">
        <v>35193</v>
      </c>
      <c r="D11566" t="s">
        <v>22329</v>
      </c>
      <c r="E11566">
        <v>-34.700336</v>
      </c>
      <c r="F11566">
        <v>138.66789700000001</v>
      </c>
    </row>
    <row r="11567" spans="1:6" x14ac:dyDescent="0.25">
      <c r="A11567" t="s">
        <v>1600</v>
      </c>
      <c r="B11567" t="s">
        <v>35194</v>
      </c>
      <c r="C11567" t="s">
        <v>35195</v>
      </c>
      <c r="D11567" t="s">
        <v>22329</v>
      </c>
      <c r="E11567">
        <v>-34.696122000000003</v>
      </c>
      <c r="F11567">
        <v>138.66953799999999</v>
      </c>
    </row>
    <row r="11568" spans="1:6" x14ac:dyDescent="0.25">
      <c r="A11568" t="s">
        <v>1600</v>
      </c>
      <c r="B11568" t="s">
        <v>35196</v>
      </c>
      <c r="C11568" t="s">
        <v>35197</v>
      </c>
      <c r="D11568" t="s">
        <v>22329</v>
      </c>
      <c r="E11568">
        <v>-34.696317999999998</v>
      </c>
      <c r="F11568">
        <v>138.66963200000001</v>
      </c>
    </row>
    <row r="11569" spans="1:6" x14ac:dyDescent="0.25">
      <c r="A11569" t="s">
        <v>1600</v>
      </c>
      <c r="B11569" t="s">
        <v>35198</v>
      </c>
      <c r="C11569" t="s">
        <v>35199</v>
      </c>
      <c r="D11569" t="s">
        <v>22329</v>
      </c>
      <c r="E11569">
        <v>-34.692864</v>
      </c>
      <c r="F11569">
        <v>138.67132699999999</v>
      </c>
    </row>
    <row r="11570" spans="1:6" x14ac:dyDescent="0.25">
      <c r="A11570" t="s">
        <v>1600</v>
      </c>
      <c r="B11570" t="s">
        <v>35200</v>
      </c>
      <c r="C11570" t="s">
        <v>35201</v>
      </c>
      <c r="D11570" t="s">
        <v>22329</v>
      </c>
      <c r="E11570">
        <v>-34.693308000000002</v>
      </c>
      <c r="F11570">
        <v>138.671244</v>
      </c>
    </row>
    <row r="11571" spans="1:6" x14ac:dyDescent="0.25">
      <c r="A11571" t="s">
        <v>1600</v>
      </c>
      <c r="B11571" t="s">
        <v>35202</v>
      </c>
      <c r="C11571" t="s">
        <v>35203</v>
      </c>
      <c r="D11571" t="s">
        <v>22329</v>
      </c>
      <c r="E11571">
        <v>-34.689965999999998</v>
      </c>
      <c r="F11571">
        <v>138.6739</v>
      </c>
    </row>
    <row r="11572" spans="1:6" x14ac:dyDescent="0.25">
      <c r="A11572" t="s">
        <v>1600</v>
      </c>
      <c r="B11572" t="s">
        <v>35204</v>
      </c>
      <c r="C11572" t="s">
        <v>35205</v>
      </c>
      <c r="D11572" t="s">
        <v>22329</v>
      </c>
      <c r="E11572">
        <v>-34.689717000000002</v>
      </c>
      <c r="F11572">
        <v>138.674519</v>
      </c>
    </row>
    <row r="11573" spans="1:6" x14ac:dyDescent="0.25">
      <c r="A11573" t="s">
        <v>1600</v>
      </c>
      <c r="B11573" t="s">
        <v>35206</v>
      </c>
      <c r="C11573" t="s">
        <v>35207</v>
      </c>
      <c r="D11573" t="s">
        <v>22329</v>
      </c>
      <c r="E11573">
        <v>-34.687112999999997</v>
      </c>
      <c r="F11573">
        <v>138.67659800000001</v>
      </c>
    </row>
    <row r="11574" spans="1:6" x14ac:dyDescent="0.25">
      <c r="A11574" t="s">
        <v>1600</v>
      </c>
      <c r="B11574" t="s">
        <v>35208</v>
      </c>
      <c r="C11574" t="s">
        <v>35209</v>
      </c>
      <c r="D11574" t="s">
        <v>22329</v>
      </c>
      <c r="E11574">
        <v>-34.687010999999998</v>
      </c>
      <c r="F11574">
        <v>138.676839</v>
      </c>
    </row>
    <row r="11575" spans="1:6" x14ac:dyDescent="0.25">
      <c r="A11575" t="s">
        <v>1600</v>
      </c>
      <c r="B11575" t="s">
        <v>35210</v>
      </c>
      <c r="C11575" t="s">
        <v>35211</v>
      </c>
      <c r="D11575" t="s">
        <v>22329</v>
      </c>
      <c r="E11575">
        <v>-34.684781000000001</v>
      </c>
      <c r="F11575">
        <v>138.67174</v>
      </c>
    </row>
    <row r="11576" spans="1:6" x14ac:dyDescent="0.25">
      <c r="A11576" t="s">
        <v>1600</v>
      </c>
      <c r="B11576" t="s">
        <v>35212</v>
      </c>
      <c r="C11576" t="s">
        <v>35213</v>
      </c>
      <c r="D11576" t="s">
        <v>22329</v>
      </c>
      <c r="E11576">
        <v>-34.684583000000003</v>
      </c>
      <c r="F11576">
        <v>138.671673</v>
      </c>
    </row>
    <row r="11577" spans="1:6" x14ac:dyDescent="0.25">
      <c r="A11577" t="s">
        <v>1600</v>
      </c>
      <c r="B11577" t="s">
        <v>35214</v>
      </c>
      <c r="C11577" t="s">
        <v>35215</v>
      </c>
      <c r="D11577" t="s">
        <v>22329</v>
      </c>
      <c r="E11577">
        <v>-34.682321999999999</v>
      </c>
      <c r="F11577">
        <v>138.66773800000001</v>
      </c>
    </row>
    <row r="11578" spans="1:6" x14ac:dyDescent="0.25">
      <c r="A11578" t="s">
        <v>1600</v>
      </c>
      <c r="B11578" t="s">
        <v>35216</v>
      </c>
      <c r="C11578" t="s">
        <v>35217</v>
      </c>
      <c r="D11578" t="s">
        <v>22329</v>
      </c>
      <c r="E11578">
        <v>-34.682138999999999</v>
      </c>
      <c r="F11578">
        <v>138.667653</v>
      </c>
    </row>
    <row r="11579" spans="1:6" x14ac:dyDescent="0.25">
      <c r="A11579" t="s">
        <v>1600</v>
      </c>
      <c r="B11579" t="s">
        <v>35218</v>
      </c>
      <c r="C11579" t="s">
        <v>35219</v>
      </c>
      <c r="D11579" t="s">
        <v>22329</v>
      </c>
      <c r="E11579">
        <v>-34.680177999999998</v>
      </c>
      <c r="F11579">
        <v>138.66679999999999</v>
      </c>
    </row>
    <row r="11580" spans="1:6" x14ac:dyDescent="0.25">
      <c r="A11580" t="s">
        <v>1600</v>
      </c>
      <c r="B11580" t="s">
        <v>35220</v>
      </c>
      <c r="C11580" t="s">
        <v>35221</v>
      </c>
      <c r="D11580" t="s">
        <v>22329</v>
      </c>
      <c r="E11580">
        <v>-34.680107999999997</v>
      </c>
      <c r="F11580">
        <v>138.66671400000001</v>
      </c>
    </row>
    <row r="11581" spans="1:6" x14ac:dyDescent="0.25">
      <c r="A11581" t="s">
        <v>1600</v>
      </c>
      <c r="B11581" t="s">
        <v>35222</v>
      </c>
      <c r="C11581" t="s">
        <v>35223</v>
      </c>
      <c r="D11581" t="s">
        <v>22329</v>
      </c>
      <c r="E11581">
        <v>-34.679316</v>
      </c>
      <c r="F11581">
        <v>138.66866099999999</v>
      </c>
    </row>
    <row r="11582" spans="1:6" x14ac:dyDescent="0.25">
      <c r="A11582" t="s">
        <v>1600</v>
      </c>
      <c r="B11582" t="s">
        <v>35224</v>
      </c>
      <c r="C11582" t="s">
        <v>35225</v>
      </c>
      <c r="D11582" t="s">
        <v>22329</v>
      </c>
      <c r="E11582">
        <v>-34.679192</v>
      </c>
      <c r="F11582">
        <v>138.66871699999999</v>
      </c>
    </row>
    <row r="11583" spans="1:6" x14ac:dyDescent="0.25">
      <c r="A11583" t="s">
        <v>1600</v>
      </c>
      <c r="B11583" t="s">
        <v>35226</v>
      </c>
      <c r="C11583" t="s">
        <v>35227</v>
      </c>
      <c r="D11583" t="s">
        <v>22329</v>
      </c>
      <c r="E11583">
        <v>-34.680765000000001</v>
      </c>
      <c r="F11583">
        <v>138.672054</v>
      </c>
    </row>
    <row r="11584" spans="1:6" x14ac:dyDescent="0.25">
      <c r="A11584" t="s">
        <v>1600</v>
      </c>
      <c r="B11584" t="s">
        <v>35228</v>
      </c>
      <c r="C11584" t="s">
        <v>35229</v>
      </c>
      <c r="D11584" t="s">
        <v>22329</v>
      </c>
      <c r="E11584">
        <v>-34.680652000000002</v>
      </c>
      <c r="F11584">
        <v>138.67212900000001</v>
      </c>
    </row>
    <row r="11585" spans="1:6" x14ac:dyDescent="0.25">
      <c r="A11585" t="s">
        <v>1600</v>
      </c>
      <c r="B11585" t="s">
        <v>35230</v>
      </c>
      <c r="C11585" t="s">
        <v>35231</v>
      </c>
      <c r="D11585" t="s">
        <v>22329</v>
      </c>
      <c r="E11585">
        <v>-34.673108999999997</v>
      </c>
      <c r="F11585">
        <v>138.682086</v>
      </c>
    </row>
    <row r="11586" spans="1:6" x14ac:dyDescent="0.25">
      <c r="A11586" t="s">
        <v>1600</v>
      </c>
      <c r="B11586" t="s">
        <v>35232</v>
      </c>
      <c r="C11586" t="s">
        <v>35233</v>
      </c>
      <c r="D11586" t="s">
        <v>22329</v>
      </c>
      <c r="E11586">
        <v>-34.673228000000002</v>
      </c>
      <c r="F11586">
        <v>138.681994</v>
      </c>
    </row>
    <row r="11587" spans="1:6" x14ac:dyDescent="0.25">
      <c r="A11587" t="s">
        <v>1600</v>
      </c>
      <c r="B11587" t="s">
        <v>35234</v>
      </c>
      <c r="C11587" t="s">
        <v>35235</v>
      </c>
      <c r="D11587" t="s">
        <v>22329</v>
      </c>
      <c r="E11587">
        <v>-34.676338000000001</v>
      </c>
      <c r="F11587">
        <v>138.68359599999999</v>
      </c>
    </row>
    <row r="11588" spans="1:6" x14ac:dyDescent="0.25">
      <c r="A11588" t="s">
        <v>1600</v>
      </c>
      <c r="B11588" t="s">
        <v>35236</v>
      </c>
      <c r="C11588" t="s">
        <v>35237</v>
      </c>
      <c r="D11588" t="s">
        <v>22329</v>
      </c>
      <c r="E11588">
        <v>-34.676329000000003</v>
      </c>
      <c r="F11588">
        <v>138.68340000000001</v>
      </c>
    </row>
    <row r="11589" spans="1:6" x14ac:dyDescent="0.25">
      <c r="A11589" t="s">
        <v>1600</v>
      </c>
      <c r="B11589" t="s">
        <v>35238</v>
      </c>
      <c r="C11589" t="s">
        <v>35239</v>
      </c>
      <c r="D11589" t="s">
        <v>22329</v>
      </c>
      <c r="E11589">
        <v>-34.666612000000001</v>
      </c>
      <c r="F11589">
        <v>138.68493000000001</v>
      </c>
    </row>
    <row r="11590" spans="1:6" x14ac:dyDescent="0.25">
      <c r="A11590" t="s">
        <v>1600</v>
      </c>
      <c r="B11590" t="s">
        <v>35240</v>
      </c>
      <c r="C11590" t="s">
        <v>35241</v>
      </c>
      <c r="D11590" t="s">
        <v>22329</v>
      </c>
      <c r="E11590">
        <v>-34.670350999999997</v>
      </c>
      <c r="F11590">
        <v>138.685551</v>
      </c>
    </row>
    <row r="11591" spans="1:6" x14ac:dyDescent="0.25">
      <c r="A11591" t="s">
        <v>1600</v>
      </c>
      <c r="B11591" t="s">
        <v>35242</v>
      </c>
      <c r="C11591" t="s">
        <v>35243</v>
      </c>
      <c r="D11591" t="s">
        <v>22329</v>
      </c>
      <c r="E11591">
        <v>-34.671208999999998</v>
      </c>
      <c r="F11591">
        <v>138.68568500000001</v>
      </c>
    </row>
    <row r="11592" spans="1:6" x14ac:dyDescent="0.25">
      <c r="A11592" t="s">
        <v>1600</v>
      </c>
      <c r="B11592" t="s">
        <v>35244</v>
      </c>
      <c r="C11592" t="s">
        <v>35245</v>
      </c>
      <c r="D11592" t="s">
        <v>22329</v>
      </c>
      <c r="E11592">
        <v>-34.667057999999997</v>
      </c>
      <c r="F11592">
        <v>138.66811899999999</v>
      </c>
    </row>
    <row r="11593" spans="1:6" x14ac:dyDescent="0.25">
      <c r="A11593" t="s">
        <v>1600</v>
      </c>
      <c r="B11593" t="s">
        <v>35246</v>
      </c>
      <c r="C11593" t="s">
        <v>35247</v>
      </c>
      <c r="D11593" t="s">
        <v>22329</v>
      </c>
      <c r="E11593">
        <v>-34.665844</v>
      </c>
      <c r="F11593">
        <v>138.66531599999999</v>
      </c>
    </row>
    <row r="11594" spans="1:6" x14ac:dyDescent="0.25">
      <c r="A11594" t="s">
        <v>1600</v>
      </c>
      <c r="B11594" t="s">
        <v>35248</v>
      </c>
      <c r="C11594" t="s">
        <v>35249</v>
      </c>
      <c r="D11594" t="s">
        <v>22329</v>
      </c>
      <c r="E11594">
        <v>-34.664827000000002</v>
      </c>
      <c r="F11594">
        <v>138.662892</v>
      </c>
    </row>
    <row r="11595" spans="1:6" x14ac:dyDescent="0.25">
      <c r="A11595" t="s">
        <v>1600</v>
      </c>
      <c r="B11595" t="s">
        <v>35250</v>
      </c>
      <c r="C11595" t="s">
        <v>35251</v>
      </c>
      <c r="D11595" t="s">
        <v>22329</v>
      </c>
      <c r="E11595">
        <v>-34.661316999999997</v>
      </c>
      <c r="F11595">
        <v>138.66429400000001</v>
      </c>
    </row>
    <row r="11596" spans="1:6" x14ac:dyDescent="0.25">
      <c r="A11596" t="s">
        <v>1600</v>
      </c>
      <c r="B11596" t="s">
        <v>35252</v>
      </c>
      <c r="C11596" t="s">
        <v>35253</v>
      </c>
      <c r="D11596" t="s">
        <v>22329</v>
      </c>
      <c r="E11596">
        <v>-34.657099000000002</v>
      </c>
      <c r="F11596">
        <v>138.66678400000001</v>
      </c>
    </row>
    <row r="11597" spans="1:6" x14ac:dyDescent="0.25">
      <c r="A11597" t="s">
        <v>1600</v>
      </c>
      <c r="B11597" t="s">
        <v>35254</v>
      </c>
      <c r="C11597" t="s">
        <v>35255</v>
      </c>
      <c r="D11597" t="s">
        <v>22329</v>
      </c>
      <c r="E11597">
        <v>-34.656182999999999</v>
      </c>
      <c r="F11597">
        <v>138.668575</v>
      </c>
    </row>
    <row r="11598" spans="1:6" x14ac:dyDescent="0.25">
      <c r="A11598" t="s">
        <v>1600</v>
      </c>
      <c r="B11598" t="s">
        <v>35256</v>
      </c>
      <c r="C11598" t="s">
        <v>35257</v>
      </c>
      <c r="D11598" t="s">
        <v>22329</v>
      </c>
      <c r="E11598">
        <v>-34.657238</v>
      </c>
      <c r="F11598">
        <v>138.671335</v>
      </c>
    </row>
    <row r="11599" spans="1:6" x14ac:dyDescent="0.25">
      <c r="A11599" t="s">
        <v>1600</v>
      </c>
      <c r="B11599" t="s">
        <v>35258</v>
      </c>
      <c r="C11599" t="s">
        <v>35259</v>
      </c>
      <c r="D11599" t="s">
        <v>22329</v>
      </c>
      <c r="E11599">
        <v>-34.659329999999997</v>
      </c>
      <c r="F11599">
        <v>138.67679100000001</v>
      </c>
    </row>
    <row r="11600" spans="1:6" x14ac:dyDescent="0.25">
      <c r="A11600" t="s">
        <v>1600</v>
      </c>
      <c r="B11600" t="s">
        <v>35260</v>
      </c>
      <c r="C11600" t="s">
        <v>35261</v>
      </c>
      <c r="D11600" t="s">
        <v>22329</v>
      </c>
      <c r="E11600">
        <v>-34.661717000000003</v>
      </c>
      <c r="F11600">
        <v>138.677966</v>
      </c>
    </row>
    <row r="11601" spans="1:6" x14ac:dyDescent="0.25">
      <c r="A11601" t="s">
        <v>1600</v>
      </c>
      <c r="B11601" t="s">
        <v>35262</v>
      </c>
      <c r="C11601" t="s">
        <v>35263</v>
      </c>
      <c r="D11601" t="s">
        <v>22329</v>
      </c>
      <c r="E11601">
        <v>-34.664484999999999</v>
      </c>
      <c r="F11601">
        <v>138.676367</v>
      </c>
    </row>
    <row r="11602" spans="1:6" x14ac:dyDescent="0.25">
      <c r="A11602" t="s">
        <v>1600</v>
      </c>
      <c r="B11602" t="s">
        <v>35264</v>
      </c>
      <c r="C11602" t="s">
        <v>35265</v>
      </c>
      <c r="D11602" t="s">
        <v>22329</v>
      </c>
      <c r="E11602">
        <v>-34.795046999999997</v>
      </c>
      <c r="F11602">
        <v>138.600785</v>
      </c>
    </row>
    <row r="11603" spans="1:6" x14ac:dyDescent="0.25">
      <c r="A11603" t="s">
        <v>1600</v>
      </c>
      <c r="B11603" t="s">
        <v>35266</v>
      </c>
      <c r="C11603" t="s">
        <v>35267</v>
      </c>
      <c r="D11603" t="s">
        <v>22329</v>
      </c>
      <c r="E11603">
        <v>-34.792600999999998</v>
      </c>
      <c r="F11603">
        <v>138.603148</v>
      </c>
    </row>
    <row r="11604" spans="1:6" x14ac:dyDescent="0.25">
      <c r="A11604" t="s">
        <v>1600</v>
      </c>
      <c r="B11604" t="s">
        <v>35268</v>
      </c>
      <c r="C11604" t="s">
        <v>35269</v>
      </c>
      <c r="D11604" t="s">
        <v>22329</v>
      </c>
      <c r="E11604">
        <v>-35.066226</v>
      </c>
      <c r="F11604">
        <v>138.86541700000001</v>
      </c>
    </row>
    <row r="11605" spans="1:6" x14ac:dyDescent="0.25">
      <c r="A11605" t="s">
        <v>1600</v>
      </c>
      <c r="B11605" t="s">
        <v>35270</v>
      </c>
      <c r="C11605" t="s">
        <v>35271</v>
      </c>
      <c r="D11605" t="s">
        <v>22329</v>
      </c>
      <c r="E11605">
        <v>-35.065537999999997</v>
      </c>
      <c r="F11605">
        <v>138.871791</v>
      </c>
    </row>
    <row r="11606" spans="1:6" x14ac:dyDescent="0.25">
      <c r="A11606" t="s">
        <v>1600</v>
      </c>
      <c r="B11606" t="s">
        <v>35272</v>
      </c>
      <c r="C11606" t="s">
        <v>35273</v>
      </c>
      <c r="D11606" t="s">
        <v>22329</v>
      </c>
      <c r="E11606">
        <v>-35.076740000000001</v>
      </c>
      <c r="F11606">
        <v>138.88085000000001</v>
      </c>
    </row>
    <row r="11607" spans="1:6" x14ac:dyDescent="0.25">
      <c r="A11607" t="s">
        <v>1600</v>
      </c>
      <c r="B11607" t="s">
        <v>35274</v>
      </c>
      <c r="C11607" t="s">
        <v>35275</v>
      </c>
      <c r="D11607" t="s">
        <v>22329</v>
      </c>
      <c r="E11607">
        <v>-35.075138000000003</v>
      </c>
      <c r="F11607">
        <v>138.86875699999999</v>
      </c>
    </row>
    <row r="11608" spans="1:6" x14ac:dyDescent="0.25">
      <c r="A11608" t="s">
        <v>1600</v>
      </c>
      <c r="B11608" t="s">
        <v>35276</v>
      </c>
      <c r="C11608" t="s">
        <v>35277</v>
      </c>
      <c r="D11608" t="s">
        <v>22329</v>
      </c>
      <c r="E11608">
        <v>-35.074423000000003</v>
      </c>
      <c r="F11608">
        <v>138.864768</v>
      </c>
    </row>
    <row r="11609" spans="1:6" x14ac:dyDescent="0.25">
      <c r="A11609" t="s">
        <v>1600</v>
      </c>
      <c r="B11609" t="s">
        <v>35278</v>
      </c>
      <c r="C11609" t="s">
        <v>35279</v>
      </c>
      <c r="D11609" t="s">
        <v>22329</v>
      </c>
      <c r="E11609">
        <v>-35.085264000000002</v>
      </c>
      <c r="F11609">
        <v>138.870025</v>
      </c>
    </row>
    <row r="11610" spans="1:6" x14ac:dyDescent="0.25">
      <c r="A11610" t="s">
        <v>1600</v>
      </c>
      <c r="B11610" t="s">
        <v>35280</v>
      </c>
      <c r="C11610" t="s">
        <v>35281</v>
      </c>
      <c r="D11610" t="s">
        <v>22329</v>
      </c>
      <c r="E11610">
        <v>-35.084347999999999</v>
      </c>
      <c r="F11610">
        <v>138.86485099999999</v>
      </c>
    </row>
    <row r="11611" spans="1:6" x14ac:dyDescent="0.25">
      <c r="A11611" t="s">
        <v>1600</v>
      </c>
      <c r="B11611" t="s">
        <v>35282</v>
      </c>
      <c r="C11611" t="s">
        <v>35283</v>
      </c>
      <c r="D11611" t="s">
        <v>22329</v>
      </c>
      <c r="E11611">
        <v>-35.083804000000001</v>
      </c>
      <c r="F11611">
        <v>138.861853</v>
      </c>
    </row>
    <row r="11612" spans="1:6" x14ac:dyDescent="0.25">
      <c r="A11612" t="s">
        <v>1600</v>
      </c>
      <c r="B11612" t="s">
        <v>35284</v>
      </c>
      <c r="C11612" t="s">
        <v>35285</v>
      </c>
      <c r="D11612" t="s">
        <v>22329</v>
      </c>
      <c r="E11612">
        <v>-35.076538999999997</v>
      </c>
      <c r="F11612">
        <v>138.86345700000001</v>
      </c>
    </row>
    <row r="11613" spans="1:6" x14ac:dyDescent="0.25">
      <c r="A11613" t="s">
        <v>1600</v>
      </c>
      <c r="B11613" t="s">
        <v>35286</v>
      </c>
      <c r="C11613" t="s">
        <v>35287</v>
      </c>
      <c r="D11613" t="s">
        <v>22329</v>
      </c>
      <c r="E11613">
        <v>-35.081032</v>
      </c>
      <c r="F11613">
        <v>138.58434500000001</v>
      </c>
    </row>
    <row r="11614" spans="1:6" x14ac:dyDescent="0.25">
      <c r="A11614" t="s">
        <v>1600</v>
      </c>
      <c r="B11614" t="s">
        <v>35288</v>
      </c>
      <c r="C11614" t="s">
        <v>35289</v>
      </c>
      <c r="D11614" t="s">
        <v>22329</v>
      </c>
      <c r="E11614">
        <v>-35.012462999999997</v>
      </c>
      <c r="F11614">
        <v>138.576189</v>
      </c>
    </row>
    <row r="11615" spans="1:6" x14ac:dyDescent="0.25">
      <c r="A11615" t="s">
        <v>1600</v>
      </c>
      <c r="B11615" t="s">
        <v>35290</v>
      </c>
      <c r="C11615" t="s">
        <v>35291</v>
      </c>
      <c r="D11615" t="s">
        <v>22329</v>
      </c>
      <c r="E11615">
        <v>-34.859307999999999</v>
      </c>
      <c r="F11615">
        <v>138.63270199999999</v>
      </c>
    </row>
    <row r="11616" spans="1:6" x14ac:dyDescent="0.25">
      <c r="A11616" t="s">
        <v>1600</v>
      </c>
      <c r="B11616" t="s">
        <v>35292</v>
      </c>
      <c r="C11616" t="s">
        <v>35293</v>
      </c>
      <c r="D11616" t="s">
        <v>22329</v>
      </c>
      <c r="E11616">
        <v>-34.859236000000003</v>
      </c>
      <c r="F11616">
        <v>138.632746</v>
      </c>
    </row>
    <row r="11617" spans="1:6" x14ac:dyDescent="0.25">
      <c r="A11617" t="s">
        <v>1600</v>
      </c>
      <c r="B11617" t="s">
        <v>35294</v>
      </c>
      <c r="C11617" t="s">
        <v>35295</v>
      </c>
      <c r="D11617" t="s">
        <v>22329</v>
      </c>
      <c r="E11617">
        <v>-34.921934</v>
      </c>
      <c r="F11617">
        <v>138.62155100000001</v>
      </c>
    </row>
    <row r="11618" spans="1:6" x14ac:dyDescent="0.25">
      <c r="A11618" t="s">
        <v>1600</v>
      </c>
      <c r="B11618" t="s">
        <v>35296</v>
      </c>
      <c r="C11618" t="s">
        <v>35297</v>
      </c>
      <c r="D11618" t="s">
        <v>22329</v>
      </c>
      <c r="E11618">
        <v>-34.921799999999998</v>
      </c>
      <c r="F11618">
        <v>138.62138899999999</v>
      </c>
    </row>
    <row r="11619" spans="1:6" x14ac:dyDescent="0.25">
      <c r="A11619" t="s">
        <v>1600</v>
      </c>
      <c r="B11619" t="s">
        <v>35298</v>
      </c>
      <c r="C11619" t="s">
        <v>35299</v>
      </c>
      <c r="D11619" t="s">
        <v>22329</v>
      </c>
      <c r="E11619">
        <v>-34.921306999999999</v>
      </c>
      <c r="F11619">
        <v>138.61660599999999</v>
      </c>
    </row>
    <row r="11620" spans="1:6" x14ac:dyDescent="0.25">
      <c r="A11620" t="s">
        <v>1600</v>
      </c>
      <c r="B11620" t="s">
        <v>35300</v>
      </c>
      <c r="C11620" t="s">
        <v>35301</v>
      </c>
      <c r="D11620" t="s">
        <v>22329</v>
      </c>
      <c r="E11620">
        <v>-34.921739000000002</v>
      </c>
      <c r="F11620">
        <v>138.61618000000001</v>
      </c>
    </row>
    <row r="11621" spans="1:6" x14ac:dyDescent="0.25">
      <c r="A11621" t="s">
        <v>1600</v>
      </c>
      <c r="B11621" t="s">
        <v>35302</v>
      </c>
      <c r="C11621" t="s">
        <v>35303</v>
      </c>
      <c r="D11621" t="s">
        <v>22329</v>
      </c>
      <c r="E11621">
        <v>-35.058960999999996</v>
      </c>
      <c r="F11621">
        <v>138.604229</v>
      </c>
    </row>
    <row r="11622" spans="1:6" x14ac:dyDescent="0.25">
      <c r="A11622" t="s">
        <v>1600</v>
      </c>
      <c r="B11622" t="s">
        <v>35304</v>
      </c>
      <c r="C11622" t="s">
        <v>35305</v>
      </c>
      <c r="D11622" t="s">
        <v>22329</v>
      </c>
      <c r="E11622">
        <v>-34.666818999999997</v>
      </c>
      <c r="F11622">
        <v>138.68339700000001</v>
      </c>
    </row>
    <row r="11623" spans="1:6" x14ac:dyDescent="0.25">
      <c r="A11623" t="s">
        <v>1600</v>
      </c>
      <c r="B11623" t="s">
        <v>35306</v>
      </c>
      <c r="C11623" t="s">
        <v>35307</v>
      </c>
      <c r="D11623" t="s">
        <v>22329</v>
      </c>
      <c r="E11623">
        <v>-34.666525999999998</v>
      </c>
      <c r="F11623">
        <v>138.68226999999999</v>
      </c>
    </row>
    <row r="11624" spans="1:6" x14ac:dyDescent="0.25">
      <c r="A11624" t="s">
        <v>1600</v>
      </c>
      <c r="B11624" t="s">
        <v>35308</v>
      </c>
      <c r="C11624" t="s">
        <v>35309</v>
      </c>
      <c r="D11624" t="s">
        <v>22329</v>
      </c>
      <c r="E11624">
        <v>-34.668520999999998</v>
      </c>
      <c r="F11624">
        <v>138.68141900000001</v>
      </c>
    </row>
    <row r="11625" spans="1:6" x14ac:dyDescent="0.25">
      <c r="A11625" t="s">
        <v>1600</v>
      </c>
      <c r="B11625" t="s">
        <v>35310</v>
      </c>
      <c r="C11625" t="s">
        <v>35311</v>
      </c>
      <c r="D11625" t="s">
        <v>22329</v>
      </c>
      <c r="E11625">
        <v>-34.668750000000003</v>
      </c>
      <c r="F11625">
        <v>138.68147099999999</v>
      </c>
    </row>
    <row r="11626" spans="1:6" x14ac:dyDescent="0.25">
      <c r="A11626" t="s">
        <v>1600</v>
      </c>
      <c r="B11626" t="s">
        <v>35312</v>
      </c>
      <c r="C11626" t="s">
        <v>35313</v>
      </c>
      <c r="D11626" t="s">
        <v>22329</v>
      </c>
      <c r="E11626">
        <v>-34.670699999999997</v>
      </c>
      <c r="F11626">
        <v>138.67999599999999</v>
      </c>
    </row>
    <row r="11627" spans="1:6" x14ac:dyDescent="0.25">
      <c r="A11627" t="s">
        <v>1600</v>
      </c>
      <c r="B11627" t="s">
        <v>35314</v>
      </c>
      <c r="C11627" t="s">
        <v>35315</v>
      </c>
      <c r="D11627" t="s">
        <v>22329</v>
      </c>
      <c r="E11627">
        <v>-34.670800999999997</v>
      </c>
      <c r="F11627">
        <v>138.68007399999999</v>
      </c>
    </row>
    <row r="11628" spans="1:6" x14ac:dyDescent="0.25">
      <c r="A11628" t="s">
        <v>1600</v>
      </c>
      <c r="B11628" t="s">
        <v>35316</v>
      </c>
      <c r="C11628" t="s">
        <v>35317</v>
      </c>
      <c r="D11628" t="s">
        <v>22329</v>
      </c>
      <c r="E11628">
        <v>-34.599080999999998</v>
      </c>
      <c r="F11628">
        <v>138.74926500000001</v>
      </c>
    </row>
    <row r="11629" spans="1:6" x14ac:dyDescent="0.25">
      <c r="A11629" t="s">
        <v>1600</v>
      </c>
      <c r="B11629" t="s">
        <v>35318</v>
      </c>
      <c r="C11629" t="s">
        <v>35319</v>
      </c>
      <c r="D11629" t="s">
        <v>22329</v>
      </c>
      <c r="E11629">
        <v>-34.599867000000003</v>
      </c>
      <c r="F11629">
        <v>138.749154</v>
      </c>
    </row>
    <row r="11630" spans="1:6" x14ac:dyDescent="0.25">
      <c r="A11630" t="s">
        <v>1600</v>
      </c>
      <c r="B11630" t="s">
        <v>35320</v>
      </c>
      <c r="C11630" t="s">
        <v>35321</v>
      </c>
      <c r="D11630" t="s">
        <v>22329</v>
      </c>
      <c r="E11630">
        <v>-34.601961000000003</v>
      </c>
      <c r="F11630">
        <v>138.74944099999999</v>
      </c>
    </row>
    <row r="11631" spans="1:6" x14ac:dyDescent="0.25">
      <c r="A11631" t="s">
        <v>1600</v>
      </c>
      <c r="B11631" t="s">
        <v>35322</v>
      </c>
      <c r="C11631" t="s">
        <v>35323</v>
      </c>
      <c r="D11631" t="s">
        <v>22329</v>
      </c>
      <c r="E11631">
        <v>-34.604568999999998</v>
      </c>
      <c r="F11631">
        <v>138.74644699999999</v>
      </c>
    </row>
    <row r="11632" spans="1:6" x14ac:dyDescent="0.25">
      <c r="A11632" t="s">
        <v>1600</v>
      </c>
      <c r="B11632" t="s">
        <v>35324</v>
      </c>
      <c r="C11632" t="s">
        <v>35325</v>
      </c>
      <c r="D11632" t="s">
        <v>22329</v>
      </c>
      <c r="E11632">
        <v>-34.604356000000003</v>
      </c>
      <c r="F11632">
        <v>138.74635900000001</v>
      </c>
    </row>
    <row r="11633" spans="1:6" x14ac:dyDescent="0.25">
      <c r="A11633" t="s">
        <v>1600</v>
      </c>
      <c r="B11633" t="s">
        <v>35326</v>
      </c>
      <c r="C11633" t="s">
        <v>35327</v>
      </c>
      <c r="D11633" t="s">
        <v>22329</v>
      </c>
      <c r="E11633">
        <v>-34.607999999999997</v>
      </c>
      <c r="F11633">
        <v>138.743503</v>
      </c>
    </row>
    <row r="11634" spans="1:6" x14ac:dyDescent="0.25">
      <c r="A11634" t="s">
        <v>1600</v>
      </c>
      <c r="B11634" t="s">
        <v>35328</v>
      </c>
      <c r="C11634" t="s">
        <v>35329</v>
      </c>
      <c r="D11634" t="s">
        <v>22329</v>
      </c>
      <c r="E11634">
        <v>-34.607675999999998</v>
      </c>
      <c r="F11634">
        <v>138.74356599999999</v>
      </c>
    </row>
    <row r="11635" spans="1:6" x14ac:dyDescent="0.25">
      <c r="A11635" t="s">
        <v>1600</v>
      </c>
      <c r="B11635" t="s">
        <v>35330</v>
      </c>
      <c r="C11635" t="s">
        <v>35331</v>
      </c>
      <c r="D11635" t="s">
        <v>22329</v>
      </c>
      <c r="E11635">
        <v>-34.607798000000003</v>
      </c>
      <c r="F11635">
        <v>138.73981499999999</v>
      </c>
    </row>
    <row r="11636" spans="1:6" x14ac:dyDescent="0.25">
      <c r="A11636" t="s">
        <v>1600</v>
      </c>
      <c r="B11636" t="s">
        <v>35332</v>
      </c>
      <c r="C11636" t="s">
        <v>35333</v>
      </c>
      <c r="D11636" t="s">
        <v>22329</v>
      </c>
      <c r="E11636">
        <v>-34.608161000000003</v>
      </c>
      <c r="F11636">
        <v>138.74373499999999</v>
      </c>
    </row>
    <row r="11637" spans="1:6" x14ac:dyDescent="0.25">
      <c r="A11637" t="s">
        <v>1600</v>
      </c>
      <c r="B11637" t="s">
        <v>35334</v>
      </c>
      <c r="C11637" t="s">
        <v>35335</v>
      </c>
      <c r="D11637" t="s">
        <v>22329</v>
      </c>
      <c r="E11637">
        <v>-34.608356000000001</v>
      </c>
      <c r="F11637">
        <v>138.74399600000001</v>
      </c>
    </row>
    <row r="11638" spans="1:6" x14ac:dyDescent="0.25">
      <c r="A11638" t="s">
        <v>1600</v>
      </c>
      <c r="B11638" t="s">
        <v>35336</v>
      </c>
      <c r="C11638" t="s">
        <v>35337</v>
      </c>
      <c r="D11638" t="s">
        <v>22329</v>
      </c>
      <c r="E11638">
        <v>-34.609324999999998</v>
      </c>
      <c r="F11638">
        <v>138.748752</v>
      </c>
    </row>
    <row r="11639" spans="1:6" x14ac:dyDescent="0.25">
      <c r="A11639" t="s">
        <v>1600</v>
      </c>
      <c r="B11639" t="s">
        <v>35338</v>
      </c>
      <c r="C11639" t="s">
        <v>35339</v>
      </c>
      <c r="D11639" t="s">
        <v>22329</v>
      </c>
      <c r="E11639">
        <v>-34.609402000000003</v>
      </c>
      <c r="F11639">
        <v>138.748639</v>
      </c>
    </row>
    <row r="11640" spans="1:6" x14ac:dyDescent="0.25">
      <c r="A11640" t="s">
        <v>1600</v>
      </c>
      <c r="B11640" t="s">
        <v>35340</v>
      </c>
      <c r="C11640" t="s">
        <v>35341</v>
      </c>
      <c r="D11640" t="s">
        <v>22329</v>
      </c>
      <c r="E11640">
        <v>-34.612318000000002</v>
      </c>
      <c r="F11640">
        <v>138.74744899999999</v>
      </c>
    </row>
    <row r="11641" spans="1:6" x14ac:dyDescent="0.25">
      <c r="A11641" t="s">
        <v>1600</v>
      </c>
      <c r="B11641" t="s">
        <v>35342</v>
      </c>
      <c r="C11641" t="s">
        <v>35343</v>
      </c>
      <c r="D11641" t="s">
        <v>22329</v>
      </c>
      <c r="E11641">
        <v>-34.611902000000001</v>
      </c>
      <c r="F11641">
        <v>138.74755500000001</v>
      </c>
    </row>
    <row r="11642" spans="1:6" x14ac:dyDescent="0.25">
      <c r="A11642" t="s">
        <v>1600</v>
      </c>
      <c r="B11642" t="s">
        <v>35344</v>
      </c>
      <c r="C11642" t="s">
        <v>35345</v>
      </c>
      <c r="D11642" t="s">
        <v>22329</v>
      </c>
      <c r="E11642">
        <v>-34.615152999999999</v>
      </c>
      <c r="F11642">
        <v>138.74567300000001</v>
      </c>
    </row>
    <row r="11643" spans="1:6" x14ac:dyDescent="0.25">
      <c r="A11643" t="s">
        <v>1600</v>
      </c>
      <c r="B11643" t="s">
        <v>35346</v>
      </c>
      <c r="C11643" t="s">
        <v>35347</v>
      </c>
      <c r="D11643" t="s">
        <v>22329</v>
      </c>
      <c r="E11643">
        <v>-34.615324999999999</v>
      </c>
      <c r="F11643">
        <v>138.74544700000001</v>
      </c>
    </row>
    <row r="11644" spans="1:6" x14ac:dyDescent="0.25">
      <c r="A11644" t="s">
        <v>1600</v>
      </c>
      <c r="B11644" t="s">
        <v>35348</v>
      </c>
      <c r="C11644" t="s">
        <v>35349</v>
      </c>
      <c r="D11644" t="s">
        <v>22329</v>
      </c>
      <c r="E11644">
        <v>-34.619374999999998</v>
      </c>
      <c r="F11644">
        <v>138.74473599999999</v>
      </c>
    </row>
    <row r="11645" spans="1:6" x14ac:dyDescent="0.25">
      <c r="A11645" t="s">
        <v>1600</v>
      </c>
      <c r="B11645" t="s">
        <v>35350</v>
      </c>
      <c r="C11645" t="s">
        <v>35351</v>
      </c>
      <c r="D11645" t="s">
        <v>22329</v>
      </c>
      <c r="E11645">
        <v>-34.618468999999997</v>
      </c>
      <c r="F11645">
        <v>138.745045</v>
      </c>
    </row>
    <row r="11646" spans="1:6" x14ac:dyDescent="0.25">
      <c r="A11646" t="s">
        <v>1600</v>
      </c>
      <c r="B11646" t="s">
        <v>35352</v>
      </c>
      <c r="C11646" t="s">
        <v>35353</v>
      </c>
      <c r="D11646" t="s">
        <v>22329</v>
      </c>
      <c r="E11646">
        <v>-34.622534000000002</v>
      </c>
      <c r="F11646">
        <v>138.74316200000001</v>
      </c>
    </row>
    <row r="11647" spans="1:6" x14ac:dyDescent="0.25">
      <c r="A11647" t="s">
        <v>1600</v>
      </c>
      <c r="B11647" t="s">
        <v>35354</v>
      </c>
      <c r="C11647" t="s">
        <v>35355</v>
      </c>
      <c r="D11647" t="s">
        <v>22329</v>
      </c>
      <c r="E11647">
        <v>-34.622318</v>
      </c>
      <c r="F11647">
        <v>138.74302800000001</v>
      </c>
    </row>
    <row r="11648" spans="1:6" x14ac:dyDescent="0.25">
      <c r="A11648" t="s">
        <v>1600</v>
      </c>
      <c r="B11648" t="s">
        <v>35356</v>
      </c>
      <c r="C11648" t="s">
        <v>35357</v>
      </c>
      <c r="D11648" t="s">
        <v>22329</v>
      </c>
      <c r="E11648">
        <v>-34.622692999999998</v>
      </c>
      <c r="F11648">
        <v>138.73992699999999</v>
      </c>
    </row>
    <row r="11649" spans="1:6" x14ac:dyDescent="0.25">
      <c r="A11649" t="s">
        <v>1600</v>
      </c>
      <c r="B11649" t="s">
        <v>35358</v>
      </c>
      <c r="C11649" t="s">
        <v>35359</v>
      </c>
      <c r="D11649" t="s">
        <v>22329</v>
      </c>
      <c r="E11649">
        <v>-34.622667</v>
      </c>
      <c r="F11649">
        <v>138.74012099999999</v>
      </c>
    </row>
    <row r="11650" spans="1:6" x14ac:dyDescent="0.25">
      <c r="A11650" t="s">
        <v>1600</v>
      </c>
      <c r="B11650" t="s">
        <v>35360</v>
      </c>
      <c r="C11650" t="s">
        <v>35361</v>
      </c>
      <c r="D11650" t="s">
        <v>22329</v>
      </c>
      <c r="E11650">
        <v>-34.625329000000001</v>
      </c>
      <c r="F11650">
        <v>138.738</v>
      </c>
    </row>
    <row r="11651" spans="1:6" x14ac:dyDescent="0.25">
      <c r="A11651" t="s">
        <v>1600</v>
      </c>
      <c r="B11651" t="s">
        <v>35362</v>
      </c>
      <c r="C11651" t="s">
        <v>35363</v>
      </c>
      <c r="D11651" t="s">
        <v>22329</v>
      </c>
      <c r="E11651">
        <v>-34.626961000000001</v>
      </c>
      <c r="F11651">
        <v>138.74073100000001</v>
      </c>
    </row>
    <row r="11652" spans="1:6" x14ac:dyDescent="0.25">
      <c r="A11652" t="s">
        <v>1600</v>
      </c>
      <c r="B11652" t="s">
        <v>35364</v>
      </c>
      <c r="C11652" t="s">
        <v>35365</v>
      </c>
      <c r="D11652" t="s">
        <v>22329</v>
      </c>
      <c r="E11652">
        <v>-34.629027999999998</v>
      </c>
      <c r="F11652">
        <v>138.74292600000001</v>
      </c>
    </row>
    <row r="11653" spans="1:6" x14ac:dyDescent="0.25">
      <c r="A11653" t="s">
        <v>1600</v>
      </c>
      <c r="B11653" t="s">
        <v>35366</v>
      </c>
      <c r="C11653" t="s">
        <v>35367</v>
      </c>
      <c r="D11653" t="s">
        <v>22329</v>
      </c>
      <c r="E11653">
        <v>-34.631807000000002</v>
      </c>
      <c r="F11653">
        <v>138.74200400000001</v>
      </c>
    </row>
    <row r="11654" spans="1:6" x14ac:dyDescent="0.25">
      <c r="A11654" t="s">
        <v>1600</v>
      </c>
      <c r="B11654" t="s">
        <v>35368</v>
      </c>
      <c r="C11654" t="s">
        <v>35369</v>
      </c>
      <c r="D11654" t="s">
        <v>22329</v>
      </c>
      <c r="E11654">
        <v>-34.633705999999997</v>
      </c>
      <c r="F11654">
        <v>138.740433</v>
      </c>
    </row>
    <row r="11655" spans="1:6" x14ac:dyDescent="0.25">
      <c r="A11655" t="s">
        <v>1600</v>
      </c>
      <c r="B11655" t="s">
        <v>35370</v>
      </c>
      <c r="C11655" t="s">
        <v>35371</v>
      </c>
      <c r="D11655" t="s">
        <v>22329</v>
      </c>
      <c r="E11655">
        <v>-34.632556000000001</v>
      </c>
      <c r="F11655">
        <v>138.735941</v>
      </c>
    </row>
    <row r="11656" spans="1:6" x14ac:dyDescent="0.25">
      <c r="A11656" t="s">
        <v>1600</v>
      </c>
      <c r="B11656" t="s">
        <v>35372</v>
      </c>
      <c r="C11656" t="s">
        <v>35373</v>
      </c>
      <c r="D11656" t="s">
        <v>22329</v>
      </c>
      <c r="E11656">
        <v>-34.629095999999997</v>
      </c>
      <c r="F11656">
        <v>138.73561599999999</v>
      </c>
    </row>
    <row r="11657" spans="1:6" x14ac:dyDescent="0.25">
      <c r="A11657" t="s">
        <v>1600</v>
      </c>
      <c r="B11657" t="s">
        <v>35374</v>
      </c>
      <c r="C11657" t="s">
        <v>35375</v>
      </c>
      <c r="D11657" t="s">
        <v>22329</v>
      </c>
      <c r="E11657">
        <v>-34.624969</v>
      </c>
      <c r="F11657">
        <v>138.73666499999999</v>
      </c>
    </row>
    <row r="11658" spans="1:6" x14ac:dyDescent="0.25">
      <c r="A11658" t="s">
        <v>1600</v>
      </c>
      <c r="B11658" t="s">
        <v>35376</v>
      </c>
      <c r="C11658" t="s">
        <v>35377</v>
      </c>
      <c r="D11658" t="s">
        <v>22329</v>
      </c>
      <c r="E11658">
        <v>-34.621940000000002</v>
      </c>
      <c r="F11658">
        <v>138.73794899999999</v>
      </c>
    </row>
    <row r="11659" spans="1:6" x14ac:dyDescent="0.25">
      <c r="A11659" t="s">
        <v>1600</v>
      </c>
      <c r="B11659" t="s">
        <v>35378</v>
      </c>
      <c r="C11659" t="s">
        <v>35379</v>
      </c>
      <c r="D11659" t="s">
        <v>22329</v>
      </c>
      <c r="E11659">
        <v>-34.622135</v>
      </c>
      <c r="F11659">
        <v>138.73782499999999</v>
      </c>
    </row>
    <row r="11660" spans="1:6" x14ac:dyDescent="0.25">
      <c r="A11660" t="s">
        <v>1600</v>
      </c>
      <c r="B11660" t="s">
        <v>35380</v>
      </c>
      <c r="C11660" t="s">
        <v>35381</v>
      </c>
      <c r="D11660" t="s">
        <v>22329</v>
      </c>
      <c r="E11660">
        <v>-34.621991000000001</v>
      </c>
      <c r="F11660">
        <v>138.733632</v>
      </c>
    </row>
    <row r="11661" spans="1:6" x14ac:dyDescent="0.25">
      <c r="A11661" t="s">
        <v>1600</v>
      </c>
      <c r="B11661" t="s">
        <v>35382</v>
      </c>
      <c r="C11661" t="s">
        <v>35383</v>
      </c>
      <c r="D11661" t="s">
        <v>22329</v>
      </c>
      <c r="E11661">
        <v>-34.622166</v>
      </c>
      <c r="F11661">
        <v>138.733395</v>
      </c>
    </row>
    <row r="11662" spans="1:6" x14ac:dyDescent="0.25">
      <c r="A11662" t="s">
        <v>1600</v>
      </c>
      <c r="B11662" t="s">
        <v>35384</v>
      </c>
      <c r="C11662" t="s">
        <v>35385</v>
      </c>
      <c r="D11662" t="s">
        <v>22329</v>
      </c>
      <c r="E11662">
        <v>-34.623182999999997</v>
      </c>
      <c r="F11662">
        <v>138.73072500000001</v>
      </c>
    </row>
    <row r="11663" spans="1:6" x14ac:dyDescent="0.25">
      <c r="A11663" t="s">
        <v>1600</v>
      </c>
      <c r="B11663" t="s">
        <v>35386</v>
      </c>
      <c r="C11663" t="s">
        <v>35387</v>
      </c>
      <c r="D11663" t="s">
        <v>22329</v>
      </c>
      <c r="E11663">
        <v>-34.623111000000002</v>
      </c>
      <c r="F11663">
        <v>138.730525</v>
      </c>
    </row>
    <row r="11664" spans="1:6" x14ac:dyDescent="0.25">
      <c r="A11664" t="s">
        <v>1600</v>
      </c>
      <c r="B11664" t="s">
        <v>35388</v>
      </c>
      <c r="C11664" t="s">
        <v>35389</v>
      </c>
      <c r="D11664" t="s">
        <v>22329</v>
      </c>
      <c r="E11664">
        <v>-34.627699999999997</v>
      </c>
      <c r="F11664">
        <v>138.72768099999999</v>
      </c>
    </row>
    <row r="11665" spans="1:6" x14ac:dyDescent="0.25">
      <c r="A11665" t="s">
        <v>1600</v>
      </c>
      <c r="B11665" t="s">
        <v>35390</v>
      </c>
      <c r="C11665" t="s">
        <v>35391</v>
      </c>
      <c r="D11665" t="s">
        <v>22329</v>
      </c>
      <c r="E11665">
        <v>-34.627628000000001</v>
      </c>
      <c r="F11665">
        <v>138.72746900000001</v>
      </c>
    </row>
    <row r="11666" spans="1:6" x14ac:dyDescent="0.25">
      <c r="A11666" t="s">
        <v>1600</v>
      </c>
      <c r="B11666" t="s">
        <v>35392</v>
      </c>
      <c r="C11666" t="s">
        <v>35393</v>
      </c>
      <c r="D11666" t="s">
        <v>22329</v>
      </c>
      <c r="E11666">
        <v>-34.626407</v>
      </c>
      <c r="F11666">
        <v>138.724324</v>
      </c>
    </row>
    <row r="11667" spans="1:6" x14ac:dyDescent="0.25">
      <c r="A11667" t="s">
        <v>1600</v>
      </c>
      <c r="B11667" t="s">
        <v>35394</v>
      </c>
      <c r="C11667" t="s">
        <v>35395</v>
      </c>
      <c r="D11667" t="s">
        <v>22329</v>
      </c>
      <c r="E11667">
        <v>-34.626652999999997</v>
      </c>
      <c r="F11667">
        <v>138.7244</v>
      </c>
    </row>
    <row r="11668" spans="1:6" x14ac:dyDescent="0.25">
      <c r="A11668" t="s">
        <v>1600</v>
      </c>
      <c r="B11668" t="s">
        <v>35396</v>
      </c>
      <c r="C11668" t="s">
        <v>35397</v>
      </c>
      <c r="D11668" t="s">
        <v>22329</v>
      </c>
      <c r="E11668">
        <v>-34.625112999999999</v>
      </c>
      <c r="F11668">
        <v>138.72161700000001</v>
      </c>
    </row>
    <row r="11669" spans="1:6" x14ac:dyDescent="0.25">
      <c r="A11669" t="s">
        <v>1600</v>
      </c>
      <c r="B11669" t="s">
        <v>35398</v>
      </c>
      <c r="C11669" t="s">
        <v>35399</v>
      </c>
      <c r="D11669" t="s">
        <v>22329</v>
      </c>
      <c r="E11669">
        <v>-34.625070000000001</v>
      </c>
      <c r="F11669">
        <v>138.72184200000001</v>
      </c>
    </row>
    <row r="11670" spans="1:6" x14ac:dyDescent="0.25">
      <c r="A11670" t="s">
        <v>1600</v>
      </c>
      <c r="B11670" t="s">
        <v>35400</v>
      </c>
      <c r="C11670" t="s">
        <v>35401</v>
      </c>
      <c r="D11670" t="s">
        <v>22329</v>
      </c>
      <c r="E11670">
        <v>-34.622428999999997</v>
      </c>
      <c r="F11670">
        <v>138.72379699999999</v>
      </c>
    </row>
    <row r="11671" spans="1:6" x14ac:dyDescent="0.25">
      <c r="A11671" t="s">
        <v>1600</v>
      </c>
      <c r="B11671" t="s">
        <v>35402</v>
      </c>
      <c r="C11671" t="s">
        <v>35403</v>
      </c>
      <c r="D11671" t="s">
        <v>22329</v>
      </c>
      <c r="E11671">
        <v>-34.622560999999997</v>
      </c>
      <c r="F11671">
        <v>138.72358199999999</v>
      </c>
    </row>
    <row r="11672" spans="1:6" x14ac:dyDescent="0.25">
      <c r="A11672" t="s">
        <v>1600</v>
      </c>
      <c r="B11672" t="s">
        <v>35404</v>
      </c>
      <c r="C11672" t="s">
        <v>35405</v>
      </c>
      <c r="D11672" t="s">
        <v>22329</v>
      </c>
      <c r="E11672">
        <v>-34.619306999999999</v>
      </c>
      <c r="F11672">
        <v>138.72276199999999</v>
      </c>
    </row>
    <row r="11673" spans="1:6" x14ac:dyDescent="0.25">
      <c r="A11673" t="s">
        <v>1600</v>
      </c>
      <c r="B11673" t="s">
        <v>35406</v>
      </c>
      <c r="C11673" t="s">
        <v>35407</v>
      </c>
      <c r="D11673" t="s">
        <v>22329</v>
      </c>
      <c r="E11673">
        <v>-34.619258000000002</v>
      </c>
      <c r="F11673">
        <v>138.72256899999999</v>
      </c>
    </row>
    <row r="11674" spans="1:6" x14ac:dyDescent="0.25">
      <c r="A11674" t="s">
        <v>1600</v>
      </c>
      <c r="B11674" t="s">
        <v>35408</v>
      </c>
      <c r="C11674" t="s">
        <v>35409</v>
      </c>
      <c r="D11674" t="s">
        <v>22329</v>
      </c>
      <c r="E11674">
        <v>-34.614702999999999</v>
      </c>
      <c r="F11674">
        <v>138.72868199999999</v>
      </c>
    </row>
    <row r="11675" spans="1:6" x14ac:dyDescent="0.25">
      <c r="A11675" t="s">
        <v>1600</v>
      </c>
      <c r="B11675" t="s">
        <v>35410</v>
      </c>
      <c r="C11675" t="s">
        <v>35411</v>
      </c>
      <c r="D11675" t="s">
        <v>22329</v>
      </c>
      <c r="E11675">
        <v>-34.614502000000002</v>
      </c>
      <c r="F11675">
        <v>138.72852</v>
      </c>
    </row>
    <row r="11676" spans="1:6" x14ac:dyDescent="0.25">
      <c r="A11676" t="s">
        <v>1600</v>
      </c>
      <c r="B11676" t="s">
        <v>35412</v>
      </c>
      <c r="C11676" t="s">
        <v>35413</v>
      </c>
      <c r="D11676" t="s">
        <v>22329</v>
      </c>
      <c r="E11676">
        <v>-34.616160000000001</v>
      </c>
      <c r="F11676">
        <v>138.73010500000001</v>
      </c>
    </row>
    <row r="11677" spans="1:6" x14ac:dyDescent="0.25">
      <c r="A11677" t="s">
        <v>1600</v>
      </c>
      <c r="B11677" t="s">
        <v>35414</v>
      </c>
      <c r="C11677" t="s">
        <v>35415</v>
      </c>
      <c r="D11677" t="s">
        <v>22329</v>
      </c>
      <c r="E11677">
        <v>-34.616658999999999</v>
      </c>
      <c r="F11677">
        <v>138.72903199999999</v>
      </c>
    </row>
    <row r="11678" spans="1:6" x14ac:dyDescent="0.25">
      <c r="A11678" t="s">
        <v>1600</v>
      </c>
      <c r="B11678" t="s">
        <v>35416</v>
      </c>
      <c r="C11678" t="s">
        <v>35417</v>
      </c>
      <c r="D11678" t="s">
        <v>22329</v>
      </c>
      <c r="E11678">
        <v>-34.614527000000002</v>
      </c>
      <c r="F11678">
        <v>138.73207600000001</v>
      </c>
    </row>
    <row r="11679" spans="1:6" x14ac:dyDescent="0.25">
      <c r="A11679" t="s">
        <v>1600</v>
      </c>
      <c r="B11679" t="s">
        <v>35418</v>
      </c>
      <c r="C11679" t="s">
        <v>35419</v>
      </c>
      <c r="D11679" t="s">
        <v>22329</v>
      </c>
      <c r="E11679">
        <v>-34.614316000000002</v>
      </c>
      <c r="F11679">
        <v>138.73209800000001</v>
      </c>
    </row>
    <row r="11680" spans="1:6" x14ac:dyDescent="0.25">
      <c r="A11680" t="s">
        <v>1600</v>
      </c>
      <c r="B11680" t="s">
        <v>35420</v>
      </c>
      <c r="C11680" t="s">
        <v>35421</v>
      </c>
      <c r="D11680" t="s">
        <v>22329</v>
      </c>
      <c r="E11680">
        <v>-34.612506000000003</v>
      </c>
      <c r="F11680">
        <v>138.73453499999999</v>
      </c>
    </row>
    <row r="11681" spans="1:6" x14ac:dyDescent="0.25">
      <c r="A11681" t="s">
        <v>1600</v>
      </c>
      <c r="B11681" t="s">
        <v>35422</v>
      </c>
      <c r="C11681" t="s">
        <v>35423</v>
      </c>
      <c r="D11681" t="s">
        <v>22329</v>
      </c>
      <c r="E11681">
        <v>-34.612285999999997</v>
      </c>
      <c r="F11681">
        <v>138.73458500000001</v>
      </c>
    </row>
    <row r="11682" spans="1:6" x14ac:dyDescent="0.25">
      <c r="A11682" t="s">
        <v>1600</v>
      </c>
      <c r="B11682" t="s">
        <v>35424</v>
      </c>
      <c r="C11682" t="s">
        <v>35425</v>
      </c>
      <c r="D11682" t="s">
        <v>22329</v>
      </c>
      <c r="E11682">
        <v>-34.610509</v>
      </c>
      <c r="F11682">
        <v>138.73690500000001</v>
      </c>
    </row>
    <row r="11683" spans="1:6" x14ac:dyDescent="0.25">
      <c r="A11683" t="s">
        <v>1600</v>
      </c>
      <c r="B11683" t="s">
        <v>35426</v>
      </c>
      <c r="C11683" t="s">
        <v>35427</v>
      </c>
      <c r="D11683" t="s">
        <v>22329</v>
      </c>
      <c r="E11683">
        <v>-34.610294000000003</v>
      </c>
      <c r="F11683">
        <v>138.73696699999999</v>
      </c>
    </row>
    <row r="11684" spans="1:6" x14ac:dyDescent="0.25">
      <c r="A11684" t="s">
        <v>1600</v>
      </c>
      <c r="B11684" t="s">
        <v>35428</v>
      </c>
      <c r="C11684" t="s">
        <v>35429</v>
      </c>
      <c r="D11684" t="s">
        <v>22329</v>
      </c>
      <c r="E11684">
        <v>-34.607989000000003</v>
      </c>
      <c r="F11684">
        <v>138.737236</v>
      </c>
    </row>
    <row r="11685" spans="1:6" x14ac:dyDescent="0.25">
      <c r="A11685" t="s">
        <v>1600</v>
      </c>
      <c r="B11685" t="s">
        <v>35430</v>
      </c>
      <c r="C11685" t="s">
        <v>35431</v>
      </c>
      <c r="D11685" t="s">
        <v>22329</v>
      </c>
      <c r="E11685">
        <v>-34.608066000000001</v>
      </c>
      <c r="F11685">
        <v>138.73735400000001</v>
      </c>
    </row>
    <row r="11686" spans="1:6" x14ac:dyDescent="0.25">
      <c r="A11686" t="s">
        <v>1600</v>
      </c>
      <c r="B11686" t="s">
        <v>35432</v>
      </c>
      <c r="C11686" t="s">
        <v>35433</v>
      </c>
      <c r="D11686" t="s">
        <v>22329</v>
      </c>
      <c r="E11686">
        <v>-34.604719000000003</v>
      </c>
      <c r="F11686">
        <v>138.73717300000001</v>
      </c>
    </row>
    <row r="11687" spans="1:6" x14ac:dyDescent="0.25">
      <c r="A11687" t="s">
        <v>1600</v>
      </c>
      <c r="B11687" t="s">
        <v>35434</v>
      </c>
      <c r="C11687" t="s">
        <v>35435</v>
      </c>
      <c r="D11687" t="s">
        <v>22329</v>
      </c>
      <c r="E11687">
        <v>-34.604421000000002</v>
      </c>
      <c r="F11687">
        <v>138.73702900000001</v>
      </c>
    </row>
    <row r="11688" spans="1:6" x14ac:dyDescent="0.25">
      <c r="A11688" t="s">
        <v>1600</v>
      </c>
      <c r="B11688" t="s">
        <v>35436</v>
      </c>
      <c r="C11688" t="s">
        <v>35437</v>
      </c>
      <c r="D11688" t="s">
        <v>22329</v>
      </c>
      <c r="E11688">
        <v>-34.602136999999999</v>
      </c>
      <c r="F11688">
        <v>138.73581899999999</v>
      </c>
    </row>
    <row r="11689" spans="1:6" x14ac:dyDescent="0.25">
      <c r="A11689" t="s">
        <v>1600</v>
      </c>
      <c r="B11689" t="s">
        <v>35438</v>
      </c>
      <c r="C11689" t="s">
        <v>35439</v>
      </c>
      <c r="D11689" t="s">
        <v>22329</v>
      </c>
      <c r="E11689">
        <v>-34.602043999999999</v>
      </c>
      <c r="F11689">
        <v>138.73512700000001</v>
      </c>
    </row>
    <row r="11690" spans="1:6" x14ac:dyDescent="0.25">
      <c r="A11690" t="s">
        <v>1600</v>
      </c>
      <c r="B11690" t="s">
        <v>35440</v>
      </c>
      <c r="C11690" t="s">
        <v>35441</v>
      </c>
      <c r="D11690" t="s">
        <v>22329</v>
      </c>
      <c r="E11690">
        <v>-34.603548000000004</v>
      </c>
      <c r="F11690">
        <v>138.733013</v>
      </c>
    </row>
    <row r="11691" spans="1:6" x14ac:dyDescent="0.25">
      <c r="A11691" t="s">
        <v>1600</v>
      </c>
      <c r="B11691" t="s">
        <v>35442</v>
      </c>
      <c r="C11691" t="s">
        <v>35443</v>
      </c>
      <c r="D11691" t="s">
        <v>22329</v>
      </c>
      <c r="E11691">
        <v>-34.603662</v>
      </c>
      <c r="F11691">
        <v>138.73289500000001</v>
      </c>
    </row>
    <row r="11692" spans="1:6" x14ac:dyDescent="0.25">
      <c r="A11692" t="s">
        <v>1600</v>
      </c>
      <c r="B11692" t="s">
        <v>35444</v>
      </c>
      <c r="C11692" t="s">
        <v>35445</v>
      </c>
      <c r="D11692" t="s">
        <v>22329</v>
      </c>
      <c r="E11692">
        <v>-34.607658999999998</v>
      </c>
      <c r="F11692">
        <v>138.735218</v>
      </c>
    </row>
    <row r="11693" spans="1:6" x14ac:dyDescent="0.25">
      <c r="A11693" t="s">
        <v>1600</v>
      </c>
      <c r="B11693" t="s">
        <v>35446</v>
      </c>
      <c r="C11693" t="s">
        <v>35447</v>
      </c>
      <c r="D11693" t="s">
        <v>22329</v>
      </c>
      <c r="E11693">
        <v>-34.607818000000002</v>
      </c>
      <c r="F11693">
        <v>138.73495</v>
      </c>
    </row>
    <row r="11694" spans="1:6" x14ac:dyDescent="0.25">
      <c r="A11694" t="s">
        <v>1600</v>
      </c>
      <c r="B11694" t="s">
        <v>35448</v>
      </c>
      <c r="C11694" t="s">
        <v>35449</v>
      </c>
      <c r="D11694" t="s">
        <v>22329</v>
      </c>
      <c r="E11694">
        <v>-34.606862999999997</v>
      </c>
      <c r="F11694">
        <v>138.738043</v>
      </c>
    </row>
    <row r="11695" spans="1:6" x14ac:dyDescent="0.25">
      <c r="A11695" t="s">
        <v>1600</v>
      </c>
      <c r="B11695" t="s">
        <v>35450</v>
      </c>
      <c r="C11695" t="s">
        <v>35451</v>
      </c>
      <c r="D11695" t="s">
        <v>22329</v>
      </c>
      <c r="E11695">
        <v>-34.606954999999999</v>
      </c>
      <c r="F11695">
        <v>138.73821699999999</v>
      </c>
    </row>
    <row r="11696" spans="1:6" x14ac:dyDescent="0.25">
      <c r="A11696" t="s">
        <v>1600</v>
      </c>
      <c r="B11696" t="s">
        <v>35452</v>
      </c>
      <c r="C11696" t="s">
        <v>35453</v>
      </c>
      <c r="D11696" t="s">
        <v>22329</v>
      </c>
      <c r="E11696">
        <v>-34.595995000000002</v>
      </c>
      <c r="F11696">
        <v>138.748221</v>
      </c>
    </row>
    <row r="11697" spans="1:6" x14ac:dyDescent="0.25">
      <c r="A11697" t="s">
        <v>1600</v>
      </c>
      <c r="B11697" t="s">
        <v>35454</v>
      </c>
      <c r="C11697" t="s">
        <v>35455</v>
      </c>
      <c r="D11697" t="s">
        <v>22329</v>
      </c>
      <c r="E11697">
        <v>-34.596558999999999</v>
      </c>
      <c r="F11697">
        <v>138.750316</v>
      </c>
    </row>
    <row r="11698" spans="1:6" x14ac:dyDescent="0.25">
      <c r="A11698" t="s">
        <v>1600</v>
      </c>
      <c r="B11698" t="s">
        <v>35456</v>
      </c>
      <c r="C11698" t="s">
        <v>35457</v>
      </c>
      <c r="D11698" t="s">
        <v>22329</v>
      </c>
      <c r="E11698">
        <v>-34.596544000000002</v>
      </c>
      <c r="F11698">
        <v>138.75064</v>
      </c>
    </row>
    <row r="11699" spans="1:6" x14ac:dyDescent="0.25">
      <c r="A11699" t="s">
        <v>1600</v>
      </c>
      <c r="B11699" t="s">
        <v>35458</v>
      </c>
      <c r="C11699" t="s">
        <v>35459</v>
      </c>
      <c r="D11699" t="s">
        <v>22329</v>
      </c>
      <c r="E11699">
        <v>-34.595663999999999</v>
      </c>
      <c r="F11699">
        <v>138.75286600000001</v>
      </c>
    </row>
    <row r="11700" spans="1:6" x14ac:dyDescent="0.25">
      <c r="A11700" t="s">
        <v>1600</v>
      </c>
      <c r="B11700" t="s">
        <v>35460</v>
      </c>
      <c r="C11700" t="s">
        <v>35461</v>
      </c>
      <c r="D11700" t="s">
        <v>22329</v>
      </c>
      <c r="E11700">
        <v>-34.595795000000003</v>
      </c>
      <c r="F11700">
        <v>138.75291000000001</v>
      </c>
    </row>
    <row r="11701" spans="1:6" x14ac:dyDescent="0.25">
      <c r="A11701" t="s">
        <v>1600</v>
      </c>
      <c r="B11701" t="s">
        <v>35462</v>
      </c>
      <c r="C11701" t="s">
        <v>35463</v>
      </c>
      <c r="D11701" t="s">
        <v>22329</v>
      </c>
      <c r="E11701">
        <v>-34.595011</v>
      </c>
      <c r="F11701">
        <v>138.75553300000001</v>
      </c>
    </row>
    <row r="11702" spans="1:6" x14ac:dyDescent="0.25">
      <c r="A11702" t="s">
        <v>1600</v>
      </c>
      <c r="B11702" t="s">
        <v>35464</v>
      </c>
      <c r="C11702" t="s">
        <v>35465</v>
      </c>
      <c r="D11702" t="s">
        <v>22329</v>
      </c>
      <c r="E11702">
        <v>-34.594752</v>
      </c>
      <c r="F11702">
        <v>138.75844799999999</v>
      </c>
    </row>
    <row r="11703" spans="1:6" x14ac:dyDescent="0.25">
      <c r="A11703" t="s">
        <v>1600</v>
      </c>
      <c r="B11703" t="s">
        <v>35466</v>
      </c>
      <c r="C11703" t="s">
        <v>35467</v>
      </c>
      <c r="D11703" t="s">
        <v>22329</v>
      </c>
      <c r="E11703">
        <v>-34.594780999999998</v>
      </c>
      <c r="F11703">
        <v>138.76127199999999</v>
      </c>
    </row>
    <row r="11704" spans="1:6" x14ac:dyDescent="0.25">
      <c r="A11704" t="s">
        <v>1600</v>
      </c>
      <c r="B11704" t="s">
        <v>35468</v>
      </c>
      <c r="C11704" t="s">
        <v>35469</v>
      </c>
      <c r="D11704" t="s">
        <v>22329</v>
      </c>
      <c r="E11704">
        <v>-34.596846999999997</v>
      </c>
      <c r="F11704">
        <v>138.76364699999999</v>
      </c>
    </row>
    <row r="11705" spans="1:6" x14ac:dyDescent="0.25">
      <c r="A11705" t="s">
        <v>1600</v>
      </c>
      <c r="B11705" t="s">
        <v>35470</v>
      </c>
      <c r="C11705" t="s">
        <v>35471</v>
      </c>
      <c r="D11705" t="s">
        <v>22329</v>
      </c>
      <c r="E11705">
        <v>-34.604328000000002</v>
      </c>
      <c r="F11705">
        <v>138.76339100000001</v>
      </c>
    </row>
    <row r="11706" spans="1:6" x14ac:dyDescent="0.25">
      <c r="A11706" t="s">
        <v>1600</v>
      </c>
      <c r="B11706" t="s">
        <v>35472</v>
      </c>
      <c r="C11706" t="s">
        <v>35473</v>
      </c>
      <c r="D11706" t="s">
        <v>22329</v>
      </c>
      <c r="E11706">
        <v>-34.606093999999999</v>
      </c>
      <c r="F11706">
        <v>138.761258</v>
      </c>
    </row>
    <row r="11707" spans="1:6" x14ac:dyDescent="0.25">
      <c r="A11707" t="s">
        <v>1600</v>
      </c>
      <c r="B11707" t="s">
        <v>35474</v>
      </c>
      <c r="C11707" t="s">
        <v>35475</v>
      </c>
      <c r="D11707" t="s">
        <v>22329</v>
      </c>
      <c r="E11707">
        <v>-34.606566000000001</v>
      </c>
      <c r="F11707">
        <v>138.75757300000001</v>
      </c>
    </row>
    <row r="11708" spans="1:6" x14ac:dyDescent="0.25">
      <c r="A11708" t="s">
        <v>1600</v>
      </c>
      <c r="B11708" t="s">
        <v>35476</v>
      </c>
      <c r="C11708" t="s">
        <v>35477</v>
      </c>
      <c r="D11708" t="s">
        <v>22329</v>
      </c>
      <c r="E11708">
        <v>-34.603740000000002</v>
      </c>
      <c r="F11708">
        <v>138.756123</v>
      </c>
    </row>
    <row r="11709" spans="1:6" x14ac:dyDescent="0.25">
      <c r="A11709" t="s">
        <v>1600</v>
      </c>
      <c r="B11709" t="s">
        <v>35478</v>
      </c>
      <c r="C11709" t="s">
        <v>35479</v>
      </c>
      <c r="D11709" t="s">
        <v>22329</v>
      </c>
      <c r="E11709">
        <v>-34.600667999999999</v>
      </c>
      <c r="F11709">
        <v>138.75542799999999</v>
      </c>
    </row>
    <row r="11710" spans="1:6" x14ac:dyDescent="0.25">
      <c r="A11710" t="s">
        <v>1600</v>
      </c>
      <c r="B11710" t="s">
        <v>35480</v>
      </c>
      <c r="C11710" t="s">
        <v>35481</v>
      </c>
      <c r="D11710" t="s">
        <v>22329</v>
      </c>
      <c r="E11710">
        <v>-34.597552999999998</v>
      </c>
      <c r="F11710">
        <v>138.75451699999999</v>
      </c>
    </row>
    <row r="11711" spans="1:6" x14ac:dyDescent="0.25">
      <c r="A11711" t="s">
        <v>1600</v>
      </c>
      <c r="B11711" t="s">
        <v>35482</v>
      </c>
      <c r="C11711" t="s">
        <v>35483</v>
      </c>
      <c r="D11711" t="s">
        <v>22329</v>
      </c>
      <c r="E11711">
        <v>-34.595067999999998</v>
      </c>
      <c r="F11711">
        <v>138.74881600000001</v>
      </c>
    </row>
    <row r="11712" spans="1:6" x14ac:dyDescent="0.25">
      <c r="A11712" t="s">
        <v>1600</v>
      </c>
      <c r="B11712" t="s">
        <v>35484</v>
      </c>
      <c r="C11712" t="s">
        <v>35485</v>
      </c>
      <c r="D11712" t="s">
        <v>22329</v>
      </c>
      <c r="E11712">
        <v>-34.595211999999997</v>
      </c>
      <c r="F11712">
        <v>138.749087</v>
      </c>
    </row>
    <row r="11713" spans="1:6" x14ac:dyDescent="0.25">
      <c r="A11713" t="s">
        <v>1600</v>
      </c>
      <c r="B11713" t="s">
        <v>35486</v>
      </c>
      <c r="C11713" t="s">
        <v>35487</v>
      </c>
      <c r="D11713" t="s">
        <v>22329</v>
      </c>
      <c r="E11713">
        <v>-34.593451999999999</v>
      </c>
      <c r="F11713">
        <v>138.74784</v>
      </c>
    </row>
    <row r="11714" spans="1:6" x14ac:dyDescent="0.25">
      <c r="A11714" t="s">
        <v>1600</v>
      </c>
      <c r="B11714" t="s">
        <v>35488</v>
      </c>
      <c r="C11714" t="s">
        <v>35489</v>
      </c>
      <c r="D11714" t="s">
        <v>22329</v>
      </c>
      <c r="E11714">
        <v>-34.593333999999999</v>
      </c>
      <c r="F11714">
        <v>138.748009</v>
      </c>
    </row>
    <row r="11715" spans="1:6" x14ac:dyDescent="0.25">
      <c r="A11715" t="s">
        <v>1600</v>
      </c>
      <c r="B11715" t="s">
        <v>35490</v>
      </c>
      <c r="C11715" t="s">
        <v>35491</v>
      </c>
      <c r="D11715" t="s">
        <v>22329</v>
      </c>
      <c r="E11715">
        <v>-34.592485000000003</v>
      </c>
      <c r="F11715">
        <v>138.745983</v>
      </c>
    </row>
    <row r="11716" spans="1:6" x14ac:dyDescent="0.25">
      <c r="A11716" t="s">
        <v>1600</v>
      </c>
      <c r="B11716" t="s">
        <v>35492</v>
      </c>
      <c r="C11716" t="s">
        <v>35493</v>
      </c>
      <c r="D11716" t="s">
        <v>22329</v>
      </c>
      <c r="E11716">
        <v>-34.592303000000001</v>
      </c>
      <c r="F11716">
        <v>138.74601100000001</v>
      </c>
    </row>
    <row r="11717" spans="1:6" x14ac:dyDescent="0.25">
      <c r="A11717" t="s">
        <v>1600</v>
      </c>
      <c r="B11717" t="s">
        <v>35494</v>
      </c>
      <c r="C11717" t="s">
        <v>35495</v>
      </c>
      <c r="D11717" t="s">
        <v>22329</v>
      </c>
      <c r="E11717">
        <v>-34.589570000000002</v>
      </c>
      <c r="F11717">
        <v>138.74346299999999</v>
      </c>
    </row>
    <row r="11718" spans="1:6" x14ac:dyDescent="0.25">
      <c r="A11718" t="s">
        <v>1600</v>
      </c>
      <c r="B11718" t="s">
        <v>35496</v>
      </c>
      <c r="C11718" t="s">
        <v>35497</v>
      </c>
      <c r="D11718" t="s">
        <v>22329</v>
      </c>
      <c r="E11718">
        <v>-34.589564000000003</v>
      </c>
      <c r="F11718">
        <v>138.74364399999999</v>
      </c>
    </row>
    <row r="11719" spans="1:6" x14ac:dyDescent="0.25">
      <c r="A11719" t="s">
        <v>1600</v>
      </c>
      <c r="B11719" t="s">
        <v>35498</v>
      </c>
      <c r="C11719" t="s">
        <v>35499</v>
      </c>
      <c r="D11719" t="s">
        <v>22329</v>
      </c>
      <c r="E11719">
        <v>-34.589601000000002</v>
      </c>
      <c r="F11719">
        <v>138.74154200000001</v>
      </c>
    </row>
    <row r="11720" spans="1:6" x14ac:dyDescent="0.25">
      <c r="A11720" t="s">
        <v>1600</v>
      </c>
      <c r="B11720" t="s">
        <v>35500</v>
      </c>
      <c r="C11720" t="s">
        <v>35501</v>
      </c>
      <c r="D11720" t="s">
        <v>22329</v>
      </c>
      <c r="E11720">
        <v>-34.590429</v>
      </c>
      <c r="F11720">
        <v>138.73866200000001</v>
      </c>
    </row>
    <row r="11721" spans="1:6" x14ac:dyDescent="0.25">
      <c r="A11721" t="s">
        <v>1600</v>
      </c>
      <c r="B11721" t="s">
        <v>35502</v>
      </c>
      <c r="C11721" t="s">
        <v>35503</v>
      </c>
      <c r="D11721" t="s">
        <v>22329</v>
      </c>
      <c r="E11721">
        <v>-34.589084</v>
      </c>
      <c r="F11721">
        <v>138.73485299999999</v>
      </c>
    </row>
    <row r="11722" spans="1:6" x14ac:dyDescent="0.25">
      <c r="A11722" t="s">
        <v>1600</v>
      </c>
      <c r="B11722" t="s">
        <v>35504</v>
      </c>
      <c r="C11722" t="s">
        <v>35505</v>
      </c>
      <c r="D11722" t="s">
        <v>22329</v>
      </c>
      <c r="E11722">
        <v>-34.588555999999997</v>
      </c>
      <c r="F11722">
        <v>138.732361</v>
      </c>
    </row>
    <row r="11723" spans="1:6" x14ac:dyDescent="0.25">
      <c r="A11723" t="s">
        <v>1600</v>
      </c>
      <c r="B11723" t="s">
        <v>35506</v>
      </c>
      <c r="C11723" t="s">
        <v>35507</v>
      </c>
      <c r="D11723" t="s">
        <v>22329</v>
      </c>
      <c r="E11723">
        <v>-34.586469999999998</v>
      </c>
      <c r="F11723">
        <v>138.73446000000001</v>
      </c>
    </row>
    <row r="11724" spans="1:6" x14ac:dyDescent="0.25">
      <c r="A11724" t="s">
        <v>1600</v>
      </c>
      <c r="B11724" t="s">
        <v>35508</v>
      </c>
      <c r="C11724" t="s">
        <v>35509</v>
      </c>
      <c r="D11724" t="s">
        <v>22329</v>
      </c>
      <c r="E11724">
        <v>-34.584237000000002</v>
      </c>
      <c r="F11724">
        <v>138.73658</v>
      </c>
    </row>
    <row r="11725" spans="1:6" x14ac:dyDescent="0.25">
      <c r="A11725" t="s">
        <v>1600</v>
      </c>
      <c r="B11725" t="s">
        <v>35510</v>
      </c>
      <c r="C11725" t="s">
        <v>35511</v>
      </c>
      <c r="D11725" t="s">
        <v>22329</v>
      </c>
      <c r="E11725">
        <v>-34.581747</v>
      </c>
      <c r="F11725">
        <v>138.73950500000001</v>
      </c>
    </row>
    <row r="11726" spans="1:6" x14ac:dyDescent="0.25">
      <c r="A11726" t="s">
        <v>1600</v>
      </c>
      <c r="B11726" t="s">
        <v>35512</v>
      </c>
      <c r="C11726" t="s">
        <v>35513</v>
      </c>
      <c r="D11726" t="s">
        <v>22329</v>
      </c>
      <c r="E11726">
        <v>-34.579628</v>
      </c>
      <c r="F11726">
        <v>138.74206000000001</v>
      </c>
    </row>
    <row r="11727" spans="1:6" x14ac:dyDescent="0.25">
      <c r="A11727" t="s">
        <v>1600</v>
      </c>
      <c r="B11727" t="s">
        <v>35514</v>
      </c>
      <c r="C11727" t="s">
        <v>35515</v>
      </c>
      <c r="D11727" t="s">
        <v>22329</v>
      </c>
      <c r="E11727">
        <v>-34.577503</v>
      </c>
      <c r="F11727">
        <v>138.744866</v>
      </c>
    </row>
    <row r="11728" spans="1:6" x14ac:dyDescent="0.25">
      <c r="A11728" t="s">
        <v>1600</v>
      </c>
      <c r="B11728" t="s">
        <v>35516</v>
      </c>
      <c r="C11728" t="s">
        <v>35517</v>
      </c>
      <c r="D11728" t="s">
        <v>22329</v>
      </c>
      <c r="E11728">
        <v>-34.573714000000002</v>
      </c>
      <c r="F11728">
        <v>138.748143</v>
      </c>
    </row>
    <row r="11729" spans="1:6" x14ac:dyDescent="0.25">
      <c r="A11729" t="s">
        <v>1600</v>
      </c>
      <c r="B11729" t="s">
        <v>35518</v>
      </c>
      <c r="C11729" t="s">
        <v>35519</v>
      </c>
      <c r="D11729" t="s">
        <v>22329</v>
      </c>
      <c r="E11729">
        <v>-34.571007999999999</v>
      </c>
      <c r="F11729">
        <v>138.75095099999999</v>
      </c>
    </row>
    <row r="11730" spans="1:6" x14ac:dyDescent="0.25">
      <c r="A11730" t="s">
        <v>1600</v>
      </c>
      <c r="B11730" t="s">
        <v>35520</v>
      </c>
      <c r="C11730" t="s">
        <v>35521</v>
      </c>
      <c r="D11730" t="s">
        <v>22329</v>
      </c>
      <c r="E11730">
        <v>-34.572826999999997</v>
      </c>
      <c r="F11730">
        <v>138.75412399999999</v>
      </c>
    </row>
    <row r="11731" spans="1:6" x14ac:dyDescent="0.25">
      <c r="A11731" t="s">
        <v>1600</v>
      </c>
      <c r="B11731" t="s">
        <v>35522</v>
      </c>
      <c r="C11731" t="s">
        <v>35523</v>
      </c>
      <c r="D11731" t="s">
        <v>22329</v>
      </c>
      <c r="E11731">
        <v>-34.574240000000003</v>
      </c>
      <c r="F11731">
        <v>138.751879</v>
      </c>
    </row>
    <row r="11732" spans="1:6" x14ac:dyDescent="0.25">
      <c r="A11732" t="s">
        <v>1600</v>
      </c>
      <c r="B11732" t="s">
        <v>35524</v>
      </c>
      <c r="C11732" t="s">
        <v>35525</v>
      </c>
      <c r="D11732" t="s">
        <v>22329</v>
      </c>
      <c r="E11732">
        <v>-34.576148000000003</v>
      </c>
      <c r="F11732">
        <v>138.74937399999999</v>
      </c>
    </row>
    <row r="11733" spans="1:6" x14ac:dyDescent="0.25">
      <c r="A11733" t="s">
        <v>1600</v>
      </c>
      <c r="B11733" t="s">
        <v>35526</v>
      </c>
      <c r="C11733" t="s">
        <v>35527</v>
      </c>
      <c r="D11733" t="s">
        <v>22329</v>
      </c>
      <c r="E11733">
        <v>-34.579762000000002</v>
      </c>
      <c r="F11733">
        <v>138.74928600000001</v>
      </c>
    </row>
    <row r="11734" spans="1:6" x14ac:dyDescent="0.25">
      <c r="A11734" t="s">
        <v>1600</v>
      </c>
      <c r="B11734" t="s">
        <v>35528</v>
      </c>
      <c r="C11734" t="s">
        <v>35529</v>
      </c>
      <c r="D11734" t="s">
        <v>22329</v>
      </c>
      <c r="E11734">
        <v>-34.583807</v>
      </c>
      <c r="F11734">
        <v>138.74995899999999</v>
      </c>
    </row>
    <row r="11735" spans="1:6" x14ac:dyDescent="0.25">
      <c r="A11735" t="s">
        <v>1600</v>
      </c>
      <c r="B11735" t="s">
        <v>35530</v>
      </c>
      <c r="C11735" t="s">
        <v>35531</v>
      </c>
      <c r="D11735" t="s">
        <v>22329</v>
      </c>
      <c r="E11735">
        <v>-34.584195000000001</v>
      </c>
      <c r="F11735">
        <v>138.74666099999999</v>
      </c>
    </row>
    <row r="11736" spans="1:6" x14ac:dyDescent="0.25">
      <c r="A11736" t="s">
        <v>1600</v>
      </c>
      <c r="B11736" t="s">
        <v>35532</v>
      </c>
      <c r="C11736" t="s">
        <v>35533</v>
      </c>
      <c r="D11736" t="s">
        <v>22329</v>
      </c>
      <c r="E11736">
        <v>-34.586795000000002</v>
      </c>
      <c r="F11736">
        <v>138.744317</v>
      </c>
    </row>
    <row r="11737" spans="1:6" x14ac:dyDescent="0.25">
      <c r="A11737" t="s">
        <v>1600</v>
      </c>
      <c r="B11737" t="s">
        <v>35534</v>
      </c>
      <c r="C11737" t="s">
        <v>35535</v>
      </c>
      <c r="D11737" t="s">
        <v>22329</v>
      </c>
      <c r="E11737">
        <v>-34.837569000000002</v>
      </c>
      <c r="F11737">
        <v>138.634536</v>
      </c>
    </row>
    <row r="11738" spans="1:6" x14ac:dyDescent="0.25">
      <c r="A11738" t="s">
        <v>1600</v>
      </c>
      <c r="B11738" t="s">
        <v>35536</v>
      </c>
      <c r="C11738" t="s">
        <v>35537</v>
      </c>
      <c r="D11738" t="s">
        <v>22329</v>
      </c>
      <c r="E11738">
        <v>-34.836888000000002</v>
      </c>
      <c r="F11738">
        <v>138.63411500000001</v>
      </c>
    </row>
    <row r="11739" spans="1:6" x14ac:dyDescent="0.25">
      <c r="A11739" t="s">
        <v>1600</v>
      </c>
      <c r="B11739" t="s">
        <v>35538</v>
      </c>
      <c r="C11739" t="s">
        <v>35539</v>
      </c>
      <c r="D11739" t="s">
        <v>22329</v>
      </c>
      <c r="E11739">
        <v>-34.839680999999999</v>
      </c>
      <c r="F11739">
        <v>138.63862800000001</v>
      </c>
    </row>
    <row r="11740" spans="1:6" x14ac:dyDescent="0.25">
      <c r="A11740" t="s">
        <v>1600</v>
      </c>
      <c r="B11740" t="s">
        <v>35540</v>
      </c>
      <c r="C11740" t="s">
        <v>35541</v>
      </c>
      <c r="D11740" t="s">
        <v>22329</v>
      </c>
      <c r="E11740">
        <v>-34.839846000000001</v>
      </c>
      <c r="F11740">
        <v>138.63846100000001</v>
      </c>
    </row>
    <row r="11741" spans="1:6" x14ac:dyDescent="0.25">
      <c r="A11741" t="s">
        <v>1600</v>
      </c>
      <c r="B11741" t="s">
        <v>35542</v>
      </c>
      <c r="C11741" t="s">
        <v>35543</v>
      </c>
      <c r="D11741" t="s">
        <v>22329</v>
      </c>
      <c r="E11741">
        <v>-34.838870999999997</v>
      </c>
      <c r="F11741">
        <v>138.640997</v>
      </c>
    </row>
    <row r="11742" spans="1:6" x14ac:dyDescent="0.25">
      <c r="A11742" t="s">
        <v>1600</v>
      </c>
      <c r="B11742" t="s">
        <v>35544</v>
      </c>
      <c r="C11742" t="s">
        <v>35545</v>
      </c>
      <c r="D11742" t="s">
        <v>22329</v>
      </c>
      <c r="E11742">
        <v>-34.839204000000002</v>
      </c>
      <c r="F11742">
        <v>138.640828</v>
      </c>
    </row>
    <row r="11743" spans="1:6" x14ac:dyDescent="0.25">
      <c r="A11743" t="s">
        <v>1600</v>
      </c>
      <c r="B11743" t="s">
        <v>35546</v>
      </c>
      <c r="C11743" t="s">
        <v>35547</v>
      </c>
      <c r="D11743" t="s">
        <v>22329</v>
      </c>
      <c r="E11743">
        <v>-34.836438999999999</v>
      </c>
      <c r="F11743">
        <v>138.641368</v>
      </c>
    </row>
    <row r="11744" spans="1:6" x14ac:dyDescent="0.25">
      <c r="A11744" t="s">
        <v>1600</v>
      </c>
      <c r="B11744" t="s">
        <v>35548</v>
      </c>
      <c r="C11744" t="s">
        <v>35549</v>
      </c>
      <c r="D11744" t="s">
        <v>22329</v>
      </c>
      <c r="E11744">
        <v>-34.836680999999999</v>
      </c>
      <c r="F11744">
        <v>138.641514</v>
      </c>
    </row>
    <row r="11745" spans="1:6" x14ac:dyDescent="0.25">
      <c r="A11745" t="s">
        <v>1600</v>
      </c>
      <c r="B11745" t="s">
        <v>35550</v>
      </c>
      <c r="C11745" t="s">
        <v>35551</v>
      </c>
      <c r="D11745" t="s">
        <v>22329</v>
      </c>
      <c r="E11745">
        <v>-34.835740999999999</v>
      </c>
      <c r="F11745">
        <v>138.64378500000001</v>
      </c>
    </row>
    <row r="11746" spans="1:6" x14ac:dyDescent="0.25">
      <c r="A11746" t="s">
        <v>1600</v>
      </c>
      <c r="B11746" t="s">
        <v>35552</v>
      </c>
      <c r="C11746" t="s">
        <v>35553</v>
      </c>
      <c r="D11746" t="s">
        <v>22329</v>
      </c>
      <c r="E11746">
        <v>-34.835793000000002</v>
      </c>
      <c r="F11746">
        <v>138.64317800000001</v>
      </c>
    </row>
    <row r="11747" spans="1:6" x14ac:dyDescent="0.25">
      <c r="A11747" t="s">
        <v>1600</v>
      </c>
      <c r="B11747" t="s">
        <v>35554</v>
      </c>
      <c r="C11747" t="s">
        <v>35555</v>
      </c>
      <c r="D11747" t="s">
        <v>22329</v>
      </c>
      <c r="E11747">
        <v>-34.595871000000002</v>
      </c>
      <c r="F11747">
        <v>138.748175</v>
      </c>
    </row>
    <row r="11748" spans="1:6" x14ac:dyDescent="0.25">
      <c r="A11748" t="s">
        <v>1600</v>
      </c>
      <c r="B11748" t="s">
        <v>35556</v>
      </c>
      <c r="C11748" t="s">
        <v>29190</v>
      </c>
      <c r="D11748" t="s">
        <v>22329</v>
      </c>
      <c r="E11748">
        <v>-34.918117000000002</v>
      </c>
      <c r="F11748">
        <v>138.65866600000001</v>
      </c>
    </row>
    <row r="11749" spans="1:6" x14ac:dyDescent="0.25">
      <c r="A11749" t="s">
        <v>1600</v>
      </c>
      <c r="B11749" t="s">
        <v>35557</v>
      </c>
      <c r="C11749" t="s">
        <v>29184</v>
      </c>
      <c r="D11749" t="s">
        <v>22329</v>
      </c>
      <c r="E11749">
        <v>-34.917890999999997</v>
      </c>
      <c r="F11749">
        <v>138.65850800000001</v>
      </c>
    </row>
    <row r="11750" spans="1:6" x14ac:dyDescent="0.25">
      <c r="A11750" t="s">
        <v>1600</v>
      </c>
      <c r="B11750" t="s">
        <v>35558</v>
      </c>
      <c r="C11750" t="s">
        <v>35559</v>
      </c>
      <c r="D11750" t="s">
        <v>22329</v>
      </c>
      <c r="E11750">
        <v>-34.844374999999999</v>
      </c>
      <c r="F11750">
        <v>138.618842</v>
      </c>
    </row>
    <row r="11751" spans="1:6" x14ac:dyDescent="0.25">
      <c r="A11751" t="s">
        <v>1600</v>
      </c>
      <c r="B11751" t="s">
        <v>35560</v>
      </c>
      <c r="C11751" t="s">
        <v>35561</v>
      </c>
      <c r="D11751" t="s">
        <v>22329</v>
      </c>
      <c r="E11751">
        <v>-34.981110000000001</v>
      </c>
      <c r="F11751">
        <v>138.84921</v>
      </c>
    </row>
    <row r="11752" spans="1:6" x14ac:dyDescent="0.25">
      <c r="A11752" t="s">
        <v>1600</v>
      </c>
      <c r="B11752" t="s">
        <v>35562</v>
      </c>
      <c r="C11752" t="s">
        <v>35563</v>
      </c>
      <c r="D11752" t="s">
        <v>22329</v>
      </c>
      <c r="E11752">
        <v>-34.981760000000001</v>
      </c>
      <c r="F11752">
        <v>138.84816000000001</v>
      </c>
    </row>
    <row r="11753" spans="1:6" x14ac:dyDescent="0.25">
      <c r="A11753" t="s">
        <v>1600</v>
      </c>
      <c r="B11753" t="s">
        <v>35564</v>
      </c>
      <c r="C11753" t="s">
        <v>35565</v>
      </c>
      <c r="D11753" t="s">
        <v>22329</v>
      </c>
      <c r="E11753">
        <v>-35.009180999999998</v>
      </c>
      <c r="F11753">
        <v>138.78658200000001</v>
      </c>
    </row>
    <row r="11754" spans="1:6" x14ac:dyDescent="0.25">
      <c r="A11754" t="s">
        <v>1600</v>
      </c>
      <c r="B11754" t="s">
        <v>35566</v>
      </c>
      <c r="C11754" t="s">
        <v>35567</v>
      </c>
      <c r="D11754" t="s">
        <v>22329</v>
      </c>
      <c r="E11754">
        <v>-34.774391999999999</v>
      </c>
      <c r="F11754">
        <v>138.67017000000001</v>
      </c>
    </row>
    <row r="11755" spans="1:6" x14ac:dyDescent="0.25">
      <c r="A11755" t="s">
        <v>1600</v>
      </c>
      <c r="B11755" t="s">
        <v>35568</v>
      </c>
      <c r="C11755" t="s">
        <v>35569</v>
      </c>
      <c r="D11755" t="s">
        <v>22329</v>
      </c>
      <c r="E11755">
        <v>-34.704016000000003</v>
      </c>
      <c r="F11755">
        <v>138.660293</v>
      </c>
    </row>
    <row r="11756" spans="1:6" x14ac:dyDescent="0.25">
      <c r="A11756" t="s">
        <v>1600</v>
      </c>
      <c r="B11756" t="s">
        <v>35570</v>
      </c>
      <c r="C11756" t="s">
        <v>35571</v>
      </c>
      <c r="D11756" t="s">
        <v>22329</v>
      </c>
      <c r="E11756">
        <v>-34.853138999999999</v>
      </c>
      <c r="F11756">
        <v>138.64073099999999</v>
      </c>
    </row>
    <row r="11757" spans="1:6" x14ac:dyDescent="0.25">
      <c r="A11757" t="s">
        <v>1600</v>
      </c>
      <c r="B11757" t="s">
        <v>35572</v>
      </c>
      <c r="C11757" t="s">
        <v>35573</v>
      </c>
      <c r="D11757" t="s">
        <v>22329</v>
      </c>
      <c r="E11757">
        <v>-34.844192999999997</v>
      </c>
      <c r="F11757">
        <v>138.618955</v>
      </c>
    </row>
    <row r="11758" spans="1:6" x14ac:dyDescent="0.25">
      <c r="A11758" t="s">
        <v>1600</v>
      </c>
      <c r="B11758" t="s">
        <v>35574</v>
      </c>
      <c r="C11758" t="s">
        <v>35575</v>
      </c>
      <c r="D11758" t="s">
        <v>22329</v>
      </c>
      <c r="E11758">
        <v>-35.039648999999997</v>
      </c>
      <c r="F11758">
        <v>138.88731300000001</v>
      </c>
    </row>
    <row r="11759" spans="1:6" x14ac:dyDescent="0.25">
      <c r="A11759" t="s">
        <v>1600</v>
      </c>
      <c r="B11759" t="s">
        <v>35576</v>
      </c>
      <c r="C11759" t="s">
        <v>35577</v>
      </c>
      <c r="D11759" t="s">
        <v>22329</v>
      </c>
      <c r="E11759">
        <v>-35.039977999999998</v>
      </c>
      <c r="F11759">
        <v>138.88738799999999</v>
      </c>
    </row>
    <row r="11760" spans="1:6" x14ac:dyDescent="0.25">
      <c r="A11760" t="s">
        <v>1600</v>
      </c>
      <c r="B11760" t="s">
        <v>35578</v>
      </c>
      <c r="C11760" t="s">
        <v>35579</v>
      </c>
      <c r="D11760" t="s">
        <v>22329</v>
      </c>
      <c r="E11760">
        <v>-35.06467</v>
      </c>
      <c r="F11760">
        <v>138.86105000000001</v>
      </c>
    </row>
    <row r="11761" spans="1:6" x14ac:dyDescent="0.25">
      <c r="A11761" t="s">
        <v>1600</v>
      </c>
      <c r="B11761" t="s">
        <v>35580</v>
      </c>
      <c r="C11761" t="s">
        <v>35581</v>
      </c>
      <c r="D11761" t="s">
        <v>22329</v>
      </c>
      <c r="E11761">
        <v>-35.034362999999999</v>
      </c>
      <c r="F11761">
        <v>138.81590399999999</v>
      </c>
    </row>
    <row r="11762" spans="1:6" x14ac:dyDescent="0.25">
      <c r="A11762" t="s">
        <v>1600</v>
      </c>
      <c r="B11762" t="s">
        <v>35582</v>
      </c>
      <c r="C11762" t="s">
        <v>35583</v>
      </c>
      <c r="D11762" t="s">
        <v>22329</v>
      </c>
      <c r="E11762">
        <v>-34.719625999999998</v>
      </c>
      <c r="F11762">
        <v>138.65320600000001</v>
      </c>
    </row>
    <row r="11763" spans="1:6" x14ac:dyDescent="0.25">
      <c r="A11763" t="s">
        <v>1600</v>
      </c>
      <c r="B11763" t="s">
        <v>35584</v>
      </c>
      <c r="C11763" t="s">
        <v>35585</v>
      </c>
      <c r="D11763" t="s">
        <v>22329</v>
      </c>
      <c r="E11763">
        <v>-34.864001000000002</v>
      </c>
      <c r="F11763">
        <v>138.551378</v>
      </c>
    </row>
    <row r="11764" spans="1:6" x14ac:dyDescent="0.25">
      <c r="A11764" t="s">
        <v>1600</v>
      </c>
      <c r="B11764" t="s">
        <v>35586</v>
      </c>
      <c r="C11764" t="s">
        <v>35587</v>
      </c>
      <c r="D11764" t="s">
        <v>22329</v>
      </c>
      <c r="E11764">
        <v>-34.992277000000001</v>
      </c>
      <c r="F11764">
        <v>138.59061500000001</v>
      </c>
    </row>
    <row r="11765" spans="1:6" x14ac:dyDescent="0.25">
      <c r="A11765" t="s">
        <v>1600</v>
      </c>
      <c r="B11765" t="s">
        <v>35588</v>
      </c>
      <c r="C11765" t="s">
        <v>35589</v>
      </c>
      <c r="D11765" t="s">
        <v>22329</v>
      </c>
      <c r="E11765">
        <v>-34.888959999999997</v>
      </c>
      <c r="F11765">
        <v>138.51609999999999</v>
      </c>
    </row>
    <row r="11766" spans="1:6" x14ac:dyDescent="0.25">
      <c r="A11766" t="s">
        <v>1600</v>
      </c>
      <c r="B11766" t="s">
        <v>35590</v>
      </c>
      <c r="C11766" t="s">
        <v>35591</v>
      </c>
      <c r="D11766" t="s">
        <v>22329</v>
      </c>
      <c r="E11766">
        <v>-34.889203000000002</v>
      </c>
      <c r="F11766">
        <v>138.51604499999999</v>
      </c>
    </row>
    <row r="11767" spans="1:6" x14ac:dyDescent="0.25">
      <c r="A11767" t="s">
        <v>1600</v>
      </c>
      <c r="B11767" t="s">
        <v>35592</v>
      </c>
      <c r="C11767" t="s">
        <v>35593</v>
      </c>
      <c r="D11767" t="s">
        <v>22329</v>
      </c>
      <c r="E11767">
        <v>-34.809514</v>
      </c>
      <c r="F11767">
        <v>138.616863</v>
      </c>
    </row>
    <row r="11768" spans="1:6" x14ac:dyDescent="0.25">
      <c r="A11768" t="s">
        <v>1600</v>
      </c>
      <c r="B11768" t="s">
        <v>35594</v>
      </c>
      <c r="C11768" t="s">
        <v>35595</v>
      </c>
      <c r="D11768" t="s">
        <v>22329</v>
      </c>
      <c r="E11768">
        <v>-34.810510999999998</v>
      </c>
      <c r="F11768">
        <v>138.616997</v>
      </c>
    </row>
    <row r="11769" spans="1:6" x14ac:dyDescent="0.25">
      <c r="A11769" t="s">
        <v>1600</v>
      </c>
      <c r="B11769" t="s">
        <v>35596</v>
      </c>
      <c r="C11769" t="s">
        <v>35597</v>
      </c>
      <c r="D11769" t="s">
        <v>22329</v>
      </c>
      <c r="E11769">
        <v>-34.683661499999999</v>
      </c>
      <c r="F11769">
        <v>138.71105</v>
      </c>
    </row>
    <row r="11770" spans="1:6" x14ac:dyDescent="0.25">
      <c r="A11770" t="s">
        <v>1600</v>
      </c>
      <c r="B11770" t="s">
        <v>35598</v>
      </c>
      <c r="C11770" t="s">
        <v>35599</v>
      </c>
      <c r="D11770" t="s">
        <v>22329</v>
      </c>
      <c r="E11770">
        <v>-34.683092000000002</v>
      </c>
      <c r="F11770">
        <v>138.710612</v>
      </c>
    </row>
    <row r="11771" spans="1:6" x14ac:dyDescent="0.25">
      <c r="A11771" t="s">
        <v>1600</v>
      </c>
      <c r="B11771" t="s">
        <v>35600</v>
      </c>
      <c r="C11771" t="s">
        <v>35601</v>
      </c>
      <c r="D11771" t="s">
        <v>22329</v>
      </c>
      <c r="E11771">
        <v>-34.681420000000003</v>
      </c>
      <c r="F11771">
        <v>138.70887999999999</v>
      </c>
    </row>
    <row r="11772" spans="1:6" x14ac:dyDescent="0.25">
      <c r="A11772" t="s">
        <v>1600</v>
      </c>
      <c r="B11772" t="s">
        <v>35602</v>
      </c>
      <c r="C11772" t="s">
        <v>35603</v>
      </c>
      <c r="D11772" t="s">
        <v>22329</v>
      </c>
      <c r="E11772">
        <v>-34.681640000000002</v>
      </c>
      <c r="F11772">
        <v>138.70885999999999</v>
      </c>
    </row>
    <row r="11773" spans="1:6" x14ac:dyDescent="0.25">
      <c r="A11773" t="s">
        <v>1600</v>
      </c>
      <c r="B11773" t="s">
        <v>35604</v>
      </c>
      <c r="C11773" t="s">
        <v>35605</v>
      </c>
      <c r="D11773" t="s">
        <v>22329</v>
      </c>
      <c r="E11773">
        <v>-34.679302</v>
      </c>
      <c r="F11773">
        <v>138.70776799999999</v>
      </c>
    </row>
    <row r="11774" spans="1:6" x14ac:dyDescent="0.25">
      <c r="A11774" t="s">
        <v>1600</v>
      </c>
      <c r="B11774" t="s">
        <v>35606</v>
      </c>
      <c r="C11774" t="s">
        <v>35607</v>
      </c>
      <c r="D11774" t="s">
        <v>22329</v>
      </c>
      <c r="E11774">
        <v>-34.679028000000002</v>
      </c>
      <c r="F11774">
        <v>138.70859200000001</v>
      </c>
    </row>
    <row r="11775" spans="1:6" x14ac:dyDescent="0.25">
      <c r="A11775" t="s">
        <v>1600</v>
      </c>
      <c r="B11775" t="s">
        <v>35608</v>
      </c>
      <c r="C11775" t="s">
        <v>35609</v>
      </c>
      <c r="D11775" t="s">
        <v>22329</v>
      </c>
      <c r="E11775">
        <v>-34.680073</v>
      </c>
      <c r="F11775">
        <v>138.70452399999999</v>
      </c>
    </row>
    <row r="11776" spans="1:6" x14ac:dyDescent="0.25">
      <c r="A11776" t="s">
        <v>1600</v>
      </c>
      <c r="B11776" t="s">
        <v>35610</v>
      </c>
      <c r="C11776" t="s">
        <v>35611</v>
      </c>
      <c r="D11776" t="s">
        <v>22329</v>
      </c>
      <c r="E11776">
        <v>-34.679929000000001</v>
      </c>
      <c r="F11776">
        <v>138.70466200000001</v>
      </c>
    </row>
    <row r="11777" spans="1:6" x14ac:dyDescent="0.25">
      <c r="A11777" t="s">
        <v>1600</v>
      </c>
      <c r="B11777" t="s">
        <v>35612</v>
      </c>
      <c r="C11777" t="s">
        <v>35613</v>
      </c>
      <c r="D11777" t="s">
        <v>22329</v>
      </c>
      <c r="E11777">
        <v>-34.729903999999998</v>
      </c>
      <c r="F11777">
        <v>138.639996</v>
      </c>
    </row>
    <row r="11778" spans="1:6" x14ac:dyDescent="0.25">
      <c r="A11778" t="s">
        <v>1600</v>
      </c>
      <c r="B11778" t="s">
        <v>35614</v>
      </c>
      <c r="C11778" t="s">
        <v>35615</v>
      </c>
      <c r="D11778" t="s">
        <v>22329</v>
      </c>
      <c r="E11778">
        <v>-35.012569999999997</v>
      </c>
      <c r="F11778">
        <v>138.55865</v>
      </c>
    </row>
    <row r="11779" spans="1:6" x14ac:dyDescent="0.25">
      <c r="A11779" t="s">
        <v>1600</v>
      </c>
      <c r="B11779" t="s">
        <v>35616</v>
      </c>
      <c r="C11779" t="s">
        <v>35617</v>
      </c>
      <c r="D11779" t="s">
        <v>22329</v>
      </c>
      <c r="E11779">
        <v>-35.011899999999997</v>
      </c>
      <c r="F11779">
        <v>138.55815000000001</v>
      </c>
    </row>
    <row r="11780" spans="1:6" x14ac:dyDescent="0.25">
      <c r="A11780" t="s">
        <v>1600</v>
      </c>
      <c r="B11780" t="s">
        <v>35618</v>
      </c>
      <c r="C11780" t="s">
        <v>35619</v>
      </c>
      <c r="D11780" t="s">
        <v>22329</v>
      </c>
      <c r="E11780">
        <v>-35.01538</v>
      </c>
      <c r="F11780">
        <v>138.55887999999999</v>
      </c>
    </row>
    <row r="11781" spans="1:6" x14ac:dyDescent="0.25">
      <c r="A11781" t="s">
        <v>1600</v>
      </c>
      <c r="B11781" t="s">
        <v>35620</v>
      </c>
      <c r="C11781" t="s">
        <v>35621</v>
      </c>
      <c r="D11781" t="s">
        <v>22329</v>
      </c>
      <c r="E11781">
        <v>-35.015149999999998</v>
      </c>
      <c r="F11781">
        <v>138.55848</v>
      </c>
    </row>
    <row r="11782" spans="1:6" x14ac:dyDescent="0.25">
      <c r="A11782" t="s">
        <v>1600</v>
      </c>
      <c r="B11782" t="s">
        <v>35622</v>
      </c>
      <c r="C11782" t="s">
        <v>35623</v>
      </c>
      <c r="D11782" t="s">
        <v>22329</v>
      </c>
      <c r="E11782">
        <v>-34.752268000000001</v>
      </c>
      <c r="F11782">
        <v>138.63679400000001</v>
      </c>
    </row>
    <row r="11783" spans="1:6" x14ac:dyDescent="0.25">
      <c r="A11783" t="s">
        <v>1600</v>
      </c>
      <c r="B11783" t="s">
        <v>35624</v>
      </c>
      <c r="C11783" t="s">
        <v>35625</v>
      </c>
      <c r="D11783" t="s">
        <v>22329</v>
      </c>
      <c r="E11783">
        <v>-35.082509000000002</v>
      </c>
      <c r="F11783">
        <v>138.56061199999999</v>
      </c>
    </row>
    <row r="11784" spans="1:6" x14ac:dyDescent="0.25">
      <c r="A11784" t="s">
        <v>1600</v>
      </c>
      <c r="B11784" t="s">
        <v>35626</v>
      </c>
      <c r="C11784" t="s">
        <v>35627</v>
      </c>
      <c r="D11784" t="s">
        <v>22329</v>
      </c>
      <c r="E11784">
        <v>-34.792440999999997</v>
      </c>
      <c r="F11784">
        <v>138.699037</v>
      </c>
    </row>
    <row r="11785" spans="1:6" x14ac:dyDescent="0.25">
      <c r="A11785" t="s">
        <v>1600</v>
      </c>
      <c r="B11785" t="s">
        <v>35628</v>
      </c>
      <c r="C11785" t="s">
        <v>35629</v>
      </c>
      <c r="D11785" t="s">
        <v>22329</v>
      </c>
      <c r="E11785">
        <v>-34.792307000000001</v>
      </c>
      <c r="F11785">
        <v>138.699062</v>
      </c>
    </row>
    <row r="11786" spans="1:6" x14ac:dyDescent="0.25">
      <c r="A11786" t="s">
        <v>1600</v>
      </c>
      <c r="B11786" t="s">
        <v>35630</v>
      </c>
      <c r="C11786" t="s">
        <v>35631</v>
      </c>
      <c r="D11786" t="s">
        <v>22329</v>
      </c>
      <c r="E11786">
        <v>-34.791082000000003</v>
      </c>
      <c r="F11786">
        <v>138.70168699999999</v>
      </c>
    </row>
    <row r="11787" spans="1:6" x14ac:dyDescent="0.25">
      <c r="A11787" t="s">
        <v>1600</v>
      </c>
      <c r="B11787" t="s">
        <v>35632</v>
      </c>
      <c r="C11787" t="s">
        <v>35633</v>
      </c>
      <c r="D11787" t="s">
        <v>22329</v>
      </c>
      <c r="E11787">
        <v>-34.790990999999998</v>
      </c>
      <c r="F11787">
        <v>138.701978</v>
      </c>
    </row>
    <row r="11788" spans="1:6" x14ac:dyDescent="0.25">
      <c r="A11788" t="s">
        <v>1600</v>
      </c>
      <c r="B11788" t="s">
        <v>35634</v>
      </c>
      <c r="C11788" t="s">
        <v>35635</v>
      </c>
      <c r="D11788" t="s">
        <v>22329</v>
      </c>
      <c r="E11788">
        <v>-35.030482999999997</v>
      </c>
      <c r="F11788">
        <v>138.81062499999999</v>
      </c>
    </row>
    <row r="11789" spans="1:6" x14ac:dyDescent="0.25">
      <c r="A11789" t="s">
        <v>1600</v>
      </c>
      <c r="B11789" t="s">
        <v>35636</v>
      </c>
      <c r="C11789" t="s">
        <v>35637</v>
      </c>
      <c r="D11789" t="s">
        <v>22329</v>
      </c>
      <c r="E11789">
        <v>-34.974933999999998</v>
      </c>
      <c r="F11789">
        <v>138.539661</v>
      </c>
    </row>
    <row r="11790" spans="1:6" x14ac:dyDescent="0.25">
      <c r="A11790" t="s">
        <v>1600</v>
      </c>
      <c r="B11790" t="s">
        <v>35638</v>
      </c>
      <c r="C11790" t="s">
        <v>32925</v>
      </c>
      <c r="D11790" t="s">
        <v>22329</v>
      </c>
      <c r="E11790">
        <v>-34.906452999999999</v>
      </c>
      <c r="F11790">
        <v>138.576063</v>
      </c>
    </row>
    <row r="11791" spans="1:6" x14ac:dyDescent="0.25">
      <c r="A11791" t="s">
        <v>1600</v>
      </c>
      <c r="B11791" t="s">
        <v>35639</v>
      </c>
      <c r="C11791" t="s">
        <v>32943</v>
      </c>
      <c r="D11791" t="s">
        <v>22329</v>
      </c>
      <c r="E11791">
        <v>-34.897354999999997</v>
      </c>
      <c r="F11791">
        <v>138.56418300000001</v>
      </c>
    </row>
    <row r="11792" spans="1:6" x14ac:dyDescent="0.25">
      <c r="A11792" t="s">
        <v>1600</v>
      </c>
      <c r="B11792" t="s">
        <v>35640</v>
      </c>
      <c r="C11792" t="s">
        <v>33044</v>
      </c>
      <c r="D11792" t="s">
        <v>22329</v>
      </c>
      <c r="E11792">
        <v>-34.891995000000001</v>
      </c>
      <c r="F11792">
        <v>138.55718200000001</v>
      </c>
    </row>
    <row r="11793" spans="1:6" x14ac:dyDescent="0.25">
      <c r="A11793" t="s">
        <v>1600</v>
      </c>
      <c r="B11793" t="s">
        <v>35641</v>
      </c>
      <c r="C11793" t="s">
        <v>32989</v>
      </c>
      <c r="D11793" t="s">
        <v>22329</v>
      </c>
      <c r="E11793">
        <v>-34.886406000000001</v>
      </c>
      <c r="F11793">
        <v>138.54989900000001</v>
      </c>
    </row>
    <row r="11794" spans="1:6" x14ac:dyDescent="0.25">
      <c r="A11794" t="s">
        <v>1600</v>
      </c>
      <c r="B11794" t="s">
        <v>35642</v>
      </c>
      <c r="C11794" t="s">
        <v>33052</v>
      </c>
      <c r="D11794" t="s">
        <v>22329</v>
      </c>
      <c r="E11794">
        <v>-34.881706000000001</v>
      </c>
      <c r="F11794">
        <v>138.543845</v>
      </c>
    </row>
    <row r="11795" spans="1:6" x14ac:dyDescent="0.25">
      <c r="A11795" t="s">
        <v>1600</v>
      </c>
      <c r="B11795" t="s">
        <v>35643</v>
      </c>
      <c r="C11795" t="s">
        <v>33050</v>
      </c>
      <c r="D11795" t="s">
        <v>22329</v>
      </c>
      <c r="E11795">
        <v>-34.877333</v>
      </c>
      <c r="F11795">
        <v>138.53799699999999</v>
      </c>
    </row>
    <row r="11796" spans="1:6" x14ac:dyDescent="0.25">
      <c r="A11796" t="s">
        <v>1600</v>
      </c>
      <c r="B11796" t="s">
        <v>35644</v>
      </c>
      <c r="C11796" t="s">
        <v>32915</v>
      </c>
      <c r="D11796" t="s">
        <v>22329</v>
      </c>
      <c r="E11796">
        <v>-34.881391000000001</v>
      </c>
      <c r="F11796">
        <v>138.523371</v>
      </c>
    </row>
    <row r="11797" spans="1:6" x14ac:dyDescent="0.25">
      <c r="A11797" t="s">
        <v>1600</v>
      </c>
      <c r="B11797" t="s">
        <v>35645</v>
      </c>
      <c r="C11797" t="s">
        <v>33030</v>
      </c>
      <c r="D11797" t="s">
        <v>22329</v>
      </c>
      <c r="E11797">
        <v>-34.890261000000002</v>
      </c>
      <c r="F11797">
        <v>138.515176</v>
      </c>
    </row>
    <row r="11798" spans="1:6" x14ac:dyDescent="0.25">
      <c r="A11798" t="s">
        <v>1600</v>
      </c>
      <c r="B11798" t="s">
        <v>35646</v>
      </c>
      <c r="C11798" t="s">
        <v>32951</v>
      </c>
      <c r="D11798" t="s">
        <v>22329</v>
      </c>
      <c r="E11798">
        <v>-34.899222000000002</v>
      </c>
      <c r="F11798">
        <v>138.50201100000001</v>
      </c>
    </row>
    <row r="11799" spans="1:6" x14ac:dyDescent="0.25">
      <c r="A11799" t="s">
        <v>1600</v>
      </c>
      <c r="B11799" t="s">
        <v>35647</v>
      </c>
      <c r="C11799" t="s">
        <v>32931</v>
      </c>
      <c r="D11799" t="s">
        <v>22329</v>
      </c>
      <c r="E11799">
        <v>-34.866038000000003</v>
      </c>
      <c r="F11799">
        <v>138.52474799999999</v>
      </c>
    </row>
    <row r="11800" spans="1:6" x14ac:dyDescent="0.25">
      <c r="A11800" t="s">
        <v>1600</v>
      </c>
      <c r="B11800" t="s">
        <v>35648</v>
      </c>
      <c r="C11800" t="s">
        <v>32917</v>
      </c>
      <c r="D11800" t="s">
        <v>22329</v>
      </c>
      <c r="E11800">
        <v>-34.858367999999999</v>
      </c>
      <c r="F11800">
        <v>138.51855499999999</v>
      </c>
    </row>
    <row r="11801" spans="1:6" x14ac:dyDescent="0.25">
      <c r="A11801" t="s">
        <v>1600</v>
      </c>
      <c r="B11801" t="s">
        <v>35649</v>
      </c>
      <c r="C11801" t="s">
        <v>33062</v>
      </c>
      <c r="D11801" t="s">
        <v>22329</v>
      </c>
      <c r="E11801">
        <v>-34.849159</v>
      </c>
      <c r="F11801">
        <v>138.50789399999999</v>
      </c>
    </row>
    <row r="11802" spans="1:6" x14ac:dyDescent="0.25">
      <c r="A11802" t="s">
        <v>1600</v>
      </c>
      <c r="B11802" t="s">
        <v>35650</v>
      </c>
      <c r="C11802" t="s">
        <v>32963</v>
      </c>
      <c r="D11802" t="s">
        <v>22329</v>
      </c>
      <c r="E11802">
        <v>-34.849142999999998</v>
      </c>
      <c r="F11802">
        <v>138.49492499999999</v>
      </c>
    </row>
    <row r="11803" spans="1:6" x14ac:dyDescent="0.25">
      <c r="A11803" t="s">
        <v>1600</v>
      </c>
      <c r="B11803" t="s">
        <v>35651</v>
      </c>
      <c r="C11803" t="s">
        <v>32973</v>
      </c>
      <c r="D11803" t="s">
        <v>22329</v>
      </c>
      <c r="E11803">
        <v>-34.842565999999998</v>
      </c>
      <c r="F11803">
        <v>138.49339800000001</v>
      </c>
    </row>
    <row r="11804" spans="1:6" x14ac:dyDescent="0.25">
      <c r="A11804" t="s">
        <v>1600</v>
      </c>
      <c r="B11804" t="s">
        <v>35652</v>
      </c>
      <c r="C11804" t="s">
        <v>33023</v>
      </c>
      <c r="D11804" t="s">
        <v>22329</v>
      </c>
      <c r="E11804">
        <v>-34.835048999999998</v>
      </c>
      <c r="F11804">
        <v>138.49203399999999</v>
      </c>
    </row>
    <row r="11805" spans="1:6" x14ac:dyDescent="0.25">
      <c r="A11805" t="s">
        <v>1600</v>
      </c>
      <c r="B11805" t="s">
        <v>35653</v>
      </c>
      <c r="C11805" t="s">
        <v>32992</v>
      </c>
      <c r="D11805" t="s">
        <v>22329</v>
      </c>
      <c r="E11805">
        <v>-34.827759999999998</v>
      </c>
      <c r="F11805">
        <v>138.491083</v>
      </c>
    </row>
    <row r="11806" spans="1:6" x14ac:dyDescent="0.25">
      <c r="A11806" t="s">
        <v>1600</v>
      </c>
      <c r="B11806" t="s">
        <v>35654</v>
      </c>
      <c r="C11806" t="s">
        <v>32994</v>
      </c>
      <c r="D11806" t="s">
        <v>22329</v>
      </c>
      <c r="E11806">
        <v>-34.820121</v>
      </c>
      <c r="F11806">
        <v>138.49463800000001</v>
      </c>
    </row>
    <row r="11807" spans="1:6" x14ac:dyDescent="0.25">
      <c r="A11807" t="s">
        <v>1600</v>
      </c>
      <c r="B11807" t="s">
        <v>35655</v>
      </c>
      <c r="C11807" t="s">
        <v>32945</v>
      </c>
      <c r="D11807" t="s">
        <v>22329</v>
      </c>
      <c r="E11807">
        <v>-34.814726999999998</v>
      </c>
      <c r="F11807">
        <v>138.498975</v>
      </c>
    </row>
    <row r="11808" spans="1:6" x14ac:dyDescent="0.25">
      <c r="A11808" t="s">
        <v>1600</v>
      </c>
      <c r="B11808" t="s">
        <v>35656</v>
      </c>
      <c r="C11808" t="s">
        <v>33036</v>
      </c>
      <c r="D11808" t="s">
        <v>22329</v>
      </c>
      <c r="E11808">
        <v>-34.805861999999998</v>
      </c>
      <c r="F11808">
        <v>138.499101</v>
      </c>
    </row>
    <row r="11809" spans="1:6" x14ac:dyDescent="0.25">
      <c r="A11809" t="s">
        <v>1600</v>
      </c>
      <c r="B11809" t="s">
        <v>35657</v>
      </c>
      <c r="C11809" t="s">
        <v>33001</v>
      </c>
      <c r="D11809" t="s">
        <v>22329</v>
      </c>
      <c r="E11809">
        <v>-34.799930000000003</v>
      </c>
      <c r="F11809">
        <v>138.49909500000001</v>
      </c>
    </row>
    <row r="11810" spans="1:6" x14ac:dyDescent="0.25">
      <c r="A11810" t="s">
        <v>1600</v>
      </c>
      <c r="B11810" t="s">
        <v>35658</v>
      </c>
      <c r="C11810" t="s">
        <v>33015</v>
      </c>
      <c r="D11810" t="s">
        <v>22329</v>
      </c>
      <c r="E11810">
        <v>-34.793275999999999</v>
      </c>
      <c r="F11810">
        <v>138.49917500000001</v>
      </c>
    </row>
    <row r="11811" spans="1:6" x14ac:dyDescent="0.25">
      <c r="A11811" t="s">
        <v>1600</v>
      </c>
      <c r="B11811" t="s">
        <v>35659</v>
      </c>
      <c r="C11811" t="s">
        <v>33011</v>
      </c>
      <c r="D11811" t="s">
        <v>22329</v>
      </c>
      <c r="E11811">
        <v>-34.786392999999997</v>
      </c>
      <c r="F11811">
        <v>138.49502699999999</v>
      </c>
    </row>
    <row r="11812" spans="1:6" x14ac:dyDescent="0.25">
      <c r="A11812" t="s">
        <v>1600</v>
      </c>
      <c r="B11812" t="s">
        <v>35660</v>
      </c>
      <c r="C11812" t="s">
        <v>35661</v>
      </c>
      <c r="D11812" t="s">
        <v>22329</v>
      </c>
      <c r="E11812">
        <v>-34.928834000000002</v>
      </c>
      <c r="F11812">
        <v>138.59851399999999</v>
      </c>
    </row>
    <row r="11813" spans="1:6" x14ac:dyDescent="0.25">
      <c r="A11813" t="s">
        <v>1600</v>
      </c>
      <c r="B11813" t="s">
        <v>35662</v>
      </c>
      <c r="C11813" t="s">
        <v>35663</v>
      </c>
      <c r="D11813" t="s">
        <v>22329</v>
      </c>
      <c r="E11813">
        <v>-35.081977000000002</v>
      </c>
      <c r="F11813">
        <v>138.51319000000001</v>
      </c>
    </row>
    <row r="11814" spans="1:6" x14ac:dyDescent="0.25">
      <c r="A11814" t="s">
        <v>1600</v>
      </c>
      <c r="B11814" t="s">
        <v>35664</v>
      </c>
      <c r="C11814" t="s">
        <v>35665</v>
      </c>
      <c r="D11814" t="s">
        <v>22329</v>
      </c>
      <c r="E11814">
        <v>-35.081226000000001</v>
      </c>
      <c r="F11814">
        <v>138.58436499999999</v>
      </c>
    </row>
    <row r="11815" spans="1:6" x14ac:dyDescent="0.25">
      <c r="A11815" t="s">
        <v>1600</v>
      </c>
      <c r="B11815" t="s">
        <v>35666</v>
      </c>
      <c r="C11815" t="s">
        <v>35667</v>
      </c>
      <c r="D11815" t="s">
        <v>22329</v>
      </c>
      <c r="E11815">
        <v>-34.878385999999999</v>
      </c>
      <c r="F11815">
        <v>138.49160499999999</v>
      </c>
    </row>
    <row r="11816" spans="1:6" x14ac:dyDescent="0.25">
      <c r="A11816" t="s">
        <v>1600</v>
      </c>
      <c r="B11816" t="s">
        <v>35668</v>
      </c>
      <c r="C11816" t="s">
        <v>35669</v>
      </c>
      <c r="D11816" t="s">
        <v>22329</v>
      </c>
      <c r="E11816">
        <v>-34.878369999999997</v>
      </c>
      <c r="F11816">
        <v>138.49131800000001</v>
      </c>
    </row>
    <row r="11817" spans="1:6" x14ac:dyDescent="0.25">
      <c r="A11817" t="s">
        <v>1600</v>
      </c>
      <c r="B11817" t="s">
        <v>35670</v>
      </c>
      <c r="C11817" t="s">
        <v>35671</v>
      </c>
      <c r="D11817" t="s">
        <v>22329</v>
      </c>
      <c r="E11817">
        <v>-34.928606000000002</v>
      </c>
      <c r="F11817">
        <v>138.59818000000001</v>
      </c>
    </row>
    <row r="11818" spans="1:6" x14ac:dyDescent="0.25">
      <c r="A11818" t="s">
        <v>1600</v>
      </c>
      <c r="B11818" t="s">
        <v>35672</v>
      </c>
      <c r="C11818" t="s">
        <v>35673</v>
      </c>
      <c r="D11818" t="s">
        <v>22329</v>
      </c>
      <c r="E11818">
        <v>-34.928139000000002</v>
      </c>
      <c r="F11818">
        <v>138.59392500000001</v>
      </c>
    </row>
    <row r="11819" spans="1:6" x14ac:dyDescent="0.25">
      <c r="A11819" t="s">
        <v>1600</v>
      </c>
      <c r="B11819" t="s">
        <v>35674</v>
      </c>
      <c r="C11819" t="s">
        <v>35675</v>
      </c>
      <c r="D11819" t="s">
        <v>22329</v>
      </c>
      <c r="E11819">
        <v>-34.935132000000003</v>
      </c>
      <c r="F11819">
        <v>138.59448499999999</v>
      </c>
    </row>
    <row r="11820" spans="1:6" x14ac:dyDescent="0.25">
      <c r="A11820" t="s">
        <v>1600</v>
      </c>
      <c r="B11820" t="s">
        <v>35676</v>
      </c>
      <c r="C11820" t="s">
        <v>35677</v>
      </c>
      <c r="D11820" t="s">
        <v>22329</v>
      </c>
      <c r="E11820">
        <v>-34.934989999999999</v>
      </c>
      <c r="F11820">
        <v>138.59422000000001</v>
      </c>
    </row>
    <row r="11821" spans="1:6" x14ac:dyDescent="0.25">
      <c r="A11821" t="s">
        <v>1600</v>
      </c>
      <c r="B11821" t="s">
        <v>35678</v>
      </c>
      <c r="C11821" t="s">
        <v>35679</v>
      </c>
      <c r="D11821" t="s">
        <v>22329</v>
      </c>
      <c r="E11821">
        <v>-34.781399</v>
      </c>
      <c r="F11821">
        <v>138.60847699999999</v>
      </c>
    </row>
    <row r="11822" spans="1:6" x14ac:dyDescent="0.25">
      <c r="A11822" t="s">
        <v>1600</v>
      </c>
      <c r="B11822" t="s">
        <v>35680</v>
      </c>
      <c r="C11822" t="s">
        <v>35681</v>
      </c>
      <c r="D11822" t="s">
        <v>22329</v>
      </c>
      <c r="E11822">
        <v>-34.768656</v>
      </c>
      <c r="F11822">
        <v>138.719292</v>
      </c>
    </row>
    <row r="11823" spans="1:6" x14ac:dyDescent="0.25">
      <c r="A11823" t="s">
        <v>1600</v>
      </c>
      <c r="B11823" t="s">
        <v>35682</v>
      </c>
      <c r="C11823" t="s">
        <v>33018</v>
      </c>
      <c r="D11823" t="s">
        <v>22329</v>
      </c>
      <c r="E11823">
        <v>-34.896259999999998</v>
      </c>
      <c r="F11823">
        <v>138.58427699999999</v>
      </c>
    </row>
    <row r="11824" spans="1:6" x14ac:dyDescent="0.25">
      <c r="A11824" t="s">
        <v>1600</v>
      </c>
      <c r="B11824" t="s">
        <v>35683</v>
      </c>
      <c r="C11824" t="s">
        <v>35684</v>
      </c>
      <c r="D11824" t="s">
        <v>22329</v>
      </c>
      <c r="E11824">
        <v>-35.065534</v>
      </c>
      <c r="F11824">
        <v>138.86737500000001</v>
      </c>
    </row>
    <row r="11825" spans="1:6" x14ac:dyDescent="0.25">
      <c r="A11825" t="s">
        <v>1600</v>
      </c>
      <c r="B11825" t="s">
        <v>35685</v>
      </c>
      <c r="C11825" t="s">
        <v>35686</v>
      </c>
      <c r="D11825" t="s">
        <v>22329</v>
      </c>
      <c r="E11825">
        <v>-35.001001000000002</v>
      </c>
      <c r="F11825">
        <v>138.59800300000001</v>
      </c>
    </row>
    <row r="11826" spans="1:6" x14ac:dyDescent="0.25">
      <c r="A11826" t="s">
        <v>1600</v>
      </c>
      <c r="B11826" t="s">
        <v>35687</v>
      </c>
      <c r="C11826" t="s">
        <v>35688</v>
      </c>
      <c r="D11826" t="s">
        <v>22329</v>
      </c>
      <c r="E11826">
        <v>-35.001004000000002</v>
      </c>
      <c r="F11826">
        <v>138.59786700000001</v>
      </c>
    </row>
    <row r="11827" spans="1:6" x14ac:dyDescent="0.25">
      <c r="A11827" t="s">
        <v>1600</v>
      </c>
      <c r="B11827" t="s">
        <v>35689</v>
      </c>
      <c r="C11827" t="s">
        <v>34954</v>
      </c>
      <c r="D11827" t="s">
        <v>22329</v>
      </c>
      <c r="E11827">
        <v>-34.907212999999999</v>
      </c>
      <c r="F11827">
        <v>138.57493099999999</v>
      </c>
    </row>
    <row r="11828" spans="1:6" x14ac:dyDescent="0.25">
      <c r="A11828" t="s">
        <v>1600</v>
      </c>
      <c r="B11828" t="s">
        <v>35690</v>
      </c>
      <c r="C11828" t="s">
        <v>34958</v>
      </c>
      <c r="D11828" t="s">
        <v>22329</v>
      </c>
      <c r="E11828">
        <v>-34.912829000000002</v>
      </c>
      <c r="F11828">
        <v>138.577755</v>
      </c>
    </row>
    <row r="11829" spans="1:6" x14ac:dyDescent="0.25">
      <c r="A11829" t="s">
        <v>1600</v>
      </c>
      <c r="B11829" t="s">
        <v>35691</v>
      </c>
      <c r="C11829" t="s">
        <v>34960</v>
      </c>
      <c r="D11829" t="s">
        <v>22329</v>
      </c>
      <c r="E11829">
        <v>-34.917543000000002</v>
      </c>
      <c r="F11829">
        <v>138.57850300000001</v>
      </c>
    </row>
    <row r="11830" spans="1:6" x14ac:dyDescent="0.25">
      <c r="A11830" t="s">
        <v>1600</v>
      </c>
      <c r="B11830" t="s">
        <v>35692</v>
      </c>
      <c r="C11830" t="s">
        <v>34956</v>
      </c>
      <c r="D11830" t="s">
        <v>22329</v>
      </c>
      <c r="E11830">
        <v>-34.922105000000002</v>
      </c>
      <c r="F11830">
        <v>138.587951</v>
      </c>
    </row>
    <row r="11831" spans="1:6" x14ac:dyDescent="0.25">
      <c r="A11831" t="s">
        <v>1600</v>
      </c>
      <c r="B11831" t="s">
        <v>35693</v>
      </c>
      <c r="C11831" t="s">
        <v>34575</v>
      </c>
      <c r="D11831" t="s">
        <v>22329</v>
      </c>
      <c r="E11831">
        <v>-34.921840000000003</v>
      </c>
      <c r="F11831">
        <v>138.592567</v>
      </c>
    </row>
    <row r="11832" spans="1:6" x14ac:dyDescent="0.25">
      <c r="A11832" t="s">
        <v>1600</v>
      </c>
      <c r="B11832" t="s">
        <v>35694</v>
      </c>
      <c r="C11832" t="s">
        <v>34577</v>
      </c>
      <c r="D11832" t="s">
        <v>22329</v>
      </c>
      <c r="E11832">
        <v>-34.921635000000002</v>
      </c>
      <c r="F11832">
        <v>138.59718799999999</v>
      </c>
    </row>
    <row r="11833" spans="1:6" x14ac:dyDescent="0.25">
      <c r="A11833" t="s">
        <v>1600</v>
      </c>
      <c r="B11833" t="s">
        <v>35695</v>
      </c>
      <c r="C11833" t="s">
        <v>34579</v>
      </c>
      <c r="D11833" t="s">
        <v>22329</v>
      </c>
      <c r="E11833">
        <v>-34.922566000000003</v>
      </c>
      <c r="F11833">
        <v>138.599515</v>
      </c>
    </row>
    <row r="11834" spans="1:6" x14ac:dyDescent="0.25">
      <c r="A11834" t="s">
        <v>1600</v>
      </c>
      <c r="B11834" t="s">
        <v>35696</v>
      </c>
      <c r="C11834" t="s">
        <v>34581</v>
      </c>
      <c r="D11834" t="s">
        <v>22329</v>
      </c>
      <c r="E11834">
        <v>-34.925359</v>
      </c>
      <c r="F11834">
        <v>138.599729</v>
      </c>
    </row>
    <row r="11835" spans="1:6" x14ac:dyDescent="0.25">
      <c r="A11835" t="s">
        <v>1600</v>
      </c>
      <c r="B11835" t="s">
        <v>35697</v>
      </c>
      <c r="C11835" t="s">
        <v>33054</v>
      </c>
      <c r="D11835" t="s">
        <v>22329</v>
      </c>
      <c r="E11835">
        <v>-34.929029</v>
      </c>
      <c r="F11835">
        <v>138.599288</v>
      </c>
    </row>
    <row r="11836" spans="1:6" x14ac:dyDescent="0.25">
      <c r="A11836" t="s">
        <v>1600</v>
      </c>
      <c r="B11836" t="s">
        <v>35698</v>
      </c>
      <c r="C11836" t="s">
        <v>33135</v>
      </c>
      <c r="D11836" t="s">
        <v>22329</v>
      </c>
      <c r="E11836">
        <v>-34.932543000000003</v>
      </c>
      <c r="F11836">
        <v>138.60025300000001</v>
      </c>
    </row>
    <row r="11837" spans="1:6" x14ac:dyDescent="0.25">
      <c r="A11837" t="s">
        <v>1600</v>
      </c>
      <c r="B11837" t="s">
        <v>35699</v>
      </c>
      <c r="C11837" t="s">
        <v>33137</v>
      </c>
      <c r="D11837" t="s">
        <v>22329</v>
      </c>
      <c r="E11837">
        <v>-34.936436999999998</v>
      </c>
      <c r="F11837">
        <v>138.60033899999999</v>
      </c>
    </row>
    <row r="11838" spans="1:6" x14ac:dyDescent="0.25">
      <c r="A11838" t="s">
        <v>1600</v>
      </c>
      <c r="B11838" t="s">
        <v>35700</v>
      </c>
      <c r="C11838" t="s">
        <v>33073</v>
      </c>
      <c r="D11838" t="s">
        <v>22329</v>
      </c>
      <c r="E11838">
        <v>-34.941614000000001</v>
      </c>
      <c r="F11838">
        <v>138.600236</v>
      </c>
    </row>
    <row r="11839" spans="1:6" x14ac:dyDescent="0.25">
      <c r="A11839" t="s">
        <v>1600</v>
      </c>
      <c r="B11839" t="s">
        <v>35701</v>
      </c>
      <c r="C11839" t="s">
        <v>33139</v>
      </c>
      <c r="D11839" t="s">
        <v>22329</v>
      </c>
      <c r="E11839">
        <v>-34.947217780000003</v>
      </c>
      <c r="F11839">
        <v>138.59452529999999</v>
      </c>
    </row>
    <row r="11840" spans="1:6" x14ac:dyDescent="0.25">
      <c r="A11840" t="s">
        <v>1600</v>
      </c>
      <c r="B11840" t="s">
        <v>35702</v>
      </c>
      <c r="C11840" t="s">
        <v>33129</v>
      </c>
      <c r="D11840" t="s">
        <v>22329</v>
      </c>
      <c r="E11840">
        <v>-34.949815000000001</v>
      </c>
      <c r="F11840">
        <v>138.58936700000001</v>
      </c>
    </row>
    <row r="11841" spans="1:6" x14ac:dyDescent="0.25">
      <c r="A11841" t="s">
        <v>1600</v>
      </c>
      <c r="B11841" t="s">
        <v>35703</v>
      </c>
      <c r="C11841" t="s">
        <v>33069</v>
      </c>
      <c r="D11841" t="s">
        <v>22329</v>
      </c>
      <c r="E11841">
        <v>-34.954045999999998</v>
      </c>
      <c r="F11841">
        <v>138.58108300000001</v>
      </c>
    </row>
    <row r="11842" spans="1:6" x14ac:dyDescent="0.25">
      <c r="A11842" t="s">
        <v>1600</v>
      </c>
      <c r="B11842" t="s">
        <v>35704</v>
      </c>
      <c r="C11842" t="s">
        <v>33141</v>
      </c>
      <c r="D11842" t="s">
        <v>22329</v>
      </c>
      <c r="E11842">
        <v>-34.956159</v>
      </c>
      <c r="F11842">
        <v>138.57692</v>
      </c>
    </row>
    <row r="11843" spans="1:6" x14ac:dyDescent="0.25">
      <c r="A11843" t="s">
        <v>1600</v>
      </c>
      <c r="B11843" t="s">
        <v>35705</v>
      </c>
      <c r="C11843" t="s">
        <v>33056</v>
      </c>
      <c r="D11843" t="s">
        <v>22329</v>
      </c>
      <c r="E11843">
        <v>-34.958416</v>
      </c>
      <c r="F11843">
        <v>138.57247899999999</v>
      </c>
    </row>
    <row r="11844" spans="1:6" x14ac:dyDescent="0.25">
      <c r="A11844" t="s">
        <v>1600</v>
      </c>
      <c r="B11844" t="s">
        <v>35706</v>
      </c>
      <c r="C11844" t="s">
        <v>33143</v>
      </c>
      <c r="D11844" t="s">
        <v>22329</v>
      </c>
      <c r="E11844">
        <v>-34.960312999999999</v>
      </c>
      <c r="F11844">
        <v>138.56871000000001</v>
      </c>
    </row>
    <row r="11845" spans="1:6" x14ac:dyDescent="0.25">
      <c r="A11845" t="s">
        <v>1600</v>
      </c>
      <c r="B11845" t="s">
        <v>35707</v>
      </c>
      <c r="C11845" t="s">
        <v>33071</v>
      </c>
      <c r="D11845" t="s">
        <v>22329</v>
      </c>
      <c r="E11845">
        <v>-34.963090000000001</v>
      </c>
      <c r="F11845">
        <v>138.563219</v>
      </c>
    </row>
    <row r="11846" spans="1:6" x14ac:dyDescent="0.25">
      <c r="A11846" t="s">
        <v>1600</v>
      </c>
      <c r="B11846" t="s">
        <v>35708</v>
      </c>
      <c r="C11846" t="s">
        <v>33145</v>
      </c>
      <c r="D11846" t="s">
        <v>22329</v>
      </c>
      <c r="E11846">
        <v>-34.964604000000001</v>
      </c>
      <c r="F11846">
        <v>138.56024199999999</v>
      </c>
    </row>
    <row r="11847" spans="1:6" x14ac:dyDescent="0.25">
      <c r="A11847" t="s">
        <v>1600</v>
      </c>
      <c r="B11847" t="s">
        <v>35709</v>
      </c>
      <c r="C11847" t="s">
        <v>33058</v>
      </c>
      <c r="D11847" t="s">
        <v>22329</v>
      </c>
      <c r="E11847">
        <v>-34.967440000000003</v>
      </c>
      <c r="F11847">
        <v>138.55463800000001</v>
      </c>
    </row>
    <row r="11848" spans="1:6" x14ac:dyDescent="0.25">
      <c r="A11848" t="s">
        <v>1600</v>
      </c>
      <c r="B11848" t="s">
        <v>35710</v>
      </c>
      <c r="C11848" t="s">
        <v>33147</v>
      </c>
      <c r="D11848" t="s">
        <v>22329</v>
      </c>
      <c r="E11848">
        <v>-34.970740999999997</v>
      </c>
      <c r="F11848">
        <v>138.54811900000001</v>
      </c>
    </row>
    <row r="11849" spans="1:6" x14ac:dyDescent="0.25">
      <c r="A11849" t="s">
        <v>1600</v>
      </c>
      <c r="B11849" t="s">
        <v>35711</v>
      </c>
      <c r="C11849" t="s">
        <v>35637</v>
      </c>
      <c r="D11849" t="s">
        <v>22329</v>
      </c>
      <c r="E11849">
        <v>-34.974935000000002</v>
      </c>
      <c r="F11849">
        <v>138.53982999999999</v>
      </c>
    </row>
    <row r="11850" spans="1:6" x14ac:dyDescent="0.25">
      <c r="A11850" t="s">
        <v>1600</v>
      </c>
      <c r="B11850" t="s">
        <v>35712</v>
      </c>
      <c r="C11850" t="s">
        <v>33543</v>
      </c>
      <c r="D11850" t="s">
        <v>22329</v>
      </c>
      <c r="E11850">
        <v>-34.976424999999999</v>
      </c>
      <c r="F11850">
        <v>138.53688399999999</v>
      </c>
    </row>
    <row r="11851" spans="1:6" x14ac:dyDescent="0.25">
      <c r="A11851" t="s">
        <v>1600</v>
      </c>
      <c r="B11851" t="s">
        <v>35713</v>
      </c>
      <c r="C11851" t="s">
        <v>33149</v>
      </c>
      <c r="D11851" t="s">
        <v>22329</v>
      </c>
      <c r="E11851">
        <v>-34.978766</v>
      </c>
      <c r="F11851">
        <v>138.531744</v>
      </c>
    </row>
    <row r="11852" spans="1:6" x14ac:dyDescent="0.25">
      <c r="A11852" t="s">
        <v>1600</v>
      </c>
      <c r="B11852" t="s">
        <v>35714</v>
      </c>
      <c r="C11852" t="s">
        <v>33151</v>
      </c>
      <c r="D11852" t="s">
        <v>22329</v>
      </c>
      <c r="E11852">
        <v>-34.979759000000001</v>
      </c>
      <c r="F11852">
        <v>138.52591200000001</v>
      </c>
    </row>
    <row r="11853" spans="1:6" x14ac:dyDescent="0.25">
      <c r="A11853" t="s">
        <v>1600</v>
      </c>
      <c r="B11853" t="s">
        <v>35715</v>
      </c>
      <c r="C11853" t="s">
        <v>33067</v>
      </c>
      <c r="D11853" t="s">
        <v>22329</v>
      </c>
      <c r="E11853">
        <v>-34.980034000000003</v>
      </c>
      <c r="F11853">
        <v>138.520692</v>
      </c>
    </row>
    <row r="11854" spans="1:6" x14ac:dyDescent="0.25">
      <c r="A11854" t="s">
        <v>1600</v>
      </c>
      <c r="B11854" t="s">
        <v>35716</v>
      </c>
      <c r="C11854" t="s">
        <v>33061</v>
      </c>
      <c r="D11854" t="s">
        <v>22329</v>
      </c>
      <c r="E11854">
        <v>-34.980414000000003</v>
      </c>
      <c r="F11854">
        <v>138.51182399999999</v>
      </c>
    </row>
    <row r="11855" spans="1:6" x14ac:dyDescent="0.25">
      <c r="A11855" t="s">
        <v>1600</v>
      </c>
      <c r="B11855" t="s">
        <v>35717</v>
      </c>
      <c r="C11855" t="s">
        <v>33009</v>
      </c>
      <c r="D11855" t="s">
        <v>22329</v>
      </c>
      <c r="E11855">
        <v>-34.906354999999998</v>
      </c>
      <c r="F11855">
        <v>138.581548</v>
      </c>
    </row>
    <row r="11856" spans="1:6" x14ac:dyDescent="0.25">
      <c r="A11856" t="s">
        <v>1600</v>
      </c>
      <c r="B11856" t="s">
        <v>35718</v>
      </c>
      <c r="C11856" t="s">
        <v>32949</v>
      </c>
      <c r="D11856" t="s">
        <v>22329</v>
      </c>
      <c r="E11856">
        <v>-34.885406000000003</v>
      </c>
      <c r="F11856">
        <v>138.58328399999999</v>
      </c>
    </row>
    <row r="11857" spans="1:6" x14ac:dyDescent="0.25">
      <c r="A11857" t="s">
        <v>1600</v>
      </c>
      <c r="B11857" t="s">
        <v>35719</v>
      </c>
      <c r="C11857" t="s">
        <v>32986</v>
      </c>
      <c r="D11857" t="s">
        <v>22329</v>
      </c>
      <c r="E11857">
        <v>-34.875058000000003</v>
      </c>
      <c r="F11857">
        <v>138.58175</v>
      </c>
    </row>
    <row r="11858" spans="1:6" x14ac:dyDescent="0.25">
      <c r="A11858" t="s">
        <v>1600</v>
      </c>
      <c r="B11858" t="s">
        <v>35720</v>
      </c>
      <c r="C11858" t="s">
        <v>32987</v>
      </c>
      <c r="D11858" t="s">
        <v>22329</v>
      </c>
      <c r="E11858">
        <v>-34.859288999999997</v>
      </c>
      <c r="F11858">
        <v>138.57827900000001</v>
      </c>
    </row>
    <row r="11859" spans="1:6" x14ac:dyDescent="0.25">
      <c r="A11859" t="s">
        <v>1600</v>
      </c>
      <c r="B11859" t="s">
        <v>35721</v>
      </c>
      <c r="C11859" t="s">
        <v>32947</v>
      </c>
      <c r="D11859" t="s">
        <v>22329</v>
      </c>
      <c r="E11859">
        <v>-34.835130999999997</v>
      </c>
      <c r="F11859">
        <v>138.58546899999999</v>
      </c>
    </row>
    <row r="11860" spans="1:6" x14ac:dyDescent="0.25">
      <c r="A11860" t="s">
        <v>1600</v>
      </c>
      <c r="B11860" t="s">
        <v>35722</v>
      </c>
      <c r="C11860" t="s">
        <v>33492</v>
      </c>
      <c r="D11860" t="s">
        <v>22329</v>
      </c>
      <c r="E11860">
        <v>-34.804203000000001</v>
      </c>
      <c r="F11860">
        <v>138.61181199999999</v>
      </c>
    </row>
    <row r="11861" spans="1:6" x14ac:dyDescent="0.25">
      <c r="A11861" t="s">
        <v>1600</v>
      </c>
      <c r="B11861" t="s">
        <v>35723</v>
      </c>
      <c r="C11861" t="s">
        <v>32981</v>
      </c>
      <c r="D11861" t="s">
        <v>22329</v>
      </c>
      <c r="E11861">
        <v>-34.799244999999999</v>
      </c>
      <c r="F11861">
        <v>138.61628099999999</v>
      </c>
    </row>
    <row r="11862" spans="1:6" x14ac:dyDescent="0.25">
      <c r="A11862" t="s">
        <v>1600</v>
      </c>
      <c r="B11862" t="s">
        <v>35724</v>
      </c>
      <c r="C11862" t="s">
        <v>33022</v>
      </c>
      <c r="D11862" t="s">
        <v>22329</v>
      </c>
      <c r="E11862">
        <v>-34.791590999999997</v>
      </c>
      <c r="F11862">
        <v>138.623043</v>
      </c>
    </row>
    <row r="11863" spans="1:6" x14ac:dyDescent="0.25">
      <c r="A11863" t="s">
        <v>1600</v>
      </c>
      <c r="B11863" t="s">
        <v>35725</v>
      </c>
      <c r="C11863" t="s">
        <v>33020</v>
      </c>
      <c r="D11863" t="s">
        <v>22329</v>
      </c>
      <c r="E11863">
        <v>-34.782865000000001</v>
      </c>
      <c r="F11863">
        <v>138.63090399999999</v>
      </c>
    </row>
    <row r="11864" spans="1:6" x14ac:dyDescent="0.25">
      <c r="A11864" t="s">
        <v>1600</v>
      </c>
      <c r="B11864" t="s">
        <v>35726</v>
      </c>
      <c r="C11864" t="s">
        <v>32933</v>
      </c>
      <c r="D11864" t="s">
        <v>22329</v>
      </c>
      <c r="E11864">
        <v>-34.774833000000001</v>
      </c>
      <c r="F11864">
        <v>138.63795400000001</v>
      </c>
    </row>
    <row r="11865" spans="1:6" x14ac:dyDescent="0.25">
      <c r="A11865" t="s">
        <v>1600</v>
      </c>
      <c r="B11865" t="s">
        <v>35727</v>
      </c>
      <c r="C11865" t="s">
        <v>33026</v>
      </c>
      <c r="D11865" t="s">
        <v>22329</v>
      </c>
      <c r="E11865">
        <v>-34.763131999999999</v>
      </c>
      <c r="F11865">
        <v>138.642302</v>
      </c>
    </row>
    <row r="11866" spans="1:6" x14ac:dyDescent="0.25">
      <c r="A11866" t="s">
        <v>1600</v>
      </c>
      <c r="B11866" t="s">
        <v>35728</v>
      </c>
      <c r="C11866" t="s">
        <v>33013</v>
      </c>
      <c r="D11866" t="s">
        <v>22329</v>
      </c>
      <c r="E11866">
        <v>-34.750328000000003</v>
      </c>
      <c r="F11866">
        <v>138.64420699999999</v>
      </c>
    </row>
    <row r="11867" spans="1:6" x14ac:dyDescent="0.25">
      <c r="A11867" t="s">
        <v>1600</v>
      </c>
      <c r="B11867" t="s">
        <v>35729</v>
      </c>
      <c r="C11867" t="s">
        <v>32959</v>
      </c>
      <c r="D11867" t="s">
        <v>22329</v>
      </c>
      <c r="E11867">
        <v>-34.731354000000003</v>
      </c>
      <c r="F11867">
        <v>138.65575200000001</v>
      </c>
    </row>
    <row r="11868" spans="1:6" x14ac:dyDescent="0.25">
      <c r="A11868" t="s">
        <v>1600</v>
      </c>
      <c r="B11868" t="s">
        <v>35730</v>
      </c>
      <c r="C11868" t="s">
        <v>32957</v>
      </c>
      <c r="D11868" t="s">
        <v>22329</v>
      </c>
      <c r="E11868">
        <v>-34.717596</v>
      </c>
      <c r="F11868">
        <v>138.664455</v>
      </c>
    </row>
    <row r="11869" spans="1:6" x14ac:dyDescent="0.25">
      <c r="A11869" t="s">
        <v>1600</v>
      </c>
      <c r="B11869" t="s">
        <v>35731</v>
      </c>
      <c r="C11869" t="s">
        <v>33046</v>
      </c>
      <c r="D11869" t="s">
        <v>22329</v>
      </c>
      <c r="E11869">
        <v>-34.704596000000002</v>
      </c>
      <c r="F11869">
        <v>138.66992999999999</v>
      </c>
    </row>
    <row r="11870" spans="1:6" x14ac:dyDescent="0.25">
      <c r="A11870" t="s">
        <v>1600</v>
      </c>
      <c r="B11870" t="s">
        <v>35732</v>
      </c>
      <c r="C11870" t="s">
        <v>32929</v>
      </c>
      <c r="D11870" t="s">
        <v>22329</v>
      </c>
      <c r="E11870">
        <v>-34.696074000000003</v>
      </c>
      <c r="F11870">
        <v>138.673934</v>
      </c>
    </row>
    <row r="11871" spans="1:6" x14ac:dyDescent="0.25">
      <c r="A11871" t="s">
        <v>1600</v>
      </c>
      <c r="B11871" t="s">
        <v>35733</v>
      </c>
      <c r="C11871" t="s">
        <v>33032</v>
      </c>
      <c r="D11871" t="s">
        <v>22329</v>
      </c>
      <c r="E11871">
        <v>-34.682357000000003</v>
      </c>
      <c r="F11871">
        <v>138.68627499999999</v>
      </c>
    </row>
    <row r="11872" spans="1:6" x14ac:dyDescent="0.25">
      <c r="A11872" t="s">
        <v>1600</v>
      </c>
      <c r="B11872" t="s">
        <v>35734</v>
      </c>
      <c r="C11872" t="s">
        <v>33007</v>
      </c>
      <c r="D11872" t="s">
        <v>22329</v>
      </c>
      <c r="E11872">
        <v>-34.667113999999998</v>
      </c>
      <c r="F11872">
        <v>138.69725700000001</v>
      </c>
    </row>
    <row r="11873" spans="1:6" x14ac:dyDescent="0.25">
      <c r="A11873" t="s">
        <v>1600</v>
      </c>
      <c r="B11873" t="s">
        <v>35735</v>
      </c>
      <c r="C11873" t="s">
        <v>32990</v>
      </c>
      <c r="D11873" t="s">
        <v>22329</v>
      </c>
      <c r="E11873">
        <v>-34.652062000000001</v>
      </c>
      <c r="F11873">
        <v>138.706433</v>
      </c>
    </row>
    <row r="11874" spans="1:6" x14ac:dyDescent="0.25">
      <c r="A11874" t="s">
        <v>1600</v>
      </c>
      <c r="B11874" t="s">
        <v>35736</v>
      </c>
      <c r="C11874" t="s">
        <v>33034</v>
      </c>
      <c r="D11874" t="s">
        <v>22329</v>
      </c>
      <c r="E11874">
        <v>-34.628644000000001</v>
      </c>
      <c r="F11874">
        <v>138.725765</v>
      </c>
    </row>
    <row r="11875" spans="1:6" x14ac:dyDescent="0.25">
      <c r="A11875" t="s">
        <v>1600</v>
      </c>
      <c r="B11875" t="s">
        <v>35737</v>
      </c>
      <c r="C11875" t="s">
        <v>32965</v>
      </c>
      <c r="D11875" t="s">
        <v>22329</v>
      </c>
      <c r="E11875">
        <v>-34.620747000000001</v>
      </c>
      <c r="F11875">
        <v>138.732437</v>
      </c>
    </row>
    <row r="11876" spans="1:6" x14ac:dyDescent="0.25">
      <c r="A11876" t="s">
        <v>1600</v>
      </c>
      <c r="B11876" t="s">
        <v>35738</v>
      </c>
      <c r="C11876" t="s">
        <v>32967</v>
      </c>
      <c r="D11876" t="s">
        <v>22329</v>
      </c>
      <c r="E11876">
        <v>-34.609031999999999</v>
      </c>
      <c r="F11876">
        <v>138.73962700000001</v>
      </c>
    </row>
    <row r="11877" spans="1:6" x14ac:dyDescent="0.25">
      <c r="A11877" t="s">
        <v>1600</v>
      </c>
      <c r="B11877" t="s">
        <v>35739</v>
      </c>
      <c r="C11877" t="s">
        <v>32971</v>
      </c>
      <c r="D11877" t="s">
        <v>22329</v>
      </c>
      <c r="E11877">
        <v>-34.595312999999997</v>
      </c>
      <c r="F11877">
        <v>138.740476</v>
      </c>
    </row>
    <row r="11878" spans="1:6" x14ac:dyDescent="0.25">
      <c r="A11878" t="s">
        <v>1600</v>
      </c>
      <c r="B11878" t="s">
        <v>35740</v>
      </c>
      <c r="C11878" t="s">
        <v>32969</v>
      </c>
      <c r="D11878" t="s">
        <v>22329</v>
      </c>
      <c r="E11878">
        <v>-34.594512999999999</v>
      </c>
      <c r="F11878">
        <v>138.74767</v>
      </c>
    </row>
    <row r="11879" spans="1:6" x14ac:dyDescent="0.25">
      <c r="A11879" t="s">
        <v>1600</v>
      </c>
      <c r="B11879" t="s">
        <v>35741</v>
      </c>
      <c r="C11879" t="s">
        <v>32979</v>
      </c>
      <c r="D11879" t="s">
        <v>22329</v>
      </c>
      <c r="E11879">
        <v>-34.900106000000001</v>
      </c>
      <c r="F11879">
        <v>138.491105</v>
      </c>
    </row>
    <row r="11880" spans="1:6" x14ac:dyDescent="0.25">
      <c r="A11880" t="s">
        <v>1600</v>
      </c>
      <c r="B11880" t="s">
        <v>35742</v>
      </c>
      <c r="C11880" t="s">
        <v>33017</v>
      </c>
      <c r="D11880" t="s">
        <v>22329</v>
      </c>
      <c r="E11880">
        <v>-34.778838999999998</v>
      </c>
      <c r="F11880">
        <v>138.48390599999999</v>
      </c>
    </row>
    <row r="11881" spans="1:6" x14ac:dyDescent="0.25">
      <c r="A11881" t="s">
        <v>1600</v>
      </c>
      <c r="B11881" t="s">
        <v>35743</v>
      </c>
      <c r="C11881" t="s">
        <v>35744</v>
      </c>
      <c r="D11881" t="s">
        <v>22329</v>
      </c>
      <c r="E11881">
        <v>-35.093528999999997</v>
      </c>
      <c r="F11881">
        <v>138.590217</v>
      </c>
    </row>
    <row r="11882" spans="1:6" x14ac:dyDescent="0.25">
      <c r="A11882" t="s">
        <v>1600</v>
      </c>
      <c r="B11882" t="s">
        <v>35745</v>
      </c>
      <c r="C11882" t="s">
        <v>35746</v>
      </c>
      <c r="D11882" t="s">
        <v>22329</v>
      </c>
      <c r="E11882">
        <v>-35.093668000000001</v>
      </c>
      <c r="F11882">
        <v>138.59424899999999</v>
      </c>
    </row>
    <row r="11883" spans="1:6" x14ac:dyDescent="0.25">
      <c r="A11883" t="s">
        <v>1600</v>
      </c>
      <c r="B11883" t="s">
        <v>35747</v>
      </c>
      <c r="C11883" t="s">
        <v>35748</v>
      </c>
      <c r="D11883" t="s">
        <v>22329</v>
      </c>
      <c r="E11883">
        <v>-35.091271999999996</v>
      </c>
      <c r="F11883">
        <v>138.59289799999999</v>
      </c>
    </row>
    <row r="11884" spans="1:6" x14ac:dyDescent="0.25">
      <c r="A11884" t="s">
        <v>1600</v>
      </c>
      <c r="B11884" t="s">
        <v>35749</v>
      </c>
      <c r="C11884" t="s">
        <v>35750</v>
      </c>
      <c r="D11884" t="s">
        <v>22329</v>
      </c>
      <c r="E11884">
        <v>-35.090150999999999</v>
      </c>
      <c r="F11884">
        <v>138.59117800000001</v>
      </c>
    </row>
    <row r="11885" spans="1:6" x14ac:dyDescent="0.25">
      <c r="A11885" t="s">
        <v>1600</v>
      </c>
      <c r="B11885" t="s">
        <v>35751</v>
      </c>
      <c r="C11885" t="s">
        <v>35752</v>
      </c>
      <c r="D11885" t="s">
        <v>22329</v>
      </c>
      <c r="E11885">
        <v>-35.088881000000001</v>
      </c>
      <c r="F11885">
        <v>138.589439</v>
      </c>
    </row>
    <row r="11886" spans="1:6" x14ac:dyDescent="0.25">
      <c r="A11886" t="s">
        <v>1600</v>
      </c>
      <c r="B11886" t="s">
        <v>35753</v>
      </c>
      <c r="C11886" t="s">
        <v>32921</v>
      </c>
      <c r="D11886" t="s">
        <v>22329</v>
      </c>
      <c r="E11886">
        <v>-34.998072999999998</v>
      </c>
      <c r="F11886">
        <v>138.63239899999999</v>
      </c>
    </row>
    <row r="11887" spans="1:6" x14ac:dyDescent="0.25">
      <c r="A11887" t="s">
        <v>1600</v>
      </c>
      <c r="B11887" t="s">
        <v>35754</v>
      </c>
      <c r="C11887" t="s">
        <v>33025</v>
      </c>
      <c r="D11887" t="s">
        <v>22329</v>
      </c>
      <c r="E11887">
        <v>-35.000591</v>
      </c>
      <c r="F11887">
        <v>138.62438</v>
      </c>
    </row>
    <row r="11888" spans="1:6" x14ac:dyDescent="0.25">
      <c r="A11888" t="s">
        <v>1600</v>
      </c>
      <c r="B11888" t="s">
        <v>35755</v>
      </c>
      <c r="C11888" t="s">
        <v>32975</v>
      </c>
      <c r="D11888" t="s">
        <v>22329</v>
      </c>
      <c r="E11888">
        <v>-35.011096999999999</v>
      </c>
      <c r="F11888">
        <v>138.6232</v>
      </c>
    </row>
    <row r="11889" spans="1:6" x14ac:dyDescent="0.25">
      <c r="A11889" t="s">
        <v>1600</v>
      </c>
      <c r="B11889" t="s">
        <v>35756</v>
      </c>
      <c r="C11889" t="s">
        <v>32923</v>
      </c>
      <c r="D11889" t="s">
        <v>22329</v>
      </c>
      <c r="E11889">
        <v>-35.020553999999997</v>
      </c>
      <c r="F11889">
        <v>138.61906500000001</v>
      </c>
    </row>
    <row r="11890" spans="1:6" x14ac:dyDescent="0.25">
      <c r="A11890" t="s">
        <v>1600</v>
      </c>
      <c r="B11890" t="s">
        <v>35757</v>
      </c>
      <c r="C11890" t="s">
        <v>32941</v>
      </c>
      <c r="D11890" t="s">
        <v>22329</v>
      </c>
      <c r="E11890">
        <v>-35.025154000000001</v>
      </c>
      <c r="F11890">
        <v>138.61447200000001</v>
      </c>
    </row>
    <row r="11891" spans="1:6" x14ac:dyDescent="0.25">
      <c r="A11891" t="s">
        <v>1600</v>
      </c>
      <c r="B11891" t="s">
        <v>35758</v>
      </c>
      <c r="C11891" t="s">
        <v>32953</v>
      </c>
      <c r="D11891" t="s">
        <v>22329</v>
      </c>
      <c r="E11891">
        <v>-35.020654</v>
      </c>
      <c r="F11891">
        <v>138.59434200000001</v>
      </c>
    </row>
    <row r="11892" spans="1:6" x14ac:dyDescent="0.25">
      <c r="A11892" t="s">
        <v>1600</v>
      </c>
      <c r="B11892" t="s">
        <v>35759</v>
      </c>
      <c r="C11892" t="s">
        <v>32996</v>
      </c>
      <c r="D11892" t="s">
        <v>22329</v>
      </c>
      <c r="E11892">
        <v>-34.994993000000001</v>
      </c>
      <c r="F11892">
        <v>138.60599099999999</v>
      </c>
    </row>
    <row r="11893" spans="1:6" x14ac:dyDescent="0.25">
      <c r="A11893" t="s">
        <v>1600</v>
      </c>
      <c r="B11893" t="s">
        <v>35760</v>
      </c>
      <c r="C11893" t="s">
        <v>33039</v>
      </c>
      <c r="D11893" t="s">
        <v>22329</v>
      </c>
      <c r="E11893">
        <v>-34.983718000000003</v>
      </c>
      <c r="F11893">
        <v>138.61112</v>
      </c>
    </row>
    <row r="11894" spans="1:6" x14ac:dyDescent="0.25">
      <c r="A11894" t="s">
        <v>1600</v>
      </c>
      <c r="B11894" t="s">
        <v>35761</v>
      </c>
      <c r="C11894" t="s">
        <v>33004</v>
      </c>
      <c r="D11894" t="s">
        <v>22329</v>
      </c>
      <c r="E11894">
        <v>-34.976877000000002</v>
      </c>
      <c r="F11894">
        <v>138.608251</v>
      </c>
    </row>
    <row r="11895" spans="1:6" x14ac:dyDescent="0.25">
      <c r="A11895" t="s">
        <v>1600</v>
      </c>
      <c r="B11895" t="s">
        <v>35762</v>
      </c>
      <c r="C11895" t="s">
        <v>33041</v>
      </c>
      <c r="D11895" t="s">
        <v>22329</v>
      </c>
      <c r="E11895">
        <v>-34.966234999999998</v>
      </c>
      <c r="F11895">
        <v>138.597601</v>
      </c>
    </row>
    <row r="11896" spans="1:6" x14ac:dyDescent="0.25">
      <c r="A11896" t="s">
        <v>1600</v>
      </c>
      <c r="B11896" t="s">
        <v>35763</v>
      </c>
      <c r="C11896" t="s">
        <v>32977</v>
      </c>
      <c r="D11896" t="s">
        <v>22329</v>
      </c>
      <c r="E11896">
        <v>-34.950921999999998</v>
      </c>
      <c r="F11896">
        <v>138.584845</v>
      </c>
    </row>
    <row r="11897" spans="1:6" x14ac:dyDescent="0.25">
      <c r="A11897" t="s">
        <v>1600</v>
      </c>
      <c r="B11897" t="s">
        <v>35764</v>
      </c>
      <c r="C11897" t="s">
        <v>33003</v>
      </c>
      <c r="D11897" t="s">
        <v>22329</v>
      </c>
      <c r="E11897">
        <v>-34.924633</v>
      </c>
      <c r="F11897">
        <v>138.58027300000001</v>
      </c>
    </row>
    <row r="11898" spans="1:6" x14ac:dyDescent="0.25">
      <c r="A11898" t="s">
        <v>1600</v>
      </c>
      <c r="B11898" t="s">
        <v>35765</v>
      </c>
      <c r="C11898" t="s">
        <v>33421</v>
      </c>
      <c r="D11898" t="s">
        <v>22329</v>
      </c>
      <c r="E11898">
        <v>-34.943649999999998</v>
      </c>
      <c r="F11898">
        <v>138.58326</v>
      </c>
    </row>
    <row r="11899" spans="1:6" x14ac:dyDescent="0.25">
      <c r="A11899" t="s">
        <v>1600</v>
      </c>
      <c r="B11899" t="s">
        <v>35766</v>
      </c>
      <c r="C11899" t="s">
        <v>32937</v>
      </c>
      <c r="D11899" t="s">
        <v>22329</v>
      </c>
      <c r="E11899">
        <v>-34.961157999999998</v>
      </c>
      <c r="F11899">
        <v>138.58076700000001</v>
      </c>
    </row>
    <row r="11900" spans="1:6" x14ac:dyDescent="0.25">
      <c r="A11900" t="s">
        <v>1600</v>
      </c>
      <c r="B11900" t="s">
        <v>35767</v>
      </c>
      <c r="C11900" t="s">
        <v>32961</v>
      </c>
      <c r="D11900" t="s">
        <v>22329</v>
      </c>
      <c r="E11900">
        <v>-34.966208999999999</v>
      </c>
      <c r="F11900">
        <v>138.57428300000001</v>
      </c>
    </row>
    <row r="11901" spans="1:6" x14ac:dyDescent="0.25">
      <c r="A11901" t="s">
        <v>1600</v>
      </c>
      <c r="B11901" t="s">
        <v>35768</v>
      </c>
      <c r="C11901" t="s">
        <v>32955</v>
      </c>
      <c r="D11901" t="s">
        <v>22329</v>
      </c>
      <c r="E11901">
        <v>-34.97175</v>
      </c>
      <c r="F11901">
        <v>138.57123300000001</v>
      </c>
    </row>
    <row r="11902" spans="1:6" x14ac:dyDescent="0.25">
      <c r="A11902" t="s">
        <v>1600</v>
      </c>
      <c r="B11902" t="s">
        <v>35769</v>
      </c>
      <c r="C11902" t="s">
        <v>33048</v>
      </c>
      <c r="D11902" t="s">
        <v>22329</v>
      </c>
      <c r="E11902">
        <v>-34.982500000000002</v>
      </c>
      <c r="F11902">
        <v>138.56748300000001</v>
      </c>
    </row>
    <row r="11903" spans="1:6" x14ac:dyDescent="0.25">
      <c r="A11903" t="s">
        <v>1600</v>
      </c>
      <c r="B11903" t="s">
        <v>35770</v>
      </c>
      <c r="C11903" t="s">
        <v>33006</v>
      </c>
      <c r="D11903" t="s">
        <v>22329</v>
      </c>
      <c r="E11903">
        <v>-35.001407999999998</v>
      </c>
      <c r="F11903">
        <v>138.566576</v>
      </c>
    </row>
    <row r="11904" spans="1:6" x14ac:dyDescent="0.25">
      <c r="A11904" t="s">
        <v>1600</v>
      </c>
      <c r="B11904" t="s">
        <v>35771</v>
      </c>
      <c r="C11904" t="s">
        <v>32939</v>
      </c>
      <c r="D11904" t="s">
        <v>22329</v>
      </c>
      <c r="E11904">
        <v>-35.007129999999997</v>
      </c>
      <c r="F11904">
        <v>138.567149</v>
      </c>
    </row>
    <row r="11905" spans="1:6" x14ac:dyDescent="0.25">
      <c r="A11905" t="s">
        <v>1600</v>
      </c>
      <c r="B11905" t="s">
        <v>35772</v>
      </c>
      <c r="C11905" t="s">
        <v>33038</v>
      </c>
      <c r="D11905" t="s">
        <v>22329</v>
      </c>
      <c r="E11905">
        <v>-35.015009999999997</v>
      </c>
      <c r="F11905">
        <v>138.56628599999999</v>
      </c>
    </row>
    <row r="11906" spans="1:6" x14ac:dyDescent="0.25">
      <c r="A11906" t="s">
        <v>1600</v>
      </c>
      <c r="B11906" t="s">
        <v>35773</v>
      </c>
      <c r="C11906" t="s">
        <v>32919</v>
      </c>
      <c r="D11906" t="s">
        <v>22329</v>
      </c>
      <c r="E11906">
        <v>-34.990544</v>
      </c>
      <c r="F11906">
        <v>138.56152800000001</v>
      </c>
    </row>
    <row r="11907" spans="1:6" x14ac:dyDescent="0.25">
      <c r="A11907" t="s">
        <v>1600</v>
      </c>
      <c r="B11907" t="s">
        <v>35774</v>
      </c>
      <c r="C11907" t="s">
        <v>32999</v>
      </c>
      <c r="D11907" t="s">
        <v>22329</v>
      </c>
      <c r="E11907">
        <v>-34.998638</v>
      </c>
      <c r="F11907">
        <v>138.553246</v>
      </c>
    </row>
    <row r="11908" spans="1:6" x14ac:dyDescent="0.25">
      <c r="A11908" t="s">
        <v>1600</v>
      </c>
      <c r="B11908" t="s">
        <v>35775</v>
      </c>
      <c r="C11908" t="s">
        <v>33014</v>
      </c>
      <c r="D11908" t="s">
        <v>22329</v>
      </c>
      <c r="E11908">
        <v>-35.009123000000002</v>
      </c>
      <c r="F11908">
        <v>138.54108299999999</v>
      </c>
    </row>
    <row r="11909" spans="1:6" x14ac:dyDescent="0.25">
      <c r="A11909" t="s">
        <v>1600</v>
      </c>
      <c r="B11909" t="s">
        <v>35776</v>
      </c>
      <c r="C11909" t="s">
        <v>33043</v>
      </c>
      <c r="D11909" t="s">
        <v>22329</v>
      </c>
      <c r="E11909">
        <v>-35.011271999999998</v>
      </c>
      <c r="F11909">
        <v>138.534156</v>
      </c>
    </row>
    <row r="11910" spans="1:6" x14ac:dyDescent="0.25">
      <c r="A11910" t="s">
        <v>1600</v>
      </c>
      <c r="B11910" t="s">
        <v>35777</v>
      </c>
      <c r="C11910" t="s">
        <v>32984</v>
      </c>
      <c r="D11910" t="s">
        <v>22329</v>
      </c>
      <c r="E11910">
        <v>-35.012121</v>
      </c>
      <c r="F11910">
        <v>138.52430899999999</v>
      </c>
    </row>
    <row r="11911" spans="1:6" x14ac:dyDescent="0.25">
      <c r="A11911" t="s">
        <v>1600</v>
      </c>
      <c r="B11911" t="s">
        <v>35778</v>
      </c>
      <c r="C11911" t="s">
        <v>32927</v>
      </c>
      <c r="D11911" t="s">
        <v>22329</v>
      </c>
      <c r="E11911">
        <v>-35.021037999999997</v>
      </c>
      <c r="F11911">
        <v>138.51915399999999</v>
      </c>
    </row>
    <row r="11912" spans="1:6" x14ac:dyDescent="0.25">
      <c r="A11912" t="s">
        <v>1600</v>
      </c>
      <c r="B11912" t="s">
        <v>35779</v>
      </c>
      <c r="C11912" t="s">
        <v>33028</v>
      </c>
      <c r="D11912" t="s">
        <v>22329</v>
      </c>
      <c r="E11912">
        <v>-35.032024999999997</v>
      </c>
      <c r="F11912">
        <v>138.52144899999999</v>
      </c>
    </row>
    <row r="11913" spans="1:6" x14ac:dyDescent="0.25">
      <c r="A11913" t="s">
        <v>1600</v>
      </c>
      <c r="B11913" t="s">
        <v>35780</v>
      </c>
      <c r="C11913" t="s">
        <v>32997</v>
      </c>
      <c r="D11913" t="s">
        <v>22329</v>
      </c>
      <c r="E11913">
        <v>-35.041901000000003</v>
      </c>
      <c r="F11913">
        <v>138.51774900000001</v>
      </c>
    </row>
    <row r="11914" spans="1:6" x14ac:dyDescent="0.25">
      <c r="A11914" t="s">
        <v>1600</v>
      </c>
      <c r="B11914" t="s">
        <v>35781</v>
      </c>
      <c r="C11914" t="s">
        <v>32998</v>
      </c>
      <c r="D11914" t="s">
        <v>22329</v>
      </c>
      <c r="E11914">
        <v>-35.045904</v>
      </c>
      <c r="F11914">
        <v>138.51315700000001</v>
      </c>
    </row>
    <row r="11915" spans="1:6" x14ac:dyDescent="0.25">
      <c r="A11915" t="s">
        <v>1600</v>
      </c>
      <c r="B11915" t="s">
        <v>35782</v>
      </c>
      <c r="C11915" t="s">
        <v>32983</v>
      </c>
      <c r="D11915" t="s">
        <v>22329</v>
      </c>
      <c r="E11915">
        <v>-35.065852</v>
      </c>
      <c r="F11915">
        <v>138.50582800000001</v>
      </c>
    </row>
    <row r="11916" spans="1:6" x14ac:dyDescent="0.25">
      <c r="A11916" t="s">
        <v>1600</v>
      </c>
      <c r="B11916" t="s">
        <v>35783</v>
      </c>
      <c r="C11916" t="s">
        <v>33076</v>
      </c>
      <c r="D11916" t="s">
        <v>22329</v>
      </c>
      <c r="E11916">
        <v>-35.079132000000001</v>
      </c>
      <c r="F11916">
        <v>138.50220999999999</v>
      </c>
    </row>
    <row r="11917" spans="1:6" x14ac:dyDescent="0.25">
      <c r="A11917" t="s">
        <v>1600</v>
      </c>
      <c r="B11917" t="s">
        <v>35784</v>
      </c>
      <c r="C11917" t="s">
        <v>32995</v>
      </c>
      <c r="D11917" t="s">
        <v>22329</v>
      </c>
      <c r="E11917">
        <v>-35.108955999999999</v>
      </c>
      <c r="F11917">
        <v>138.491489</v>
      </c>
    </row>
    <row r="11918" spans="1:6" x14ac:dyDescent="0.25">
      <c r="A11918" t="s">
        <v>1600</v>
      </c>
      <c r="B11918" t="s">
        <v>35785</v>
      </c>
      <c r="C11918" t="s">
        <v>32935</v>
      </c>
      <c r="D11918" t="s">
        <v>22329</v>
      </c>
      <c r="E11918">
        <v>-35.128748999999999</v>
      </c>
      <c r="F11918">
        <v>138.49638100000001</v>
      </c>
    </row>
    <row r="11919" spans="1:6" x14ac:dyDescent="0.25">
      <c r="A11919" t="s">
        <v>1600</v>
      </c>
      <c r="B11919" t="s">
        <v>35786</v>
      </c>
      <c r="C11919" t="s">
        <v>33008</v>
      </c>
      <c r="D11919" t="s">
        <v>22329</v>
      </c>
      <c r="E11919">
        <v>-35.139741000000001</v>
      </c>
      <c r="F11919">
        <v>138.492614</v>
      </c>
    </row>
    <row r="11920" spans="1:6" x14ac:dyDescent="0.25">
      <c r="A11920" t="s">
        <v>1600</v>
      </c>
      <c r="B11920" t="s">
        <v>35787</v>
      </c>
      <c r="C11920" t="s">
        <v>35788</v>
      </c>
      <c r="D11920" t="s">
        <v>22329</v>
      </c>
      <c r="E11920">
        <v>-35.093513000000002</v>
      </c>
      <c r="F11920">
        <v>138.59221299999999</v>
      </c>
    </row>
    <row r="11921" spans="1:6" x14ac:dyDescent="0.25">
      <c r="A11921" t="s">
        <v>1600</v>
      </c>
      <c r="B11921" t="s">
        <v>35789</v>
      </c>
      <c r="C11921" t="s">
        <v>35790</v>
      </c>
      <c r="D11921" t="s">
        <v>22329</v>
      </c>
      <c r="E11921">
        <v>-35.025517999999998</v>
      </c>
      <c r="F11921">
        <v>138.61564999999999</v>
      </c>
    </row>
    <row r="11922" spans="1:6" x14ac:dyDescent="0.25">
      <c r="A11922" t="s">
        <v>1600</v>
      </c>
      <c r="B11922" t="s">
        <v>35791</v>
      </c>
      <c r="C11922" t="s">
        <v>35792</v>
      </c>
      <c r="D11922" t="s">
        <v>22329</v>
      </c>
      <c r="E11922">
        <v>-35.025410000000001</v>
      </c>
      <c r="F11922">
        <v>138.61564999999999</v>
      </c>
    </row>
    <row r="11923" spans="1:6" x14ac:dyDescent="0.25">
      <c r="A11923" t="s">
        <v>1600</v>
      </c>
      <c r="B11923" t="s">
        <v>35793</v>
      </c>
      <c r="C11923" t="s">
        <v>35794</v>
      </c>
      <c r="D11923" t="s">
        <v>22329</v>
      </c>
      <c r="E11923">
        <v>-35.064399000000002</v>
      </c>
      <c r="F11923">
        <v>138.86099300000001</v>
      </c>
    </row>
    <row r="11924" spans="1:6" x14ac:dyDescent="0.25">
      <c r="A11924" t="s">
        <v>1600</v>
      </c>
      <c r="B11924" t="s">
        <v>35795</v>
      </c>
      <c r="C11924" t="s">
        <v>35796</v>
      </c>
      <c r="D11924" t="s">
        <v>22329</v>
      </c>
      <c r="E11924">
        <v>-35.031486000000001</v>
      </c>
      <c r="F11924">
        <v>138.523507</v>
      </c>
    </row>
    <row r="11925" spans="1:6" x14ac:dyDescent="0.25">
      <c r="A11925" t="s">
        <v>1600</v>
      </c>
      <c r="B11925" t="s">
        <v>35797</v>
      </c>
      <c r="C11925" t="s">
        <v>35798</v>
      </c>
      <c r="D11925" t="s">
        <v>22329</v>
      </c>
      <c r="E11925">
        <v>-34.935040000000001</v>
      </c>
      <c r="F11925">
        <v>138.53800000000001</v>
      </c>
    </row>
    <row r="11926" spans="1:6" x14ac:dyDescent="0.25">
      <c r="A11926" t="s">
        <v>1600</v>
      </c>
      <c r="B11926" t="s">
        <v>35799</v>
      </c>
      <c r="C11926" t="s">
        <v>35800</v>
      </c>
      <c r="D11926" t="s">
        <v>22329</v>
      </c>
      <c r="E11926">
        <v>-34.947355999999999</v>
      </c>
      <c r="F11926">
        <v>138.51998</v>
      </c>
    </row>
    <row r="11927" spans="1:6" x14ac:dyDescent="0.25">
      <c r="A11927" t="s">
        <v>1600</v>
      </c>
      <c r="B11927" t="s">
        <v>35801</v>
      </c>
      <c r="C11927" t="s">
        <v>35802</v>
      </c>
      <c r="D11927" t="s">
        <v>22329</v>
      </c>
      <c r="E11927">
        <v>-34.978701000000001</v>
      </c>
      <c r="F11927">
        <v>138.51225099999999</v>
      </c>
    </row>
    <row r="11928" spans="1:6" x14ac:dyDescent="0.25">
      <c r="A11928" t="s">
        <v>1600</v>
      </c>
      <c r="B11928" t="s">
        <v>35803</v>
      </c>
      <c r="C11928" t="s">
        <v>35804</v>
      </c>
      <c r="D11928" t="s">
        <v>22329</v>
      </c>
      <c r="E11928">
        <v>-34.979278999999998</v>
      </c>
      <c r="F11928">
        <v>138.512303</v>
      </c>
    </row>
    <row r="11929" spans="1:6" x14ac:dyDescent="0.25">
      <c r="A11929" t="s">
        <v>1600</v>
      </c>
      <c r="B11929" t="s">
        <v>35805</v>
      </c>
      <c r="C11929" t="s">
        <v>35806</v>
      </c>
      <c r="D11929" t="s">
        <v>22329</v>
      </c>
      <c r="E11929">
        <v>-34.867272999999997</v>
      </c>
      <c r="F11929">
        <v>138.52892700000001</v>
      </c>
    </row>
    <row r="11930" spans="1:6" x14ac:dyDescent="0.25">
      <c r="A11930" t="s">
        <v>1600</v>
      </c>
      <c r="B11930" t="s">
        <v>35807</v>
      </c>
      <c r="C11930" t="s">
        <v>35808</v>
      </c>
      <c r="D11930" t="s">
        <v>22329</v>
      </c>
      <c r="E11930">
        <v>-34.867460999999999</v>
      </c>
      <c r="F11930">
        <v>138.52912799999999</v>
      </c>
    </row>
    <row r="11931" spans="1:6" x14ac:dyDescent="0.25">
      <c r="A11931" t="s">
        <v>1600</v>
      </c>
      <c r="B11931" t="s">
        <v>35809</v>
      </c>
      <c r="C11931" t="s">
        <v>35810</v>
      </c>
      <c r="D11931" t="s">
        <v>22329</v>
      </c>
      <c r="E11931">
        <v>-34.870925999999997</v>
      </c>
      <c r="F11931">
        <v>138.52873600000001</v>
      </c>
    </row>
    <row r="11932" spans="1:6" x14ac:dyDescent="0.25">
      <c r="A11932" t="s">
        <v>1600</v>
      </c>
      <c r="B11932" t="s">
        <v>35811</v>
      </c>
      <c r="C11932" t="s">
        <v>35812</v>
      </c>
      <c r="D11932" t="s">
        <v>22329</v>
      </c>
      <c r="E11932">
        <v>-34.871065000000002</v>
      </c>
      <c r="F11932">
        <v>138.528559</v>
      </c>
    </row>
    <row r="11933" spans="1:6" x14ac:dyDescent="0.25">
      <c r="A11933" t="s">
        <v>1600</v>
      </c>
      <c r="B11933" t="s">
        <v>35813</v>
      </c>
      <c r="C11933" t="s">
        <v>35814</v>
      </c>
      <c r="D11933" t="s">
        <v>22329</v>
      </c>
      <c r="E11933">
        <v>-34.873226000000003</v>
      </c>
      <c r="F11933">
        <v>138.52850100000001</v>
      </c>
    </row>
    <row r="11934" spans="1:6" x14ac:dyDescent="0.25">
      <c r="A11934" t="s">
        <v>1600</v>
      </c>
      <c r="B11934" t="s">
        <v>35815</v>
      </c>
      <c r="C11934" t="s">
        <v>35816</v>
      </c>
      <c r="D11934" t="s">
        <v>22329</v>
      </c>
      <c r="E11934">
        <v>-34.873908999999998</v>
      </c>
      <c r="F11934">
        <v>138.52828299999999</v>
      </c>
    </row>
    <row r="11935" spans="1:6" x14ac:dyDescent="0.25">
      <c r="A11935" t="s">
        <v>1600</v>
      </c>
      <c r="B11935" t="s">
        <v>35817</v>
      </c>
      <c r="C11935" t="s">
        <v>35818</v>
      </c>
      <c r="D11935" t="s">
        <v>22329</v>
      </c>
      <c r="E11935">
        <v>-35.069386000000002</v>
      </c>
      <c r="F11935">
        <v>138.85283100000001</v>
      </c>
    </row>
    <row r="11936" spans="1:6" x14ac:dyDescent="0.25">
      <c r="A11936" t="s">
        <v>1600</v>
      </c>
      <c r="B11936" t="s">
        <v>35819</v>
      </c>
      <c r="C11936" t="s">
        <v>35820</v>
      </c>
      <c r="D11936" t="s">
        <v>22329</v>
      </c>
      <c r="E11936">
        <v>-35.069575999999998</v>
      </c>
      <c r="F11936">
        <v>138.85247699999999</v>
      </c>
    </row>
    <row r="11937" spans="1:6" x14ac:dyDescent="0.25">
      <c r="A11937" t="s">
        <v>1600</v>
      </c>
      <c r="B11937" t="s">
        <v>35821</v>
      </c>
      <c r="C11937" t="s">
        <v>35822</v>
      </c>
      <c r="D11937" t="s">
        <v>22329</v>
      </c>
      <c r="E11937">
        <v>-34.822265000000002</v>
      </c>
      <c r="F11937">
        <v>138.699172</v>
      </c>
    </row>
    <row r="11938" spans="1:6" x14ac:dyDescent="0.25">
      <c r="A11938" t="s">
        <v>1600</v>
      </c>
      <c r="B11938" t="s">
        <v>35823</v>
      </c>
      <c r="C11938" t="s">
        <v>35824</v>
      </c>
      <c r="D11938" t="s">
        <v>22329</v>
      </c>
      <c r="E11938">
        <v>-34.822186000000002</v>
      </c>
      <c r="F11938">
        <v>138.699003</v>
      </c>
    </row>
    <row r="11939" spans="1:6" x14ac:dyDescent="0.25">
      <c r="A11939" t="s">
        <v>1600</v>
      </c>
      <c r="B11939" t="s">
        <v>35825</v>
      </c>
      <c r="C11939" t="s">
        <v>35826</v>
      </c>
      <c r="D11939" t="s">
        <v>22329</v>
      </c>
      <c r="E11939">
        <v>-34.822355000000002</v>
      </c>
      <c r="F11939">
        <v>138.69589500000001</v>
      </c>
    </row>
    <row r="11940" spans="1:6" x14ac:dyDescent="0.25">
      <c r="A11940" t="s">
        <v>1600</v>
      </c>
      <c r="B11940" t="s">
        <v>35827</v>
      </c>
      <c r="C11940" t="s">
        <v>35828</v>
      </c>
      <c r="D11940" t="s">
        <v>22329</v>
      </c>
      <c r="E11940">
        <v>-34.822429</v>
      </c>
      <c r="F11940">
        <v>138.696065</v>
      </c>
    </row>
    <row r="11941" spans="1:6" x14ac:dyDescent="0.25">
      <c r="A11941" t="s">
        <v>1600</v>
      </c>
      <c r="B11941" t="s">
        <v>35829</v>
      </c>
      <c r="C11941" t="s">
        <v>35830</v>
      </c>
      <c r="D11941" t="s">
        <v>22329</v>
      </c>
      <c r="E11941">
        <v>-34.932827000000003</v>
      </c>
      <c r="F11941">
        <v>138.59343200000001</v>
      </c>
    </row>
    <row r="11942" spans="1:6" x14ac:dyDescent="0.25">
      <c r="A11942" t="s">
        <v>1600</v>
      </c>
      <c r="B11942" t="s">
        <v>35831</v>
      </c>
      <c r="C11942" t="s">
        <v>35832</v>
      </c>
      <c r="D11942" t="s">
        <v>22329</v>
      </c>
      <c r="E11942">
        <v>-34.933180999999998</v>
      </c>
      <c r="F11942">
        <v>138.59723399999999</v>
      </c>
    </row>
    <row r="11943" spans="1:6" x14ac:dyDescent="0.25">
      <c r="A11943" t="s">
        <v>1600</v>
      </c>
      <c r="B11943" t="s">
        <v>35833</v>
      </c>
      <c r="C11943" t="s">
        <v>35834</v>
      </c>
      <c r="D11943" t="s">
        <v>22329</v>
      </c>
      <c r="E11943">
        <v>-34.932999000000002</v>
      </c>
      <c r="F11943">
        <v>138.596645</v>
      </c>
    </row>
    <row r="11944" spans="1:6" x14ac:dyDescent="0.25">
      <c r="A11944" t="s">
        <v>1600</v>
      </c>
      <c r="B11944" t="s">
        <v>35835</v>
      </c>
      <c r="C11944" t="s">
        <v>35836</v>
      </c>
      <c r="D11944" t="s">
        <v>22329</v>
      </c>
      <c r="E11944">
        <v>-34.932797000000001</v>
      </c>
      <c r="F11944">
        <v>138.60103599999999</v>
      </c>
    </row>
    <row r="11945" spans="1:6" x14ac:dyDescent="0.25">
      <c r="A11945" t="s">
        <v>1600</v>
      </c>
      <c r="B11945" t="s">
        <v>35837</v>
      </c>
      <c r="C11945" t="s">
        <v>35838</v>
      </c>
      <c r="D11945" t="s">
        <v>22329</v>
      </c>
      <c r="E11945">
        <v>-34.932972999999997</v>
      </c>
      <c r="F11945">
        <v>138.60107600000001</v>
      </c>
    </row>
    <row r="11946" spans="1:6" x14ac:dyDescent="0.25">
      <c r="A11946" t="s">
        <v>1600</v>
      </c>
      <c r="B11946" t="s">
        <v>35839</v>
      </c>
      <c r="C11946" t="s">
        <v>35840</v>
      </c>
      <c r="D11946" t="s">
        <v>22329</v>
      </c>
      <c r="E11946">
        <v>-34.932639000000002</v>
      </c>
      <c r="F11946">
        <v>138.60733999999999</v>
      </c>
    </row>
    <row r="11947" spans="1:6" x14ac:dyDescent="0.25">
      <c r="A11947" t="s">
        <v>1600</v>
      </c>
      <c r="B11947" t="s">
        <v>35841</v>
      </c>
      <c r="C11947" t="s">
        <v>35842</v>
      </c>
      <c r="D11947" t="s">
        <v>22329</v>
      </c>
      <c r="E11947">
        <v>-34.932431000000001</v>
      </c>
      <c r="F11947">
        <v>138.607497</v>
      </c>
    </row>
    <row r="11948" spans="1:6" x14ac:dyDescent="0.25">
      <c r="A11948" t="s">
        <v>1600</v>
      </c>
      <c r="B11948" t="s">
        <v>35843</v>
      </c>
      <c r="C11948" t="s">
        <v>35844</v>
      </c>
      <c r="D11948" t="s">
        <v>22329</v>
      </c>
      <c r="E11948">
        <v>-34.932220000000001</v>
      </c>
      <c r="F11948">
        <v>138.611693</v>
      </c>
    </row>
    <row r="11949" spans="1:6" x14ac:dyDescent="0.25">
      <c r="A11949" t="s">
        <v>1600</v>
      </c>
      <c r="B11949" t="s">
        <v>35845</v>
      </c>
      <c r="C11949" t="s">
        <v>35846</v>
      </c>
      <c r="D11949" t="s">
        <v>22329</v>
      </c>
      <c r="E11949">
        <v>-34.932426999999997</v>
      </c>
      <c r="F11949">
        <v>138.61173500000001</v>
      </c>
    </row>
    <row r="11950" spans="1:6" x14ac:dyDescent="0.25">
      <c r="A11950" t="s">
        <v>1600</v>
      </c>
      <c r="B11950" t="s">
        <v>35847</v>
      </c>
      <c r="C11950" t="s">
        <v>35848</v>
      </c>
      <c r="D11950" t="s">
        <v>22329</v>
      </c>
      <c r="E11950">
        <v>-34.923743999999999</v>
      </c>
      <c r="F11950">
        <v>138.593264</v>
      </c>
    </row>
    <row r="11951" spans="1:6" x14ac:dyDescent="0.25">
      <c r="A11951" t="s">
        <v>1600</v>
      </c>
      <c r="B11951" t="s">
        <v>35849</v>
      </c>
      <c r="C11951" t="s">
        <v>35850</v>
      </c>
      <c r="D11951" t="s">
        <v>22329</v>
      </c>
      <c r="E11951">
        <v>-34.923634</v>
      </c>
      <c r="F11951">
        <v>138.593627</v>
      </c>
    </row>
    <row r="11952" spans="1:6" x14ac:dyDescent="0.25">
      <c r="A11952" t="s">
        <v>1600</v>
      </c>
      <c r="B11952" t="s">
        <v>35851</v>
      </c>
      <c r="C11952" t="s">
        <v>35852</v>
      </c>
      <c r="D11952" t="s">
        <v>22329</v>
      </c>
      <c r="E11952">
        <v>-34.905811</v>
      </c>
      <c r="F11952">
        <v>138.589911</v>
      </c>
    </row>
    <row r="11953" spans="1:6" x14ac:dyDescent="0.25">
      <c r="A11953" t="s">
        <v>1600</v>
      </c>
      <c r="B11953" t="s">
        <v>35853</v>
      </c>
      <c r="C11953" t="s">
        <v>35854</v>
      </c>
      <c r="D11953" t="s">
        <v>22329</v>
      </c>
      <c r="E11953">
        <v>-34.905980999999997</v>
      </c>
      <c r="F11953">
        <v>138.589744</v>
      </c>
    </row>
    <row r="11954" spans="1:6" x14ac:dyDescent="0.25">
      <c r="A11954" t="s">
        <v>1600</v>
      </c>
      <c r="B11954" t="s">
        <v>35855</v>
      </c>
      <c r="C11954" t="s">
        <v>35856</v>
      </c>
      <c r="D11954" t="s">
        <v>22329</v>
      </c>
      <c r="E11954">
        <v>-34.905956000000003</v>
      </c>
      <c r="F11954">
        <v>138.595485</v>
      </c>
    </row>
    <row r="11955" spans="1:6" x14ac:dyDescent="0.25">
      <c r="A11955" t="s">
        <v>1600</v>
      </c>
      <c r="B11955" t="s">
        <v>35857</v>
      </c>
      <c r="C11955" t="s">
        <v>35858</v>
      </c>
      <c r="D11955" t="s">
        <v>22329</v>
      </c>
      <c r="E11955">
        <v>-34.906277000000003</v>
      </c>
      <c r="F11955">
        <v>138.59495200000001</v>
      </c>
    </row>
    <row r="11956" spans="1:6" x14ac:dyDescent="0.25">
      <c r="A11956" t="s">
        <v>1600</v>
      </c>
      <c r="B11956" t="s">
        <v>35859</v>
      </c>
      <c r="C11956" t="s">
        <v>35860</v>
      </c>
      <c r="D11956" t="s">
        <v>22329</v>
      </c>
      <c r="E11956">
        <v>-34.905321000000001</v>
      </c>
      <c r="F11956">
        <v>138.600459</v>
      </c>
    </row>
    <row r="11957" spans="1:6" x14ac:dyDescent="0.25">
      <c r="A11957" t="s">
        <v>1600</v>
      </c>
      <c r="B11957" t="s">
        <v>35861</v>
      </c>
      <c r="C11957" t="s">
        <v>35862</v>
      </c>
      <c r="D11957" t="s">
        <v>22329</v>
      </c>
      <c r="E11957">
        <v>-34.905315000000002</v>
      </c>
      <c r="F11957">
        <v>138.600292</v>
      </c>
    </row>
    <row r="11958" spans="1:6" x14ac:dyDescent="0.25">
      <c r="A11958" t="s">
        <v>1600</v>
      </c>
      <c r="B11958" t="s">
        <v>35863</v>
      </c>
      <c r="C11958" t="s">
        <v>35864</v>
      </c>
      <c r="D11958" t="s">
        <v>22329</v>
      </c>
      <c r="E11958">
        <v>-34.907212999999999</v>
      </c>
      <c r="F11958">
        <v>138.602048</v>
      </c>
    </row>
    <row r="11959" spans="1:6" x14ac:dyDescent="0.25">
      <c r="A11959" t="s">
        <v>1600</v>
      </c>
      <c r="B11959" t="s">
        <v>35865</v>
      </c>
      <c r="C11959" t="s">
        <v>35866</v>
      </c>
      <c r="D11959" t="s">
        <v>22329</v>
      </c>
      <c r="E11959">
        <v>-34.907493000000002</v>
      </c>
      <c r="F11959">
        <v>138.601788</v>
      </c>
    </row>
    <row r="11960" spans="1:6" x14ac:dyDescent="0.25">
      <c r="A11960" t="s">
        <v>1600</v>
      </c>
      <c r="B11960" t="s">
        <v>35867</v>
      </c>
      <c r="C11960" t="s">
        <v>35868</v>
      </c>
      <c r="D11960" t="s">
        <v>22329</v>
      </c>
      <c r="E11960">
        <v>-34.908237999999997</v>
      </c>
      <c r="F11960">
        <v>138.606369</v>
      </c>
    </row>
    <row r="11961" spans="1:6" x14ac:dyDescent="0.25">
      <c r="A11961" t="s">
        <v>1600</v>
      </c>
      <c r="B11961" t="s">
        <v>35869</v>
      </c>
      <c r="C11961" t="s">
        <v>35870</v>
      </c>
      <c r="D11961" t="s">
        <v>22329</v>
      </c>
      <c r="E11961">
        <v>-34.908675000000002</v>
      </c>
      <c r="F11961">
        <v>138.60649900000001</v>
      </c>
    </row>
    <row r="11962" spans="1:6" x14ac:dyDescent="0.25">
      <c r="A11962" t="s">
        <v>1600</v>
      </c>
      <c r="B11962" t="s">
        <v>35871</v>
      </c>
      <c r="C11962" t="s">
        <v>35872</v>
      </c>
      <c r="D11962" t="s">
        <v>22329</v>
      </c>
      <c r="E11962">
        <v>-34.911464000000002</v>
      </c>
      <c r="F11962">
        <v>138.60212200000001</v>
      </c>
    </row>
    <row r="11963" spans="1:6" x14ac:dyDescent="0.25">
      <c r="A11963" t="s">
        <v>1600</v>
      </c>
      <c r="B11963" t="s">
        <v>35873</v>
      </c>
      <c r="C11963" t="s">
        <v>35874</v>
      </c>
      <c r="D11963" t="s">
        <v>22329</v>
      </c>
      <c r="E11963">
        <v>-34.917237</v>
      </c>
      <c r="F11963">
        <v>138.605448</v>
      </c>
    </row>
    <row r="11964" spans="1:6" x14ac:dyDescent="0.25">
      <c r="A11964" t="s">
        <v>1600</v>
      </c>
      <c r="B11964" t="s">
        <v>35875</v>
      </c>
      <c r="C11964" t="s">
        <v>35876</v>
      </c>
      <c r="D11964" t="s">
        <v>22329</v>
      </c>
      <c r="E11964">
        <v>-34.917133999999997</v>
      </c>
      <c r="F11964">
        <v>138.60529099999999</v>
      </c>
    </row>
    <row r="11965" spans="1:6" x14ac:dyDescent="0.25">
      <c r="A11965" t="s">
        <v>1600</v>
      </c>
      <c r="B11965" t="s">
        <v>35877</v>
      </c>
      <c r="C11965" t="s">
        <v>35878</v>
      </c>
      <c r="D11965" t="s">
        <v>22329</v>
      </c>
      <c r="E11965">
        <v>-35.055169999999997</v>
      </c>
      <c r="F11965">
        <v>138.54374100000001</v>
      </c>
    </row>
    <row r="11966" spans="1:6" x14ac:dyDescent="0.25">
      <c r="A11966" t="s">
        <v>1600</v>
      </c>
      <c r="B11966" t="s">
        <v>35879</v>
      </c>
      <c r="C11966" t="s">
        <v>35880</v>
      </c>
      <c r="D11966" t="s">
        <v>22329</v>
      </c>
      <c r="E11966">
        <v>-35.055315999999998</v>
      </c>
      <c r="F11966">
        <v>138.54396600000001</v>
      </c>
    </row>
    <row r="11967" spans="1:6" x14ac:dyDescent="0.25">
      <c r="A11967" t="s">
        <v>1600</v>
      </c>
      <c r="B11967" t="s">
        <v>35881</v>
      </c>
      <c r="C11967" t="s">
        <v>35882</v>
      </c>
      <c r="D11967" t="s">
        <v>22329</v>
      </c>
      <c r="E11967">
        <v>-34.821952000000003</v>
      </c>
      <c r="F11967">
        <v>138.70325199999999</v>
      </c>
    </row>
    <row r="11968" spans="1:6" x14ac:dyDescent="0.25">
      <c r="A11968" t="s">
        <v>1600</v>
      </c>
      <c r="B11968" t="s">
        <v>35883</v>
      </c>
      <c r="C11968" t="s">
        <v>33441</v>
      </c>
      <c r="D11968" t="s">
        <v>22329</v>
      </c>
      <c r="E11968">
        <v>-35.178376999999998</v>
      </c>
      <c r="F11968">
        <v>138.48781299999999</v>
      </c>
    </row>
    <row r="11969" spans="1:6" x14ac:dyDescent="0.25">
      <c r="A11969" t="s">
        <v>1600</v>
      </c>
      <c r="B11969" t="s">
        <v>35884</v>
      </c>
      <c r="C11969" t="s">
        <v>33441</v>
      </c>
      <c r="D11969" t="s">
        <v>22329</v>
      </c>
      <c r="E11969">
        <v>-35.179364999999997</v>
      </c>
      <c r="F11969">
        <v>138.48728700000001</v>
      </c>
    </row>
    <row r="11970" spans="1:6" x14ac:dyDescent="0.25">
      <c r="A11970" t="s">
        <v>1600</v>
      </c>
      <c r="B11970" t="s">
        <v>35885</v>
      </c>
      <c r="C11970" t="s">
        <v>33443</v>
      </c>
      <c r="D11970" t="s">
        <v>22329</v>
      </c>
      <c r="E11970">
        <v>-35.188856999999999</v>
      </c>
      <c r="F11970">
        <v>138.48353399999999</v>
      </c>
    </row>
    <row r="11971" spans="1:6" x14ac:dyDescent="0.25">
      <c r="A11971" t="s">
        <v>1600</v>
      </c>
      <c r="B11971" t="s">
        <v>35886</v>
      </c>
      <c r="C11971" t="s">
        <v>33443</v>
      </c>
      <c r="D11971" t="s">
        <v>22329</v>
      </c>
      <c r="E11971">
        <v>-35.189967000000003</v>
      </c>
      <c r="F11971">
        <v>138.48344399999999</v>
      </c>
    </row>
    <row r="11972" spans="1:6" x14ac:dyDescent="0.25">
      <c r="A11972" t="s">
        <v>1600</v>
      </c>
      <c r="B11972" t="s">
        <v>35887</v>
      </c>
      <c r="C11972" t="s">
        <v>35888</v>
      </c>
      <c r="D11972" t="s">
        <v>22329</v>
      </c>
      <c r="E11972">
        <v>-35.189599999999999</v>
      </c>
      <c r="F11972">
        <v>138.48330000000001</v>
      </c>
    </row>
    <row r="11973" spans="1:6" x14ac:dyDescent="0.25">
      <c r="A11973" t="s">
        <v>1600</v>
      </c>
      <c r="B11973" t="s">
        <v>35889</v>
      </c>
      <c r="C11973" t="s">
        <v>35890</v>
      </c>
      <c r="D11973" t="s">
        <v>22329</v>
      </c>
      <c r="E11973">
        <v>-35.189149999999998</v>
      </c>
      <c r="F11973">
        <v>138.48330000000001</v>
      </c>
    </row>
    <row r="11974" spans="1:6" x14ac:dyDescent="0.25">
      <c r="A11974" t="s">
        <v>1600</v>
      </c>
      <c r="B11974" t="s">
        <v>35891</v>
      </c>
      <c r="C11974" t="s">
        <v>33470</v>
      </c>
      <c r="D11974" t="s">
        <v>22329</v>
      </c>
      <c r="E11974">
        <v>-34.870420000000003</v>
      </c>
      <c r="F11974">
        <v>138.52933999999999</v>
      </c>
    </row>
    <row r="11975" spans="1:6" x14ac:dyDescent="0.25">
      <c r="A11975" t="s">
        <v>1600</v>
      </c>
      <c r="B11975" t="s">
        <v>35892</v>
      </c>
      <c r="C11975" t="s">
        <v>33470</v>
      </c>
      <c r="D11975" t="s">
        <v>22329</v>
      </c>
      <c r="E11975">
        <v>-34.870550000000001</v>
      </c>
      <c r="F11975">
        <v>138.52932999999999</v>
      </c>
    </row>
    <row r="11976" spans="1:6" x14ac:dyDescent="0.25">
      <c r="A11976" t="s">
        <v>1600</v>
      </c>
      <c r="B11976" t="s">
        <v>35893</v>
      </c>
      <c r="C11976" t="s">
        <v>35894</v>
      </c>
      <c r="D11976" t="s">
        <v>22329</v>
      </c>
      <c r="E11976">
        <v>-35.281866999999998</v>
      </c>
      <c r="F11976">
        <v>138.458551</v>
      </c>
    </row>
    <row r="11977" spans="1:6" x14ac:dyDescent="0.25">
      <c r="A11977" t="s">
        <v>1600</v>
      </c>
      <c r="B11977" t="s">
        <v>35895</v>
      </c>
      <c r="C11977" t="s">
        <v>35896</v>
      </c>
      <c r="D11977" t="s">
        <v>22329</v>
      </c>
      <c r="E11977">
        <v>-35.281584000000002</v>
      </c>
      <c r="F11977">
        <v>138.45839799999999</v>
      </c>
    </row>
    <row r="11978" spans="1:6" x14ac:dyDescent="0.25">
      <c r="A11978" t="s">
        <v>1600</v>
      </c>
      <c r="B11978" t="s">
        <v>35897</v>
      </c>
      <c r="C11978" t="s">
        <v>35898</v>
      </c>
      <c r="D11978" t="s">
        <v>22329</v>
      </c>
      <c r="E11978">
        <v>-35.282525999999997</v>
      </c>
      <c r="F11978">
        <v>138.46168299999999</v>
      </c>
    </row>
    <row r="11979" spans="1:6" x14ac:dyDescent="0.25">
      <c r="A11979" t="s">
        <v>1600</v>
      </c>
      <c r="B11979" t="s">
        <v>35899</v>
      </c>
      <c r="C11979" t="s">
        <v>35900</v>
      </c>
      <c r="D11979" t="s">
        <v>22329</v>
      </c>
      <c r="E11979">
        <v>-35.282456000000003</v>
      </c>
      <c r="F11979">
        <v>138.461375</v>
      </c>
    </row>
    <row r="11980" spans="1:6" x14ac:dyDescent="0.25">
      <c r="A11980" t="s">
        <v>1600</v>
      </c>
      <c r="B11980" t="s">
        <v>35901</v>
      </c>
      <c r="C11980" t="s">
        <v>35902</v>
      </c>
      <c r="D11980" t="s">
        <v>22329</v>
      </c>
      <c r="E11980">
        <v>-35.280619999999999</v>
      </c>
      <c r="F11980">
        <v>138.46616299999999</v>
      </c>
    </row>
    <row r="11981" spans="1:6" x14ac:dyDescent="0.25">
      <c r="A11981" t="s">
        <v>1600</v>
      </c>
      <c r="B11981" t="s">
        <v>35903</v>
      </c>
      <c r="C11981" t="s">
        <v>35904</v>
      </c>
      <c r="D11981" t="s">
        <v>22329</v>
      </c>
      <c r="E11981">
        <v>-35.280490999999998</v>
      </c>
      <c r="F11981">
        <v>138.466037</v>
      </c>
    </row>
    <row r="11982" spans="1:6" x14ac:dyDescent="0.25">
      <c r="A11982" t="s">
        <v>1600</v>
      </c>
      <c r="B11982" t="s">
        <v>35905</v>
      </c>
      <c r="C11982" t="s">
        <v>35906</v>
      </c>
      <c r="D11982" t="s">
        <v>22329</v>
      </c>
      <c r="E11982">
        <v>-34.914523000000003</v>
      </c>
      <c r="F11982">
        <v>138.600088</v>
      </c>
    </row>
    <row r="11983" spans="1:6" x14ac:dyDescent="0.25">
      <c r="A11983" t="s">
        <v>1600</v>
      </c>
      <c r="B11983" t="s">
        <v>35907</v>
      </c>
      <c r="C11983" t="s">
        <v>35908</v>
      </c>
      <c r="D11983" t="s">
        <v>22329</v>
      </c>
      <c r="E11983">
        <v>-34.914929999999998</v>
      </c>
      <c r="F11983">
        <v>138.59973199999999</v>
      </c>
    </row>
    <row r="11984" spans="1:6" x14ac:dyDescent="0.25">
      <c r="A11984" t="s">
        <v>1600</v>
      </c>
      <c r="B11984" t="s">
        <v>35909</v>
      </c>
      <c r="C11984" t="s">
        <v>35910</v>
      </c>
      <c r="D11984" t="s">
        <v>22329</v>
      </c>
      <c r="E11984">
        <v>-34.920838000000003</v>
      </c>
      <c r="F11984">
        <v>138.59950900000001</v>
      </c>
    </row>
    <row r="11985" spans="1:6" x14ac:dyDescent="0.25">
      <c r="A11985" t="s">
        <v>1600</v>
      </c>
      <c r="B11985" t="s">
        <v>35911</v>
      </c>
      <c r="C11985" t="s">
        <v>35912</v>
      </c>
      <c r="D11985" t="s">
        <v>22329</v>
      </c>
      <c r="E11985">
        <v>-34.920580999999999</v>
      </c>
      <c r="F11985">
        <v>138.599501</v>
      </c>
    </row>
    <row r="11986" spans="1:6" x14ac:dyDescent="0.25">
      <c r="A11986" t="s">
        <v>1600</v>
      </c>
      <c r="B11986" t="s">
        <v>35913</v>
      </c>
      <c r="C11986" t="s">
        <v>35914</v>
      </c>
      <c r="D11986" t="s">
        <v>22329</v>
      </c>
      <c r="E11986">
        <v>-34.918698999999997</v>
      </c>
      <c r="F11986">
        <v>138.59939900000001</v>
      </c>
    </row>
    <row r="11987" spans="1:6" x14ac:dyDescent="0.25">
      <c r="A11987" t="s">
        <v>1600</v>
      </c>
      <c r="B11987" t="s">
        <v>35915</v>
      </c>
      <c r="C11987" t="s">
        <v>35916</v>
      </c>
      <c r="D11987" t="s">
        <v>22329</v>
      </c>
      <c r="E11987">
        <v>-34.918303000000002</v>
      </c>
      <c r="F11987">
        <v>138.59934100000001</v>
      </c>
    </row>
    <row r="11988" spans="1:6" x14ac:dyDescent="0.25">
      <c r="A11988" t="s">
        <v>1600</v>
      </c>
      <c r="B11988" t="s">
        <v>35917</v>
      </c>
      <c r="C11988" t="s">
        <v>35918</v>
      </c>
      <c r="D11988" t="s">
        <v>22329</v>
      </c>
      <c r="E11988">
        <v>-34.917800999999997</v>
      </c>
      <c r="F11988">
        <v>138.59929</v>
      </c>
    </row>
    <row r="11989" spans="1:6" x14ac:dyDescent="0.25">
      <c r="A11989" t="s">
        <v>1600</v>
      </c>
      <c r="B11989" t="s">
        <v>35919</v>
      </c>
      <c r="C11989" t="s">
        <v>35920</v>
      </c>
      <c r="D11989" t="s">
        <v>22329</v>
      </c>
      <c r="E11989">
        <v>-34.917237</v>
      </c>
      <c r="F11989">
        <v>138.599557</v>
      </c>
    </row>
    <row r="11990" spans="1:6" x14ac:dyDescent="0.25">
      <c r="A11990" t="s">
        <v>1600</v>
      </c>
      <c r="B11990" t="s">
        <v>35921</v>
      </c>
      <c r="C11990" t="s">
        <v>35922</v>
      </c>
      <c r="D11990" t="s">
        <v>22329</v>
      </c>
      <c r="E11990">
        <v>-34.917059000000002</v>
      </c>
      <c r="F11990">
        <v>138.600157</v>
      </c>
    </row>
    <row r="11991" spans="1:6" x14ac:dyDescent="0.25">
      <c r="A11991" t="s">
        <v>1600</v>
      </c>
      <c r="B11991" t="s">
        <v>35923</v>
      </c>
      <c r="C11991" t="s">
        <v>35924</v>
      </c>
      <c r="D11991" t="s">
        <v>22329</v>
      </c>
      <c r="E11991">
        <v>-34.917659999999998</v>
      </c>
      <c r="F11991">
        <v>138.59895599999999</v>
      </c>
    </row>
    <row r="11992" spans="1:6" x14ac:dyDescent="0.25">
      <c r="A11992" t="s">
        <v>1600</v>
      </c>
      <c r="B11992" t="s">
        <v>35925</v>
      </c>
      <c r="C11992" t="s">
        <v>35926</v>
      </c>
      <c r="D11992" t="s">
        <v>22329</v>
      </c>
      <c r="E11992">
        <v>-34.917988000000001</v>
      </c>
      <c r="F11992">
        <v>138.59899100000001</v>
      </c>
    </row>
    <row r="11993" spans="1:6" x14ac:dyDescent="0.25">
      <c r="A11993" t="s">
        <v>1600</v>
      </c>
      <c r="B11993" t="s">
        <v>35927</v>
      </c>
      <c r="C11993" t="s">
        <v>35928</v>
      </c>
      <c r="D11993" t="s">
        <v>22329</v>
      </c>
      <c r="E11993">
        <v>-34.914135000000002</v>
      </c>
      <c r="F11993">
        <v>138.60013499999999</v>
      </c>
    </row>
    <row r="11994" spans="1:6" x14ac:dyDescent="0.25">
      <c r="A11994" t="s">
        <v>1600</v>
      </c>
      <c r="B11994" t="s">
        <v>35929</v>
      </c>
      <c r="C11994" t="s">
        <v>35930</v>
      </c>
      <c r="D11994" t="s">
        <v>22329</v>
      </c>
      <c r="E11994">
        <v>-34.919454999999999</v>
      </c>
      <c r="F11994">
        <v>138.599041</v>
      </c>
    </row>
    <row r="11995" spans="1:6" x14ac:dyDescent="0.25">
      <c r="A11995" t="s">
        <v>1600</v>
      </c>
      <c r="B11995" t="s">
        <v>35931</v>
      </c>
      <c r="C11995" t="s">
        <v>35932</v>
      </c>
      <c r="D11995" t="s">
        <v>22329</v>
      </c>
      <c r="E11995">
        <v>-34.914679</v>
      </c>
      <c r="F11995">
        <v>138.59973500000001</v>
      </c>
    </row>
    <row r="11996" spans="1:6" x14ac:dyDescent="0.25">
      <c r="A11996" t="s">
        <v>1600</v>
      </c>
      <c r="B11996" t="s">
        <v>35933</v>
      </c>
      <c r="C11996" t="s">
        <v>35934</v>
      </c>
      <c r="D11996" t="s">
        <v>22329</v>
      </c>
      <c r="E11996">
        <v>-34.920091999999997</v>
      </c>
      <c r="F11996">
        <v>138.59915699999999</v>
      </c>
    </row>
    <row r="11997" spans="1:6" x14ac:dyDescent="0.25">
      <c r="A11997" t="s">
        <v>1600</v>
      </c>
      <c r="B11997" t="s">
        <v>35935</v>
      </c>
      <c r="C11997" t="s">
        <v>35936</v>
      </c>
      <c r="D11997" t="s">
        <v>22329</v>
      </c>
      <c r="E11997">
        <v>-34.920395999999997</v>
      </c>
      <c r="F11997">
        <v>138.59919400000001</v>
      </c>
    </row>
    <row r="11998" spans="1:6" x14ac:dyDescent="0.25">
      <c r="A11998" t="s">
        <v>1600</v>
      </c>
      <c r="B11998" t="s">
        <v>35937</v>
      </c>
      <c r="C11998" t="s">
        <v>35938</v>
      </c>
      <c r="D11998" t="s">
        <v>22329</v>
      </c>
      <c r="E11998">
        <v>-34.918917999999998</v>
      </c>
      <c r="F11998">
        <v>138.599019</v>
      </c>
    </row>
    <row r="11999" spans="1:6" x14ac:dyDescent="0.25">
      <c r="A11999" t="s">
        <v>1600</v>
      </c>
      <c r="B11999" t="s">
        <v>35939</v>
      </c>
      <c r="C11999" t="s">
        <v>35940</v>
      </c>
      <c r="D11999" t="s">
        <v>22329</v>
      </c>
      <c r="E11999">
        <v>-35.273947</v>
      </c>
      <c r="F11999">
        <v>138.50896</v>
      </c>
    </row>
    <row r="12000" spans="1:6" x14ac:dyDescent="0.25">
      <c r="A12000" t="s">
        <v>1600</v>
      </c>
      <c r="B12000" t="s">
        <v>35941</v>
      </c>
      <c r="C12000" t="s">
        <v>35942</v>
      </c>
      <c r="D12000" t="s">
        <v>22329</v>
      </c>
      <c r="E12000">
        <v>-35.274206999999997</v>
      </c>
      <c r="F12000">
        <v>138.50862100000001</v>
      </c>
    </row>
    <row r="12001" spans="1:6" x14ac:dyDescent="0.25">
      <c r="A12001" t="s">
        <v>1600</v>
      </c>
      <c r="B12001" t="s">
        <v>35943</v>
      </c>
      <c r="C12001" t="s">
        <v>35944</v>
      </c>
      <c r="D12001" t="s">
        <v>22329</v>
      </c>
      <c r="E12001">
        <v>-35.003843000000003</v>
      </c>
      <c r="F12001">
        <v>138.71606399999999</v>
      </c>
    </row>
    <row r="12002" spans="1:6" x14ac:dyDescent="0.25">
      <c r="A12002" t="s">
        <v>1600</v>
      </c>
      <c r="B12002" t="s">
        <v>35945</v>
      </c>
      <c r="C12002" t="s">
        <v>35946</v>
      </c>
      <c r="D12002" t="s">
        <v>22329</v>
      </c>
      <c r="E12002">
        <v>-34.979241999999999</v>
      </c>
      <c r="F12002">
        <v>138.51239699999999</v>
      </c>
    </row>
    <row r="12003" spans="1:6" x14ac:dyDescent="0.25">
      <c r="A12003" t="s">
        <v>1600</v>
      </c>
      <c r="B12003" t="s">
        <v>35947</v>
      </c>
      <c r="C12003" t="s">
        <v>35948</v>
      </c>
      <c r="D12003" t="s">
        <v>22329</v>
      </c>
      <c r="E12003">
        <v>-34.783783999999997</v>
      </c>
      <c r="F12003">
        <v>138.60221100000001</v>
      </c>
    </row>
    <row r="12004" spans="1:6" x14ac:dyDescent="0.25">
      <c r="A12004" t="s">
        <v>1600</v>
      </c>
      <c r="B12004" t="s">
        <v>35949</v>
      </c>
      <c r="C12004" t="s">
        <v>35950</v>
      </c>
      <c r="D12004" t="s">
        <v>22329</v>
      </c>
      <c r="E12004">
        <v>-34.647936999999999</v>
      </c>
      <c r="F12004">
        <v>138.64403200000001</v>
      </c>
    </row>
    <row r="12005" spans="1:6" x14ac:dyDescent="0.25">
      <c r="A12005" t="s">
        <v>1600</v>
      </c>
      <c r="B12005" t="s">
        <v>35951</v>
      </c>
      <c r="C12005" t="s">
        <v>35952</v>
      </c>
      <c r="D12005" t="s">
        <v>22329</v>
      </c>
      <c r="E12005">
        <v>-34.647604000000001</v>
      </c>
      <c r="F12005">
        <v>138.64493300000001</v>
      </c>
    </row>
    <row r="12006" spans="1:6" x14ac:dyDescent="0.25">
      <c r="A12006" t="s">
        <v>1600</v>
      </c>
      <c r="B12006" t="s">
        <v>35953</v>
      </c>
      <c r="C12006" t="s">
        <v>33448</v>
      </c>
      <c r="D12006" t="s">
        <v>22329</v>
      </c>
      <c r="E12006">
        <v>-34.958947999999999</v>
      </c>
      <c r="F12006">
        <v>138.59068600000001</v>
      </c>
    </row>
    <row r="12007" spans="1:6" x14ac:dyDescent="0.25">
      <c r="A12007" t="s">
        <v>1600</v>
      </c>
      <c r="B12007" t="s">
        <v>35954</v>
      </c>
      <c r="C12007" t="s">
        <v>33448</v>
      </c>
      <c r="D12007" t="s">
        <v>22329</v>
      </c>
      <c r="E12007">
        <v>-34.958720999999997</v>
      </c>
      <c r="F12007">
        <v>138.590485</v>
      </c>
    </row>
    <row r="12008" spans="1:6" x14ac:dyDescent="0.25">
      <c r="A12008" t="s">
        <v>1600</v>
      </c>
      <c r="B12008" t="s">
        <v>35955</v>
      </c>
      <c r="C12008" t="s">
        <v>35956</v>
      </c>
      <c r="D12008" t="s">
        <v>22329</v>
      </c>
      <c r="E12008">
        <v>-34.690027999999998</v>
      </c>
      <c r="F12008">
        <v>138.69858300000001</v>
      </c>
    </row>
    <row r="12009" spans="1:6" x14ac:dyDescent="0.25">
      <c r="A12009" t="s">
        <v>1600</v>
      </c>
      <c r="B12009" t="s">
        <v>35957</v>
      </c>
      <c r="C12009" t="s">
        <v>35958</v>
      </c>
      <c r="D12009" t="s">
        <v>22329</v>
      </c>
      <c r="E12009">
        <v>-35.275244000000001</v>
      </c>
      <c r="F12009">
        <v>138.48436799999999</v>
      </c>
    </row>
    <row r="12010" spans="1:6" x14ac:dyDescent="0.25">
      <c r="A12010" t="s">
        <v>1600</v>
      </c>
      <c r="B12010" t="s">
        <v>35959</v>
      </c>
      <c r="C12010" t="s">
        <v>35960</v>
      </c>
      <c r="D12010" t="s">
        <v>22329</v>
      </c>
      <c r="E12010">
        <v>-35.275370000000002</v>
      </c>
      <c r="F12010">
        <v>138.484251</v>
      </c>
    </row>
    <row r="12011" spans="1:6" x14ac:dyDescent="0.25">
      <c r="A12011" t="s">
        <v>1600</v>
      </c>
      <c r="B12011" t="s">
        <v>35961</v>
      </c>
      <c r="C12011" t="s">
        <v>35962</v>
      </c>
      <c r="D12011" t="s">
        <v>22329</v>
      </c>
      <c r="E12011">
        <v>-34.823566999999997</v>
      </c>
      <c r="F12011">
        <v>138.63297</v>
      </c>
    </row>
    <row r="12012" spans="1:6" x14ac:dyDescent="0.25">
      <c r="A12012" t="s">
        <v>1600</v>
      </c>
      <c r="B12012" t="s">
        <v>35963</v>
      </c>
      <c r="C12012" t="s">
        <v>35964</v>
      </c>
      <c r="D12012" t="s">
        <v>22329</v>
      </c>
      <c r="E12012">
        <v>-34.932630000000003</v>
      </c>
      <c r="F12012">
        <v>138.59496200000001</v>
      </c>
    </row>
    <row r="12013" spans="1:6" x14ac:dyDescent="0.25">
      <c r="A12013" t="s">
        <v>1600</v>
      </c>
      <c r="B12013" t="s">
        <v>35965</v>
      </c>
      <c r="C12013" t="s">
        <v>35966</v>
      </c>
      <c r="D12013" t="s">
        <v>22329</v>
      </c>
      <c r="E12013">
        <v>-34.595191999999997</v>
      </c>
      <c r="F12013">
        <v>138.755</v>
      </c>
    </row>
    <row r="12014" spans="1:6" x14ac:dyDescent="0.25">
      <c r="A12014" t="s">
        <v>1600</v>
      </c>
      <c r="B12014" t="s">
        <v>35967</v>
      </c>
      <c r="C12014" t="s">
        <v>35968</v>
      </c>
      <c r="D12014" t="s">
        <v>22329</v>
      </c>
      <c r="E12014">
        <v>-34.594821000000003</v>
      </c>
      <c r="F12014">
        <v>138.75800000000001</v>
      </c>
    </row>
    <row r="12015" spans="1:6" x14ac:dyDescent="0.25">
      <c r="A12015" t="s">
        <v>1600</v>
      </c>
      <c r="B12015" t="s">
        <v>35969</v>
      </c>
      <c r="C12015" t="s">
        <v>35970</v>
      </c>
      <c r="D12015" t="s">
        <v>22329</v>
      </c>
      <c r="E12015">
        <v>-34.594884999999998</v>
      </c>
      <c r="F12015">
        <v>138.76079999999999</v>
      </c>
    </row>
    <row r="12016" spans="1:6" x14ac:dyDescent="0.25">
      <c r="A12016" t="s">
        <v>1600</v>
      </c>
      <c r="B12016" t="s">
        <v>35971</v>
      </c>
      <c r="C12016" t="s">
        <v>35972</v>
      </c>
      <c r="D12016" t="s">
        <v>22329</v>
      </c>
      <c r="E12016">
        <v>-34.596254000000002</v>
      </c>
      <c r="F12016">
        <v>138.76349999999999</v>
      </c>
    </row>
    <row r="12017" spans="1:6" x14ac:dyDescent="0.25">
      <c r="A12017" t="s">
        <v>1600</v>
      </c>
      <c r="B12017" t="s">
        <v>35973</v>
      </c>
      <c r="C12017" t="s">
        <v>35974</v>
      </c>
      <c r="D12017" t="s">
        <v>22329</v>
      </c>
      <c r="E12017">
        <v>-34.598762999999998</v>
      </c>
      <c r="F12017">
        <v>138.76339999999999</v>
      </c>
    </row>
    <row r="12018" spans="1:6" x14ac:dyDescent="0.25">
      <c r="A12018" t="s">
        <v>1600</v>
      </c>
      <c r="B12018" t="s">
        <v>35975</v>
      </c>
      <c r="C12018" t="s">
        <v>35976</v>
      </c>
      <c r="D12018" t="s">
        <v>22329</v>
      </c>
      <c r="E12018">
        <v>-34.599089999999997</v>
      </c>
      <c r="F12018">
        <v>138.763611</v>
      </c>
    </row>
    <row r="12019" spans="1:6" x14ac:dyDescent="0.25">
      <c r="A12019" t="s">
        <v>1600</v>
      </c>
      <c r="B12019" t="s">
        <v>35977</v>
      </c>
      <c r="C12019" t="s">
        <v>35978</v>
      </c>
      <c r="D12019" t="s">
        <v>22329</v>
      </c>
      <c r="E12019">
        <v>-34.601396999999999</v>
      </c>
      <c r="F12019">
        <v>138.76344700000001</v>
      </c>
    </row>
    <row r="12020" spans="1:6" x14ac:dyDescent="0.25">
      <c r="A12020" t="s">
        <v>1600</v>
      </c>
      <c r="B12020" t="s">
        <v>35979</v>
      </c>
      <c r="C12020" t="s">
        <v>35980</v>
      </c>
      <c r="D12020" t="s">
        <v>22329</v>
      </c>
      <c r="E12020">
        <v>-34.601475000000001</v>
      </c>
      <c r="F12020">
        <v>138.76329999999999</v>
      </c>
    </row>
    <row r="12021" spans="1:6" x14ac:dyDescent="0.25">
      <c r="A12021" t="s">
        <v>1600</v>
      </c>
      <c r="B12021" t="s">
        <v>35981</v>
      </c>
      <c r="C12021" t="s">
        <v>35982</v>
      </c>
      <c r="D12021" t="s">
        <v>22329</v>
      </c>
      <c r="E12021">
        <v>-34.603886000000003</v>
      </c>
      <c r="F12021">
        <v>138.76320000000001</v>
      </c>
    </row>
    <row r="12022" spans="1:6" x14ac:dyDescent="0.25">
      <c r="A12022" t="s">
        <v>1600</v>
      </c>
      <c r="B12022" t="s">
        <v>35983</v>
      </c>
      <c r="C12022" t="s">
        <v>35984</v>
      </c>
      <c r="D12022" t="s">
        <v>22329</v>
      </c>
      <c r="E12022">
        <v>-34.605761999999999</v>
      </c>
      <c r="F12022">
        <v>138.76150000000001</v>
      </c>
    </row>
    <row r="12023" spans="1:6" x14ac:dyDescent="0.25">
      <c r="A12023" t="s">
        <v>1600</v>
      </c>
      <c r="B12023" t="s">
        <v>35985</v>
      </c>
      <c r="C12023" t="s">
        <v>35986</v>
      </c>
      <c r="D12023" t="s">
        <v>22329</v>
      </c>
      <c r="E12023">
        <v>-34.606408999999999</v>
      </c>
      <c r="F12023">
        <v>138.7576</v>
      </c>
    </row>
    <row r="12024" spans="1:6" x14ac:dyDescent="0.25">
      <c r="A12024" t="s">
        <v>1600</v>
      </c>
      <c r="B12024" t="s">
        <v>35987</v>
      </c>
      <c r="C12024" t="s">
        <v>35988</v>
      </c>
      <c r="D12024" t="s">
        <v>22329</v>
      </c>
      <c r="E12024">
        <v>-34.603873</v>
      </c>
      <c r="F12024">
        <v>138.75640000000001</v>
      </c>
    </row>
    <row r="12025" spans="1:6" x14ac:dyDescent="0.25">
      <c r="A12025" t="s">
        <v>1600</v>
      </c>
      <c r="B12025" t="s">
        <v>35989</v>
      </c>
      <c r="C12025" t="s">
        <v>35990</v>
      </c>
      <c r="D12025" t="s">
        <v>22329</v>
      </c>
      <c r="E12025">
        <v>-34.600921999999997</v>
      </c>
      <c r="F12025">
        <v>138.755596</v>
      </c>
    </row>
    <row r="12026" spans="1:6" x14ac:dyDescent="0.25">
      <c r="A12026" t="s">
        <v>1600</v>
      </c>
      <c r="B12026" t="s">
        <v>35991</v>
      </c>
      <c r="C12026" t="s">
        <v>35992</v>
      </c>
      <c r="D12026" t="s">
        <v>22329</v>
      </c>
      <c r="E12026">
        <v>-34.597109000000003</v>
      </c>
      <c r="F12026">
        <v>138.75451100000001</v>
      </c>
    </row>
    <row r="12027" spans="1:6" x14ac:dyDescent="0.25">
      <c r="A12027" t="s">
        <v>1600</v>
      </c>
      <c r="B12027" t="s">
        <v>35993</v>
      </c>
      <c r="C12027" t="s">
        <v>35994</v>
      </c>
      <c r="D12027" t="s">
        <v>22329</v>
      </c>
      <c r="E12027">
        <v>-35.166832999999997</v>
      </c>
      <c r="F12027">
        <v>138.50126800000001</v>
      </c>
    </row>
    <row r="12028" spans="1:6" x14ac:dyDescent="0.25">
      <c r="A12028" t="s">
        <v>1600</v>
      </c>
      <c r="B12028" t="s">
        <v>35995</v>
      </c>
      <c r="C12028" t="s">
        <v>35996</v>
      </c>
      <c r="D12028" t="s">
        <v>22329</v>
      </c>
      <c r="E12028">
        <v>-35.166998999999997</v>
      </c>
      <c r="F12028">
        <v>138.50115600000001</v>
      </c>
    </row>
    <row r="12029" spans="1:6" x14ac:dyDescent="0.25">
      <c r="A12029" t="s">
        <v>1600</v>
      </c>
      <c r="B12029" t="s">
        <v>35997</v>
      </c>
      <c r="C12029" t="s">
        <v>35998</v>
      </c>
      <c r="D12029" t="s">
        <v>22329</v>
      </c>
      <c r="E12029">
        <v>-34.963197999999998</v>
      </c>
      <c r="F12029">
        <v>138.53690499999999</v>
      </c>
    </row>
    <row r="12030" spans="1:6" x14ac:dyDescent="0.25">
      <c r="A12030" t="s">
        <v>1600</v>
      </c>
      <c r="B12030" t="s">
        <v>35999</v>
      </c>
      <c r="C12030" t="s">
        <v>36000</v>
      </c>
      <c r="D12030" t="s">
        <v>22329</v>
      </c>
      <c r="E12030">
        <v>-34.963115000000002</v>
      </c>
      <c r="F12030">
        <v>138.53675699999999</v>
      </c>
    </row>
    <row r="12031" spans="1:6" x14ac:dyDescent="0.25">
      <c r="A12031" t="s">
        <v>1600</v>
      </c>
      <c r="B12031" t="s">
        <v>36001</v>
      </c>
      <c r="C12031" t="s">
        <v>36002</v>
      </c>
      <c r="D12031" t="s">
        <v>22329</v>
      </c>
      <c r="E12031">
        <v>-35.250025000000001</v>
      </c>
      <c r="F12031">
        <v>138.55256199999999</v>
      </c>
    </row>
    <row r="12032" spans="1:6" x14ac:dyDescent="0.25">
      <c r="A12032" t="s">
        <v>1600</v>
      </c>
      <c r="B12032" t="s">
        <v>36003</v>
      </c>
      <c r="C12032" t="s">
        <v>36004</v>
      </c>
      <c r="D12032" t="s">
        <v>22329</v>
      </c>
      <c r="E12032">
        <v>-35.250078000000002</v>
      </c>
      <c r="F12032">
        <v>138.55267799999999</v>
      </c>
    </row>
    <row r="12033" spans="1:6" x14ac:dyDescent="0.25">
      <c r="A12033" t="s">
        <v>1600</v>
      </c>
      <c r="B12033" t="s">
        <v>36005</v>
      </c>
      <c r="C12033" t="s">
        <v>36006</v>
      </c>
      <c r="D12033" t="s">
        <v>22329</v>
      </c>
      <c r="E12033">
        <v>-35.274607000000003</v>
      </c>
      <c r="F12033">
        <v>138.496847</v>
      </c>
    </row>
    <row r="12034" spans="1:6" x14ac:dyDescent="0.25">
      <c r="A12034" t="s">
        <v>1600</v>
      </c>
      <c r="B12034" t="s">
        <v>36007</v>
      </c>
      <c r="C12034" t="s">
        <v>36008</v>
      </c>
      <c r="D12034" t="s">
        <v>22329</v>
      </c>
      <c r="E12034">
        <v>-35.274774999999998</v>
      </c>
      <c r="F12034">
        <v>138.496084</v>
      </c>
    </row>
    <row r="12035" spans="1:6" x14ac:dyDescent="0.25">
      <c r="A12035" t="s">
        <v>1600</v>
      </c>
      <c r="B12035" t="s">
        <v>36009</v>
      </c>
      <c r="C12035" t="s">
        <v>36010</v>
      </c>
      <c r="D12035" t="s">
        <v>22329</v>
      </c>
      <c r="E12035">
        <v>-35.272598000000002</v>
      </c>
      <c r="F12035">
        <v>138.53579400000001</v>
      </c>
    </row>
    <row r="12036" spans="1:6" x14ac:dyDescent="0.25">
      <c r="A12036" t="s">
        <v>1600</v>
      </c>
      <c r="B12036" t="s">
        <v>36011</v>
      </c>
      <c r="C12036" t="s">
        <v>36012</v>
      </c>
      <c r="D12036" t="s">
        <v>22329</v>
      </c>
      <c r="E12036">
        <v>-35.272725000000001</v>
      </c>
      <c r="F12036">
        <v>138.535811</v>
      </c>
    </row>
    <row r="12037" spans="1:6" x14ac:dyDescent="0.25">
      <c r="A12037" t="s">
        <v>1600</v>
      </c>
      <c r="B12037" t="s">
        <v>36013</v>
      </c>
      <c r="C12037" t="s">
        <v>36014</v>
      </c>
      <c r="D12037" t="s">
        <v>22329</v>
      </c>
      <c r="E12037">
        <v>-34.862028000000002</v>
      </c>
      <c r="F12037">
        <v>138.628716</v>
      </c>
    </row>
    <row r="12038" spans="1:6" x14ac:dyDescent="0.25">
      <c r="A12038" t="s">
        <v>1600</v>
      </c>
      <c r="B12038" t="s">
        <v>36015</v>
      </c>
      <c r="C12038" t="s">
        <v>36016</v>
      </c>
      <c r="D12038" t="s">
        <v>22329</v>
      </c>
      <c r="E12038">
        <v>-34.861946000000003</v>
      </c>
      <c r="F12038">
        <v>138.628747</v>
      </c>
    </row>
    <row r="12039" spans="1:6" x14ac:dyDescent="0.25">
      <c r="A12039" t="s">
        <v>1600</v>
      </c>
      <c r="B12039" t="s">
        <v>36017</v>
      </c>
      <c r="C12039" t="s">
        <v>36018</v>
      </c>
      <c r="D12039" t="s">
        <v>22329</v>
      </c>
      <c r="E12039">
        <v>-34.8624601</v>
      </c>
      <c r="F12039">
        <v>138.62513010000001</v>
      </c>
    </row>
    <row r="12040" spans="1:6" x14ac:dyDescent="0.25">
      <c r="A12040" t="s">
        <v>1600</v>
      </c>
      <c r="B12040" t="s">
        <v>36019</v>
      </c>
      <c r="C12040" t="s">
        <v>36020</v>
      </c>
      <c r="D12040" t="s">
        <v>22329</v>
      </c>
      <c r="E12040">
        <v>-34.862335999999999</v>
      </c>
      <c r="F12040">
        <v>138.625148</v>
      </c>
    </row>
    <row r="12041" spans="1:6" x14ac:dyDescent="0.25">
      <c r="A12041" t="s">
        <v>1600</v>
      </c>
      <c r="B12041" t="s">
        <v>36021</v>
      </c>
      <c r="C12041" t="s">
        <v>36022</v>
      </c>
      <c r="D12041" t="s">
        <v>22329</v>
      </c>
      <c r="E12041">
        <v>-34.863014</v>
      </c>
      <c r="F12041">
        <v>138.621049</v>
      </c>
    </row>
    <row r="12042" spans="1:6" x14ac:dyDescent="0.25">
      <c r="A12042" t="s">
        <v>1600</v>
      </c>
      <c r="B12042" t="s">
        <v>36023</v>
      </c>
      <c r="C12042" t="s">
        <v>36024</v>
      </c>
      <c r="D12042" t="s">
        <v>22329</v>
      </c>
      <c r="E12042">
        <v>-34.862924999999997</v>
      </c>
      <c r="F12042">
        <v>138.62096199999999</v>
      </c>
    </row>
    <row r="12043" spans="1:6" x14ac:dyDescent="0.25">
      <c r="A12043" t="s">
        <v>1600</v>
      </c>
      <c r="B12043" t="s">
        <v>36025</v>
      </c>
      <c r="C12043" t="s">
        <v>36026</v>
      </c>
      <c r="D12043" t="s">
        <v>22329</v>
      </c>
      <c r="E12043">
        <v>-34.811087999999998</v>
      </c>
      <c r="F12043">
        <v>138.65174200000001</v>
      </c>
    </row>
    <row r="12044" spans="1:6" x14ac:dyDescent="0.25">
      <c r="A12044" t="s">
        <v>1600</v>
      </c>
      <c r="B12044" t="s">
        <v>36027</v>
      </c>
      <c r="C12044" t="s">
        <v>36026</v>
      </c>
      <c r="D12044" t="s">
        <v>22329</v>
      </c>
      <c r="E12044">
        <v>-34.811180999999998</v>
      </c>
      <c r="F12044">
        <v>138.65153100000001</v>
      </c>
    </row>
    <row r="12045" spans="1:6" x14ac:dyDescent="0.25">
      <c r="A12045" t="s">
        <v>1600</v>
      </c>
      <c r="B12045" t="s">
        <v>36028</v>
      </c>
      <c r="C12045" t="s">
        <v>36029</v>
      </c>
      <c r="D12045" t="s">
        <v>22329</v>
      </c>
      <c r="E12045">
        <v>-34.843831000000002</v>
      </c>
      <c r="F12045">
        <v>138.502025</v>
      </c>
    </row>
    <row r="12046" spans="1:6" x14ac:dyDescent="0.25">
      <c r="A12046" t="s">
        <v>1600</v>
      </c>
      <c r="B12046" t="s">
        <v>36030</v>
      </c>
      <c r="C12046" t="s">
        <v>36031</v>
      </c>
      <c r="D12046" t="s">
        <v>22329</v>
      </c>
      <c r="E12046">
        <v>-35.029366000000003</v>
      </c>
      <c r="F12046">
        <v>138.587234</v>
      </c>
    </row>
    <row r="12047" spans="1:6" x14ac:dyDescent="0.25">
      <c r="A12047" t="s">
        <v>1600</v>
      </c>
      <c r="B12047" t="s">
        <v>36032</v>
      </c>
      <c r="C12047" t="s">
        <v>36033</v>
      </c>
      <c r="D12047" t="s">
        <v>22329</v>
      </c>
      <c r="E12047">
        <v>-35.026966000000002</v>
      </c>
      <c r="F12047">
        <v>138.58818500000001</v>
      </c>
    </row>
    <row r="12048" spans="1:6" x14ac:dyDescent="0.25">
      <c r="A12048" t="s">
        <v>1600</v>
      </c>
      <c r="B12048" t="s">
        <v>36034</v>
      </c>
      <c r="C12048" t="s">
        <v>36035</v>
      </c>
      <c r="D12048" t="s">
        <v>22329</v>
      </c>
      <c r="E12048">
        <v>-35.028962</v>
      </c>
      <c r="F12048">
        <v>138.54577</v>
      </c>
    </row>
    <row r="12049" spans="1:6" x14ac:dyDescent="0.25">
      <c r="A12049" t="s">
        <v>1600</v>
      </c>
      <c r="B12049" t="s">
        <v>36036</v>
      </c>
      <c r="C12049" t="s">
        <v>36037</v>
      </c>
      <c r="D12049" t="s">
        <v>22329</v>
      </c>
      <c r="E12049">
        <v>-35.028888999999999</v>
      </c>
      <c r="F12049">
        <v>138.547211</v>
      </c>
    </row>
    <row r="12050" spans="1:6" x14ac:dyDescent="0.25">
      <c r="A12050" t="s">
        <v>1600</v>
      </c>
      <c r="B12050" t="s">
        <v>36038</v>
      </c>
      <c r="C12050" t="s">
        <v>36039</v>
      </c>
      <c r="D12050" t="s">
        <v>22329</v>
      </c>
      <c r="E12050">
        <v>-34.917186999999998</v>
      </c>
      <c r="F12050">
        <v>138.60014699999999</v>
      </c>
    </row>
    <row r="12051" spans="1:6" x14ac:dyDescent="0.25">
      <c r="A12051" t="s">
        <v>1600</v>
      </c>
      <c r="B12051" t="s">
        <v>36040</v>
      </c>
      <c r="C12051" t="s">
        <v>36041</v>
      </c>
      <c r="D12051" t="s">
        <v>22329</v>
      </c>
      <c r="E12051">
        <v>-34.917051000000001</v>
      </c>
      <c r="F12051">
        <v>138.60064800000001</v>
      </c>
    </row>
    <row r="12052" spans="1:6" x14ac:dyDescent="0.25">
      <c r="A12052" t="s">
        <v>1600</v>
      </c>
      <c r="B12052" t="s">
        <v>36042</v>
      </c>
      <c r="C12052" t="s">
        <v>36043</v>
      </c>
      <c r="D12052" t="s">
        <v>22329</v>
      </c>
      <c r="E12052">
        <v>-34.914701999999998</v>
      </c>
      <c r="F12052">
        <v>138.59890100000001</v>
      </c>
    </row>
    <row r="12053" spans="1:6" x14ac:dyDescent="0.25">
      <c r="A12053" t="s">
        <v>1600</v>
      </c>
      <c r="B12053" t="s">
        <v>36044</v>
      </c>
      <c r="C12053" t="s">
        <v>36045</v>
      </c>
      <c r="D12053" t="s">
        <v>22329</v>
      </c>
      <c r="E12053">
        <v>-34.914152999999999</v>
      </c>
      <c r="F12053">
        <v>138.598851</v>
      </c>
    </row>
    <row r="12054" spans="1:6" x14ac:dyDescent="0.25">
      <c r="A12054" t="s">
        <v>1600</v>
      </c>
      <c r="B12054" t="s">
        <v>36046</v>
      </c>
      <c r="C12054" t="s">
        <v>36047</v>
      </c>
      <c r="D12054" t="s">
        <v>22329</v>
      </c>
      <c r="E12054">
        <v>-34.948726000000001</v>
      </c>
      <c r="F12054">
        <v>138.63437300000001</v>
      </c>
    </row>
    <row r="12055" spans="1:6" x14ac:dyDescent="0.25">
      <c r="A12055" t="s">
        <v>1600</v>
      </c>
      <c r="B12055" t="s">
        <v>36048</v>
      </c>
      <c r="C12055" t="s">
        <v>36049</v>
      </c>
      <c r="D12055" t="s">
        <v>22329</v>
      </c>
      <c r="E12055">
        <v>-34.948588000000001</v>
      </c>
      <c r="F12055">
        <v>138.634355</v>
      </c>
    </row>
    <row r="12056" spans="1:6" x14ac:dyDescent="0.25">
      <c r="A12056" t="s">
        <v>1600</v>
      </c>
      <c r="B12056" t="s">
        <v>36050</v>
      </c>
      <c r="C12056" t="s">
        <v>36051</v>
      </c>
      <c r="D12056" t="s">
        <v>22329</v>
      </c>
      <c r="E12056">
        <v>-34.948422000000001</v>
      </c>
      <c r="F12056">
        <v>138.63434799999999</v>
      </c>
    </row>
    <row r="12057" spans="1:6" x14ac:dyDescent="0.25">
      <c r="A12057" t="s">
        <v>1600</v>
      </c>
      <c r="B12057" t="s">
        <v>36052</v>
      </c>
      <c r="C12057" t="s">
        <v>36053</v>
      </c>
      <c r="D12057" t="s">
        <v>22329</v>
      </c>
      <c r="E12057">
        <v>-34.716732999999998</v>
      </c>
      <c r="F12057">
        <v>138.671066</v>
      </c>
    </row>
    <row r="12058" spans="1:6" x14ac:dyDescent="0.25">
      <c r="A12058" t="s">
        <v>1600</v>
      </c>
      <c r="B12058" t="s">
        <v>36054</v>
      </c>
      <c r="C12058" t="s">
        <v>36055</v>
      </c>
      <c r="D12058" t="s">
        <v>22329</v>
      </c>
      <c r="E12058">
        <v>-34.780045000000001</v>
      </c>
      <c r="F12058">
        <v>138.670422</v>
      </c>
    </row>
    <row r="12059" spans="1:6" x14ac:dyDescent="0.25">
      <c r="A12059" t="s">
        <v>1600</v>
      </c>
      <c r="B12059" t="s">
        <v>36056</v>
      </c>
      <c r="C12059" t="s">
        <v>36057</v>
      </c>
      <c r="D12059" t="s">
        <v>22329</v>
      </c>
      <c r="E12059">
        <v>-34.780059000000001</v>
      </c>
      <c r="F12059">
        <v>138.67068900000001</v>
      </c>
    </row>
    <row r="12060" spans="1:6" x14ac:dyDescent="0.25">
      <c r="A12060" t="s">
        <v>1600</v>
      </c>
      <c r="B12060" t="s">
        <v>36058</v>
      </c>
      <c r="C12060" t="s">
        <v>36059</v>
      </c>
      <c r="D12060" t="s">
        <v>22329</v>
      </c>
      <c r="E12060">
        <v>-34.773356</v>
      </c>
      <c r="F12060">
        <v>138.727338</v>
      </c>
    </row>
    <row r="12061" spans="1:6" x14ac:dyDescent="0.25">
      <c r="A12061" t="s">
        <v>1600</v>
      </c>
      <c r="B12061" t="s">
        <v>36060</v>
      </c>
      <c r="C12061" t="s">
        <v>36061</v>
      </c>
      <c r="D12061" t="s">
        <v>22329</v>
      </c>
      <c r="E12061">
        <v>-34.773268000000002</v>
      </c>
      <c r="F12061">
        <v>138.72721100000001</v>
      </c>
    </row>
    <row r="12062" spans="1:6" x14ac:dyDescent="0.25">
      <c r="A12062" t="s">
        <v>1600</v>
      </c>
      <c r="B12062" t="s">
        <v>36062</v>
      </c>
      <c r="C12062" t="s">
        <v>36063</v>
      </c>
      <c r="D12062" t="s">
        <v>22329</v>
      </c>
      <c r="E12062">
        <v>-34.772171</v>
      </c>
      <c r="F12062">
        <v>138.60827699999999</v>
      </c>
    </row>
    <row r="12063" spans="1:6" x14ac:dyDescent="0.25">
      <c r="A12063" t="s">
        <v>1600</v>
      </c>
      <c r="B12063" t="s">
        <v>36064</v>
      </c>
      <c r="C12063" t="s">
        <v>36065</v>
      </c>
      <c r="D12063" t="s">
        <v>22329</v>
      </c>
      <c r="E12063">
        <v>-34.868402000000003</v>
      </c>
      <c r="F12063">
        <v>138.661709</v>
      </c>
    </row>
    <row r="12064" spans="1:6" x14ac:dyDescent="0.25">
      <c r="A12064" t="s">
        <v>1600</v>
      </c>
      <c r="B12064" t="s">
        <v>36066</v>
      </c>
      <c r="C12064" t="s">
        <v>36067</v>
      </c>
      <c r="D12064" t="s">
        <v>22329</v>
      </c>
      <c r="E12064">
        <v>-34.914839000000001</v>
      </c>
      <c r="F12064">
        <v>138.59960699999999</v>
      </c>
    </row>
    <row r="12065" spans="1:6" x14ac:dyDescent="0.25">
      <c r="A12065" t="s">
        <v>1600</v>
      </c>
      <c r="B12065" t="s">
        <v>36068</v>
      </c>
      <c r="C12065" t="s">
        <v>36069</v>
      </c>
      <c r="D12065" t="s">
        <v>22329</v>
      </c>
      <c r="E12065">
        <v>-34.920951000000002</v>
      </c>
      <c r="F12065">
        <v>138.59922399999999</v>
      </c>
    </row>
    <row r="12066" spans="1:6" x14ac:dyDescent="0.25">
      <c r="A12066" t="s">
        <v>1600</v>
      </c>
      <c r="B12066" t="s">
        <v>36070</v>
      </c>
      <c r="C12066" t="s">
        <v>36071</v>
      </c>
      <c r="D12066" t="s">
        <v>22329</v>
      </c>
      <c r="E12066">
        <v>-34.982514999999999</v>
      </c>
      <c r="F12066">
        <v>138.51331300000001</v>
      </c>
    </row>
    <row r="12067" spans="1:6" x14ac:dyDescent="0.25">
      <c r="A12067" t="s">
        <v>1600</v>
      </c>
      <c r="B12067" t="s">
        <v>36072</v>
      </c>
      <c r="C12067" t="s">
        <v>36073</v>
      </c>
      <c r="D12067" t="s">
        <v>22329</v>
      </c>
      <c r="E12067">
        <v>-34.982607999999999</v>
      </c>
      <c r="F12067">
        <v>138.51322200000001</v>
      </c>
    </row>
    <row r="12068" spans="1:6" x14ac:dyDescent="0.25">
      <c r="A12068" t="s">
        <v>1600</v>
      </c>
      <c r="B12068" t="s">
        <v>36074</v>
      </c>
      <c r="C12068" t="s">
        <v>36075</v>
      </c>
      <c r="D12068" t="s">
        <v>22329</v>
      </c>
      <c r="E12068">
        <v>-34.962224999999997</v>
      </c>
      <c r="F12068">
        <v>138.64406600000001</v>
      </c>
    </row>
    <row r="12069" spans="1:6" x14ac:dyDescent="0.25">
      <c r="A12069" t="s">
        <v>1600</v>
      </c>
      <c r="B12069" t="s">
        <v>36076</v>
      </c>
      <c r="C12069" t="s">
        <v>36077</v>
      </c>
      <c r="D12069" t="s">
        <v>22329</v>
      </c>
      <c r="E12069">
        <v>-34.912146999999997</v>
      </c>
      <c r="F12069">
        <v>138.602386</v>
      </c>
    </row>
    <row r="12070" spans="1:6" x14ac:dyDescent="0.25">
      <c r="A12070" t="s">
        <v>1600</v>
      </c>
      <c r="B12070" t="s">
        <v>36078</v>
      </c>
      <c r="C12070" t="s">
        <v>36079</v>
      </c>
      <c r="D12070" t="s">
        <v>22329</v>
      </c>
      <c r="E12070">
        <v>-34.924410999999999</v>
      </c>
      <c r="F12070">
        <v>138.597283</v>
      </c>
    </row>
    <row r="12071" spans="1:6" x14ac:dyDescent="0.25">
      <c r="A12071" t="s">
        <v>1600</v>
      </c>
      <c r="B12071" t="s">
        <v>36080</v>
      </c>
      <c r="C12071" t="s">
        <v>36081</v>
      </c>
      <c r="D12071" t="s">
        <v>22329</v>
      </c>
      <c r="E12071">
        <v>-34.924548999999999</v>
      </c>
      <c r="F12071">
        <v>138.59813199999999</v>
      </c>
    </row>
    <row r="12072" spans="1:6" x14ac:dyDescent="0.25">
      <c r="A12072" t="s">
        <v>1600</v>
      </c>
      <c r="B12072" t="s">
        <v>36082</v>
      </c>
      <c r="C12072" t="s">
        <v>36083</v>
      </c>
      <c r="D12072" t="s">
        <v>22329</v>
      </c>
      <c r="E12072">
        <v>-34.924874000000003</v>
      </c>
      <c r="F12072">
        <v>138.591421</v>
      </c>
    </row>
    <row r="12073" spans="1:6" x14ac:dyDescent="0.25">
      <c r="A12073" t="s">
        <v>1600</v>
      </c>
      <c r="B12073" t="s">
        <v>36084</v>
      </c>
      <c r="C12073" t="s">
        <v>36085</v>
      </c>
      <c r="D12073" t="s">
        <v>22329</v>
      </c>
      <c r="E12073">
        <v>-34.924149</v>
      </c>
      <c r="F12073">
        <v>138.60224099999999</v>
      </c>
    </row>
    <row r="12074" spans="1:6" x14ac:dyDescent="0.25">
      <c r="A12074" t="s">
        <v>1600</v>
      </c>
      <c r="B12074" t="s">
        <v>36086</v>
      </c>
      <c r="C12074" t="s">
        <v>36087</v>
      </c>
      <c r="D12074" t="s">
        <v>22329</v>
      </c>
      <c r="E12074">
        <v>-34.922834000000002</v>
      </c>
      <c r="F12074">
        <v>138.58756399999999</v>
      </c>
    </row>
    <row r="12075" spans="1:6" x14ac:dyDescent="0.25">
      <c r="A12075" t="s">
        <v>1600</v>
      </c>
      <c r="B12075" t="s">
        <v>36088</v>
      </c>
      <c r="C12075" t="s">
        <v>36089</v>
      </c>
      <c r="D12075" t="s">
        <v>22329</v>
      </c>
      <c r="E12075">
        <v>-34.815241999999998</v>
      </c>
      <c r="F12075">
        <v>138.66736399999999</v>
      </c>
    </row>
    <row r="12076" spans="1:6" x14ac:dyDescent="0.25">
      <c r="A12076" t="s">
        <v>1600</v>
      </c>
      <c r="B12076" t="s">
        <v>36090</v>
      </c>
      <c r="C12076" t="s">
        <v>36091</v>
      </c>
      <c r="D12076" t="s">
        <v>22329</v>
      </c>
      <c r="E12076">
        <v>-34.816096000000002</v>
      </c>
      <c r="F12076">
        <v>138.670019</v>
      </c>
    </row>
    <row r="12077" spans="1:6" x14ac:dyDescent="0.25">
      <c r="A12077" t="s">
        <v>1600</v>
      </c>
      <c r="B12077" t="s">
        <v>36092</v>
      </c>
      <c r="C12077" t="s">
        <v>36093</v>
      </c>
      <c r="D12077" t="s">
        <v>22329</v>
      </c>
      <c r="E12077">
        <v>-34.833105000000003</v>
      </c>
      <c r="F12077">
        <v>138.667923</v>
      </c>
    </row>
    <row r="12078" spans="1:6" x14ac:dyDescent="0.25">
      <c r="A12078" t="s">
        <v>1600</v>
      </c>
      <c r="B12078" t="s">
        <v>36094</v>
      </c>
      <c r="C12078" t="s">
        <v>36095</v>
      </c>
      <c r="D12078" t="s">
        <v>22329</v>
      </c>
      <c r="E12078">
        <v>-34.833212000000003</v>
      </c>
      <c r="F12078">
        <v>138.668024</v>
      </c>
    </row>
    <row r="12079" spans="1:6" x14ac:dyDescent="0.25">
      <c r="A12079" t="s">
        <v>1600</v>
      </c>
      <c r="B12079" t="s">
        <v>36096</v>
      </c>
      <c r="C12079" t="s">
        <v>36097</v>
      </c>
      <c r="D12079" t="s">
        <v>22329</v>
      </c>
      <c r="E12079">
        <v>-34.834451000000001</v>
      </c>
      <c r="F12079">
        <v>138.66857300000001</v>
      </c>
    </row>
    <row r="12080" spans="1:6" x14ac:dyDescent="0.25">
      <c r="A12080" t="s">
        <v>1600</v>
      </c>
      <c r="B12080" t="s">
        <v>36098</v>
      </c>
      <c r="C12080" t="s">
        <v>36099</v>
      </c>
      <c r="D12080" t="s">
        <v>22329</v>
      </c>
      <c r="E12080">
        <v>-34.834544999999999</v>
      </c>
      <c r="F12080">
        <v>138.668623</v>
      </c>
    </row>
    <row r="12081" spans="1:6" x14ac:dyDescent="0.25">
      <c r="A12081" t="s">
        <v>1600</v>
      </c>
      <c r="B12081" t="s">
        <v>36100</v>
      </c>
      <c r="C12081" t="s">
        <v>36101</v>
      </c>
      <c r="D12081" t="s">
        <v>22329</v>
      </c>
      <c r="E12081">
        <v>-34.967283000000002</v>
      </c>
      <c r="F12081">
        <v>138.57390799999999</v>
      </c>
    </row>
    <row r="12082" spans="1:6" x14ac:dyDescent="0.25">
      <c r="A12082" t="s">
        <v>1600</v>
      </c>
      <c r="B12082" t="s">
        <v>36102</v>
      </c>
      <c r="C12082" t="s">
        <v>36103</v>
      </c>
      <c r="D12082" t="s">
        <v>22329</v>
      </c>
      <c r="E12082">
        <v>-35.181331</v>
      </c>
      <c r="F12082">
        <v>138.760526</v>
      </c>
    </row>
    <row r="12083" spans="1:6" x14ac:dyDescent="0.25">
      <c r="A12083" t="s">
        <v>1600</v>
      </c>
      <c r="B12083" t="s">
        <v>36104</v>
      </c>
      <c r="C12083" t="s">
        <v>36105</v>
      </c>
      <c r="D12083" t="s">
        <v>22329</v>
      </c>
      <c r="E12083">
        <v>-35.182065999999999</v>
      </c>
      <c r="F12083">
        <v>138.75697199999999</v>
      </c>
    </row>
    <row r="12084" spans="1:6" x14ac:dyDescent="0.25">
      <c r="A12084" t="s">
        <v>1600</v>
      </c>
      <c r="B12084" t="s">
        <v>36106</v>
      </c>
      <c r="C12084" t="s">
        <v>36107</v>
      </c>
      <c r="D12084" t="s">
        <v>22329</v>
      </c>
      <c r="E12084">
        <v>-35.180791999999997</v>
      </c>
      <c r="F12084">
        <v>138.756225</v>
      </c>
    </row>
    <row r="12085" spans="1:6" x14ac:dyDescent="0.25">
      <c r="A12085" t="s">
        <v>1600</v>
      </c>
      <c r="B12085" t="s">
        <v>36108</v>
      </c>
      <c r="C12085" t="s">
        <v>36109</v>
      </c>
      <c r="D12085" t="s">
        <v>22329</v>
      </c>
      <c r="E12085">
        <v>-35.179901999999998</v>
      </c>
      <c r="F12085">
        <v>138.75615300000001</v>
      </c>
    </row>
    <row r="12086" spans="1:6" x14ac:dyDescent="0.25">
      <c r="A12086" t="s">
        <v>1600</v>
      </c>
      <c r="B12086" t="s">
        <v>36110</v>
      </c>
      <c r="C12086" t="s">
        <v>36111</v>
      </c>
      <c r="D12086" t="s">
        <v>22329</v>
      </c>
      <c r="E12086">
        <v>-35.109000999999999</v>
      </c>
      <c r="F12086">
        <v>138.547721</v>
      </c>
    </row>
    <row r="12087" spans="1:6" x14ac:dyDescent="0.25">
      <c r="A12087" t="s">
        <v>1600</v>
      </c>
      <c r="B12087" t="s">
        <v>36112</v>
      </c>
      <c r="C12087" t="s">
        <v>36113</v>
      </c>
      <c r="D12087" t="s">
        <v>22329</v>
      </c>
      <c r="E12087">
        <v>-35.108970999999997</v>
      </c>
      <c r="F12087">
        <v>138.547965</v>
      </c>
    </row>
    <row r="12088" spans="1:6" x14ac:dyDescent="0.25">
      <c r="A12088" t="s">
        <v>1600</v>
      </c>
      <c r="B12088" t="s">
        <v>36114</v>
      </c>
      <c r="C12088" t="s">
        <v>36115</v>
      </c>
      <c r="D12088" t="s">
        <v>22329</v>
      </c>
      <c r="E12088">
        <v>-34.914518999999999</v>
      </c>
      <c r="F12088">
        <v>138.599861</v>
      </c>
    </row>
    <row r="12089" spans="1:6" x14ac:dyDescent="0.25">
      <c r="A12089" t="s">
        <v>1600</v>
      </c>
      <c r="B12089" t="s">
        <v>36116</v>
      </c>
      <c r="C12089" t="s">
        <v>36117</v>
      </c>
      <c r="D12089" t="s">
        <v>22329</v>
      </c>
      <c r="E12089">
        <v>-34.919638999999997</v>
      </c>
      <c r="F12089">
        <v>138.59906699999999</v>
      </c>
    </row>
    <row r="12090" spans="1:6" x14ac:dyDescent="0.25">
      <c r="A12090" t="s">
        <v>1600</v>
      </c>
      <c r="B12090" t="s">
        <v>36118</v>
      </c>
      <c r="C12090" t="s">
        <v>36119</v>
      </c>
      <c r="D12090" t="s">
        <v>22329</v>
      </c>
      <c r="E12090">
        <v>-34.919336999999999</v>
      </c>
      <c r="F12090">
        <v>138.59944300000001</v>
      </c>
    </row>
    <row r="12091" spans="1:6" x14ac:dyDescent="0.25">
      <c r="A12091" t="s">
        <v>1600</v>
      </c>
      <c r="B12091" t="s">
        <v>36120</v>
      </c>
      <c r="C12091" t="s">
        <v>36121</v>
      </c>
      <c r="D12091" t="s">
        <v>22329</v>
      </c>
      <c r="E12091">
        <v>-34.919913999999999</v>
      </c>
      <c r="F12091">
        <v>138.59947700000001</v>
      </c>
    </row>
    <row r="12092" spans="1:6" x14ac:dyDescent="0.25">
      <c r="A12092" t="s">
        <v>1600</v>
      </c>
      <c r="B12092" t="s">
        <v>36122</v>
      </c>
      <c r="C12092" t="s">
        <v>36123</v>
      </c>
      <c r="D12092" t="s">
        <v>22329</v>
      </c>
      <c r="E12092">
        <v>-34.837403000000002</v>
      </c>
      <c r="F12092">
        <v>138.63600600000001</v>
      </c>
    </row>
    <row r="12093" spans="1:6" x14ac:dyDescent="0.25">
      <c r="A12093" t="s">
        <v>36124</v>
      </c>
      <c r="B12093" t="s">
        <v>1371</v>
      </c>
      <c r="C12093" t="s">
        <v>36125</v>
      </c>
      <c r="D12093" t="s">
        <v>22329</v>
      </c>
      <c r="E12093">
        <v>-41.434037009999997</v>
      </c>
      <c r="F12093">
        <v>147.13630689999999</v>
      </c>
    </row>
    <row r="12094" spans="1:6" x14ac:dyDescent="0.25">
      <c r="A12094" t="s">
        <v>36124</v>
      </c>
      <c r="B12094" t="s">
        <v>1373</v>
      </c>
      <c r="C12094" t="s">
        <v>36126</v>
      </c>
      <c r="D12094" t="s">
        <v>22329</v>
      </c>
      <c r="E12094">
        <v>-41.43797103</v>
      </c>
      <c r="F12094">
        <v>147.13935739999999</v>
      </c>
    </row>
    <row r="12095" spans="1:6" x14ac:dyDescent="0.25">
      <c r="A12095" t="s">
        <v>36124</v>
      </c>
      <c r="B12095" t="s">
        <v>1374</v>
      </c>
      <c r="C12095" t="s">
        <v>36127</v>
      </c>
      <c r="D12095" t="s">
        <v>22329</v>
      </c>
      <c r="E12095">
        <v>-41.479840699999997</v>
      </c>
      <c r="F12095">
        <v>147.12661890000001</v>
      </c>
    </row>
    <row r="12096" spans="1:6" x14ac:dyDescent="0.25">
      <c r="A12096" t="s">
        <v>36124</v>
      </c>
      <c r="B12096" t="s">
        <v>1378</v>
      </c>
      <c r="C12096" t="s">
        <v>36128</v>
      </c>
      <c r="D12096" t="s">
        <v>22329</v>
      </c>
      <c r="E12096">
        <v>-41.441559460000001</v>
      </c>
      <c r="F12096">
        <v>147.14027859999999</v>
      </c>
    </row>
    <row r="12097" spans="1:6" x14ac:dyDescent="0.25">
      <c r="A12097" t="s">
        <v>36124</v>
      </c>
      <c r="B12097" t="s">
        <v>1380</v>
      </c>
      <c r="C12097" t="s">
        <v>36129</v>
      </c>
      <c r="D12097" t="s">
        <v>22329</v>
      </c>
      <c r="E12097">
        <v>-41.432074970000002</v>
      </c>
      <c r="F12097">
        <v>147.1397877</v>
      </c>
    </row>
    <row r="12098" spans="1:6" x14ac:dyDescent="0.25">
      <c r="A12098" t="s">
        <v>36124</v>
      </c>
      <c r="B12098" t="s">
        <v>1384</v>
      </c>
      <c r="C12098" t="s">
        <v>36130</v>
      </c>
      <c r="D12098" t="s">
        <v>22329</v>
      </c>
      <c r="E12098">
        <v>-41.428223490000001</v>
      </c>
      <c r="F12098">
        <v>147.13792050000001</v>
      </c>
    </row>
    <row r="12099" spans="1:6" x14ac:dyDescent="0.25">
      <c r="A12099" t="s">
        <v>36124</v>
      </c>
      <c r="B12099" t="s">
        <v>1386</v>
      </c>
      <c r="C12099" t="s">
        <v>36131</v>
      </c>
      <c r="D12099" t="s">
        <v>22329</v>
      </c>
      <c r="E12099">
        <v>-41.426075179999998</v>
      </c>
      <c r="F12099">
        <v>147.13711359999999</v>
      </c>
    </row>
    <row r="12100" spans="1:6" x14ac:dyDescent="0.25">
      <c r="A12100" t="s">
        <v>36124</v>
      </c>
      <c r="B12100" t="s">
        <v>1390</v>
      </c>
      <c r="C12100" t="s">
        <v>36132</v>
      </c>
      <c r="D12100" t="s">
        <v>22329</v>
      </c>
      <c r="E12100">
        <v>-41.422289370000001</v>
      </c>
      <c r="F12100">
        <v>147.13588379999999</v>
      </c>
    </row>
    <row r="12101" spans="1:6" x14ac:dyDescent="0.25">
      <c r="A12101" t="s">
        <v>36124</v>
      </c>
      <c r="B12101" t="s">
        <v>1392</v>
      </c>
      <c r="C12101" t="s">
        <v>36133</v>
      </c>
      <c r="D12101" t="s">
        <v>22329</v>
      </c>
      <c r="E12101">
        <v>-41.41980298</v>
      </c>
      <c r="F12101">
        <v>147.13505290000001</v>
      </c>
    </row>
    <row r="12102" spans="1:6" x14ac:dyDescent="0.25">
      <c r="A12102" t="s">
        <v>36124</v>
      </c>
      <c r="B12102" t="s">
        <v>28233</v>
      </c>
      <c r="C12102" t="s">
        <v>36134</v>
      </c>
      <c r="D12102" t="s">
        <v>22329</v>
      </c>
      <c r="E12102">
        <v>-41.414765930000002</v>
      </c>
      <c r="F12102">
        <v>147.13346989999999</v>
      </c>
    </row>
    <row r="12103" spans="1:6" x14ac:dyDescent="0.25">
      <c r="A12103" t="s">
        <v>36124</v>
      </c>
      <c r="B12103" t="s">
        <v>1397</v>
      </c>
      <c r="C12103" t="s">
        <v>36135</v>
      </c>
      <c r="D12103" t="s">
        <v>22329</v>
      </c>
      <c r="E12103">
        <v>-41.410521180000003</v>
      </c>
      <c r="F12103">
        <v>147.13231450000001</v>
      </c>
    </row>
    <row r="12104" spans="1:6" x14ac:dyDescent="0.25">
      <c r="A12104" t="s">
        <v>36124</v>
      </c>
      <c r="B12104" t="s">
        <v>28238</v>
      </c>
      <c r="C12104" t="s">
        <v>36136</v>
      </c>
      <c r="D12104" t="s">
        <v>22329</v>
      </c>
      <c r="E12104">
        <v>-41.405409880000001</v>
      </c>
      <c r="F12104">
        <v>147.1325913</v>
      </c>
    </row>
    <row r="12105" spans="1:6" x14ac:dyDescent="0.25">
      <c r="A12105" t="s">
        <v>36124</v>
      </c>
      <c r="B12105" t="s">
        <v>1411</v>
      </c>
      <c r="C12105" t="s">
        <v>36137</v>
      </c>
      <c r="D12105" t="s">
        <v>22329</v>
      </c>
      <c r="E12105">
        <v>-41.401017719999999</v>
      </c>
      <c r="F12105">
        <v>147.12203099999999</v>
      </c>
    </row>
    <row r="12106" spans="1:6" x14ac:dyDescent="0.25">
      <c r="A12106" t="s">
        <v>36124</v>
      </c>
      <c r="B12106" t="s">
        <v>1417</v>
      </c>
      <c r="C12106" t="s">
        <v>36138</v>
      </c>
      <c r="D12106" t="s">
        <v>22329</v>
      </c>
      <c r="E12106">
        <v>-41.437825019999998</v>
      </c>
      <c r="F12106">
        <v>147.13922679999999</v>
      </c>
    </row>
    <row r="12107" spans="1:6" x14ac:dyDescent="0.25">
      <c r="A12107" t="s">
        <v>36124</v>
      </c>
      <c r="B12107" t="s">
        <v>28248</v>
      </c>
      <c r="C12107" t="s">
        <v>36139</v>
      </c>
      <c r="D12107" t="s">
        <v>22329</v>
      </c>
      <c r="E12107">
        <v>-41.402245639999997</v>
      </c>
      <c r="F12107">
        <v>147.1307817</v>
      </c>
    </row>
    <row r="12108" spans="1:6" x14ac:dyDescent="0.25">
      <c r="A12108" t="s">
        <v>36124</v>
      </c>
      <c r="B12108" t="s">
        <v>28251</v>
      </c>
      <c r="C12108" t="s">
        <v>36140</v>
      </c>
      <c r="D12108" t="s">
        <v>22329</v>
      </c>
      <c r="E12108">
        <v>-41.398217340000002</v>
      </c>
      <c r="F12108">
        <v>147.1284655</v>
      </c>
    </row>
    <row r="12109" spans="1:6" x14ac:dyDescent="0.25">
      <c r="A12109" t="s">
        <v>36124</v>
      </c>
      <c r="B12109" t="s">
        <v>28253</v>
      </c>
      <c r="C12109" t="s">
        <v>36141</v>
      </c>
      <c r="D12109" t="s">
        <v>22329</v>
      </c>
      <c r="E12109">
        <v>-41.395276930000001</v>
      </c>
      <c r="F12109">
        <v>147.12673620000001</v>
      </c>
    </row>
    <row r="12110" spans="1:6" x14ac:dyDescent="0.25">
      <c r="A12110" t="s">
        <v>36124</v>
      </c>
      <c r="B12110" t="s">
        <v>28255</v>
      </c>
      <c r="C12110" t="s">
        <v>36142</v>
      </c>
      <c r="D12110" t="s">
        <v>22329</v>
      </c>
      <c r="E12110">
        <v>-41.392390939999999</v>
      </c>
      <c r="F12110">
        <v>147.1256411</v>
      </c>
    </row>
    <row r="12111" spans="1:6" x14ac:dyDescent="0.25">
      <c r="A12111" t="s">
        <v>36124</v>
      </c>
      <c r="B12111" t="s">
        <v>28259</v>
      </c>
      <c r="C12111" t="s">
        <v>36143</v>
      </c>
      <c r="D12111" t="s">
        <v>22329</v>
      </c>
      <c r="E12111">
        <v>-41.390535399999997</v>
      </c>
      <c r="F12111">
        <v>147.12908709999999</v>
      </c>
    </row>
    <row r="12112" spans="1:6" x14ac:dyDescent="0.25">
      <c r="A12112" t="s">
        <v>36124</v>
      </c>
      <c r="B12112" t="s">
        <v>36144</v>
      </c>
      <c r="C12112" t="s">
        <v>36145</v>
      </c>
      <c r="D12112" t="s">
        <v>22329</v>
      </c>
      <c r="E12112">
        <v>-41.3889019</v>
      </c>
      <c r="F12112">
        <v>147.1335282</v>
      </c>
    </row>
    <row r="12113" spans="1:6" x14ac:dyDescent="0.25">
      <c r="A12113" t="s">
        <v>36124</v>
      </c>
      <c r="B12113" t="s">
        <v>36146</v>
      </c>
      <c r="C12113" t="s">
        <v>36147</v>
      </c>
      <c r="D12113" t="s">
        <v>22329</v>
      </c>
      <c r="E12113">
        <v>-41.389552000000002</v>
      </c>
      <c r="F12113">
        <v>147.13514599999999</v>
      </c>
    </row>
    <row r="12114" spans="1:6" x14ac:dyDescent="0.25">
      <c r="A12114" t="s">
        <v>36124</v>
      </c>
      <c r="B12114" t="s">
        <v>1421</v>
      </c>
      <c r="C12114" t="s">
        <v>36148</v>
      </c>
      <c r="D12114" t="s">
        <v>22329</v>
      </c>
      <c r="E12114">
        <v>-41.385798960000002</v>
      </c>
      <c r="F12114">
        <v>147.13300140000001</v>
      </c>
    </row>
    <row r="12115" spans="1:6" x14ac:dyDescent="0.25">
      <c r="A12115" t="s">
        <v>36124</v>
      </c>
      <c r="B12115" t="s">
        <v>1423</v>
      </c>
      <c r="C12115" t="s">
        <v>12</v>
      </c>
      <c r="D12115" t="s">
        <v>22329</v>
      </c>
      <c r="E12115">
        <v>-41.389548679999997</v>
      </c>
      <c r="F12115">
        <v>147.12660550000001</v>
      </c>
    </row>
    <row r="12116" spans="1:6" x14ac:dyDescent="0.25">
      <c r="A12116" t="s">
        <v>36124</v>
      </c>
      <c r="B12116" t="s">
        <v>1425</v>
      </c>
      <c r="C12116" t="s">
        <v>36149</v>
      </c>
      <c r="D12116" t="s">
        <v>22329</v>
      </c>
      <c r="E12116">
        <v>-41.38478507</v>
      </c>
      <c r="F12116">
        <v>147.1279619</v>
      </c>
    </row>
    <row r="12117" spans="1:6" x14ac:dyDescent="0.25">
      <c r="A12117" t="s">
        <v>36124</v>
      </c>
      <c r="B12117" t="s">
        <v>1427</v>
      </c>
      <c r="C12117" t="s">
        <v>36150</v>
      </c>
      <c r="D12117" t="s">
        <v>22329</v>
      </c>
      <c r="E12117">
        <v>-41.466168269999997</v>
      </c>
      <c r="F12117">
        <v>147.12800469999999</v>
      </c>
    </row>
    <row r="12118" spans="1:6" x14ac:dyDescent="0.25">
      <c r="A12118" t="s">
        <v>36124</v>
      </c>
      <c r="B12118" t="s">
        <v>1429</v>
      </c>
      <c r="C12118" t="s">
        <v>36151</v>
      </c>
      <c r="D12118" t="s">
        <v>22329</v>
      </c>
      <c r="E12118">
        <v>-41.464255739999999</v>
      </c>
      <c r="F12118">
        <v>147.1243771</v>
      </c>
    </row>
    <row r="12119" spans="1:6" x14ac:dyDescent="0.25">
      <c r="A12119" t="s">
        <v>36124</v>
      </c>
      <c r="B12119" t="s">
        <v>1431</v>
      </c>
      <c r="C12119" t="s">
        <v>36152</v>
      </c>
      <c r="D12119" t="s">
        <v>22329</v>
      </c>
      <c r="E12119">
        <v>-41.469673520000001</v>
      </c>
      <c r="F12119">
        <v>147.1224679</v>
      </c>
    </row>
    <row r="12120" spans="1:6" x14ac:dyDescent="0.25">
      <c r="A12120" t="s">
        <v>36124</v>
      </c>
      <c r="B12120" t="s">
        <v>1441</v>
      </c>
      <c r="C12120" t="s">
        <v>36153</v>
      </c>
      <c r="D12120" t="s">
        <v>22329</v>
      </c>
      <c r="E12120">
        <v>-41.399610809999999</v>
      </c>
      <c r="F12120">
        <v>147.11998610000001</v>
      </c>
    </row>
    <row r="12121" spans="1:6" x14ac:dyDescent="0.25">
      <c r="A12121" t="s">
        <v>36124</v>
      </c>
      <c r="B12121" t="s">
        <v>1443</v>
      </c>
      <c r="C12121" t="s">
        <v>36154</v>
      </c>
      <c r="D12121" t="s">
        <v>22329</v>
      </c>
      <c r="E12121">
        <v>-41.400574669999997</v>
      </c>
      <c r="F12121">
        <v>147.12561959999999</v>
      </c>
    </row>
    <row r="12122" spans="1:6" x14ac:dyDescent="0.25">
      <c r="A12122" t="s">
        <v>36124</v>
      </c>
      <c r="B12122" t="s">
        <v>1447</v>
      </c>
      <c r="C12122" t="s">
        <v>36155</v>
      </c>
      <c r="D12122" t="s">
        <v>22329</v>
      </c>
      <c r="E12122">
        <v>-41.402445419999999</v>
      </c>
      <c r="F12122">
        <v>147.13089579999999</v>
      </c>
    </row>
    <row r="12123" spans="1:6" x14ac:dyDescent="0.25">
      <c r="A12123" t="s">
        <v>36124</v>
      </c>
      <c r="B12123" t="s">
        <v>1451</v>
      </c>
      <c r="C12123" t="s">
        <v>36136</v>
      </c>
      <c r="D12123" t="s">
        <v>22329</v>
      </c>
      <c r="E12123">
        <v>-41.406068439999999</v>
      </c>
      <c r="F12123">
        <v>147.13295289999999</v>
      </c>
    </row>
    <row r="12124" spans="1:6" x14ac:dyDescent="0.25">
      <c r="A12124" t="s">
        <v>36124</v>
      </c>
      <c r="B12124" t="s">
        <v>28289</v>
      </c>
      <c r="C12124" t="s">
        <v>36135</v>
      </c>
      <c r="D12124" t="s">
        <v>22329</v>
      </c>
      <c r="E12124">
        <v>-41.410649599999999</v>
      </c>
      <c r="F12124">
        <v>147.13234979999999</v>
      </c>
    </row>
    <row r="12125" spans="1:6" x14ac:dyDescent="0.25">
      <c r="A12125" t="s">
        <v>36124</v>
      </c>
      <c r="B12125" t="s">
        <v>28293</v>
      </c>
      <c r="C12125" t="s">
        <v>36134</v>
      </c>
      <c r="D12125" t="s">
        <v>22329</v>
      </c>
      <c r="E12125">
        <v>-41.414549039999997</v>
      </c>
      <c r="F12125">
        <v>147.13339379999999</v>
      </c>
    </row>
    <row r="12126" spans="1:6" x14ac:dyDescent="0.25">
      <c r="A12126" t="s">
        <v>36124</v>
      </c>
      <c r="B12126" t="s">
        <v>28299</v>
      </c>
      <c r="C12126" t="s">
        <v>36133</v>
      </c>
      <c r="D12126" t="s">
        <v>22329</v>
      </c>
      <c r="E12126">
        <v>-41.417916580000004</v>
      </c>
      <c r="F12126">
        <v>147.13438310000001</v>
      </c>
    </row>
    <row r="12127" spans="1:6" x14ac:dyDescent="0.25">
      <c r="A12127" t="s">
        <v>36124</v>
      </c>
      <c r="B12127" t="s">
        <v>28301</v>
      </c>
      <c r="C12127" t="s">
        <v>36132</v>
      </c>
      <c r="D12127" t="s">
        <v>22329</v>
      </c>
      <c r="E12127">
        <v>-41.422339030000003</v>
      </c>
      <c r="F12127">
        <v>147.13590110000001</v>
      </c>
    </row>
    <row r="12128" spans="1:6" x14ac:dyDescent="0.25">
      <c r="A12128" t="s">
        <v>36124</v>
      </c>
      <c r="B12128" t="s">
        <v>28305</v>
      </c>
      <c r="C12128" t="s">
        <v>36156</v>
      </c>
      <c r="D12128" t="s">
        <v>22329</v>
      </c>
      <c r="E12128">
        <v>-41.426230420000003</v>
      </c>
      <c r="F12128">
        <v>147.13732139999999</v>
      </c>
    </row>
    <row r="12129" spans="1:6" x14ac:dyDescent="0.25">
      <c r="A12129" t="s">
        <v>36124</v>
      </c>
      <c r="B12129" t="s">
        <v>28307</v>
      </c>
      <c r="C12129" t="s">
        <v>36157</v>
      </c>
      <c r="D12129" t="s">
        <v>22329</v>
      </c>
      <c r="E12129">
        <v>-41.429192630000003</v>
      </c>
      <c r="F12129">
        <v>147.13837219999999</v>
      </c>
    </row>
    <row r="12130" spans="1:6" x14ac:dyDescent="0.25">
      <c r="A12130" t="s">
        <v>36124</v>
      </c>
      <c r="B12130" t="s">
        <v>28309</v>
      </c>
      <c r="C12130" t="s">
        <v>36129</v>
      </c>
      <c r="D12130" t="s">
        <v>22329</v>
      </c>
      <c r="E12130">
        <v>-41.432691429999998</v>
      </c>
      <c r="F12130">
        <v>147.13821920000001</v>
      </c>
    </row>
    <row r="12131" spans="1:6" x14ac:dyDescent="0.25">
      <c r="A12131" t="s">
        <v>36124</v>
      </c>
      <c r="B12131" t="s">
        <v>28311</v>
      </c>
      <c r="C12131" t="s">
        <v>36158</v>
      </c>
      <c r="D12131" t="s">
        <v>22329</v>
      </c>
      <c r="E12131">
        <v>-41.480462070000002</v>
      </c>
      <c r="F12131">
        <v>147.12081800000001</v>
      </c>
    </row>
    <row r="12132" spans="1:6" x14ac:dyDescent="0.25">
      <c r="A12132" t="s">
        <v>36124</v>
      </c>
      <c r="B12132" t="s">
        <v>36159</v>
      </c>
      <c r="C12132" t="s">
        <v>36160</v>
      </c>
      <c r="D12132" t="s">
        <v>22329</v>
      </c>
      <c r="E12132">
        <v>-41.436916770000003</v>
      </c>
      <c r="F12132">
        <v>147.13850550000001</v>
      </c>
    </row>
    <row r="12133" spans="1:6" x14ac:dyDescent="0.25">
      <c r="A12133" t="s">
        <v>36124</v>
      </c>
      <c r="B12133" t="s">
        <v>28326</v>
      </c>
      <c r="C12133" t="s">
        <v>36161</v>
      </c>
      <c r="D12133" t="s">
        <v>22329</v>
      </c>
      <c r="E12133">
        <v>-41.387765999999999</v>
      </c>
      <c r="F12133">
        <v>147.13541900000001</v>
      </c>
    </row>
    <row r="12134" spans="1:6" x14ac:dyDescent="0.25">
      <c r="A12134" t="s">
        <v>36124</v>
      </c>
      <c r="B12134" t="s">
        <v>28330</v>
      </c>
      <c r="C12134" t="s">
        <v>36162</v>
      </c>
      <c r="D12134" t="s">
        <v>22329</v>
      </c>
      <c r="E12134">
        <v>-41.388581379999998</v>
      </c>
      <c r="F12134">
        <v>147.12690219999999</v>
      </c>
    </row>
    <row r="12135" spans="1:6" x14ac:dyDescent="0.25">
      <c r="A12135" t="s">
        <v>36124</v>
      </c>
      <c r="B12135" t="s">
        <v>9689</v>
      </c>
      <c r="C12135" t="s">
        <v>36163</v>
      </c>
      <c r="D12135" t="s">
        <v>22329</v>
      </c>
      <c r="E12135">
        <v>-41.391822490000003</v>
      </c>
      <c r="F12135">
        <v>147.1258637</v>
      </c>
    </row>
    <row r="12136" spans="1:6" x14ac:dyDescent="0.25">
      <c r="A12136" t="s">
        <v>36124</v>
      </c>
      <c r="B12136" t="s">
        <v>9703</v>
      </c>
      <c r="C12136" t="s">
        <v>36164</v>
      </c>
      <c r="D12136" t="s">
        <v>22329</v>
      </c>
      <c r="E12136">
        <v>-41.395051670000001</v>
      </c>
      <c r="F12136">
        <v>147.12661610000001</v>
      </c>
    </row>
    <row r="12137" spans="1:6" x14ac:dyDescent="0.25">
      <c r="A12137" t="s">
        <v>36124</v>
      </c>
      <c r="B12137" t="s">
        <v>9697</v>
      </c>
      <c r="C12137" t="s">
        <v>36165</v>
      </c>
      <c r="D12137" t="s">
        <v>22329</v>
      </c>
      <c r="E12137">
        <v>-41.397906749999997</v>
      </c>
      <c r="F12137">
        <v>147.12827849999999</v>
      </c>
    </row>
    <row r="12138" spans="1:6" x14ac:dyDescent="0.25">
      <c r="A12138" t="s">
        <v>36124</v>
      </c>
      <c r="B12138" t="s">
        <v>9280</v>
      </c>
      <c r="C12138" t="s">
        <v>36166</v>
      </c>
      <c r="D12138" t="s">
        <v>22329</v>
      </c>
      <c r="E12138">
        <v>-41.384512110000003</v>
      </c>
      <c r="F12138">
        <v>147.12802199999999</v>
      </c>
    </row>
    <row r="12139" spans="1:6" x14ac:dyDescent="0.25">
      <c r="A12139" t="s">
        <v>36124</v>
      </c>
      <c r="B12139" t="s">
        <v>20346</v>
      </c>
      <c r="C12139" t="s">
        <v>36167</v>
      </c>
      <c r="D12139" t="s">
        <v>22329</v>
      </c>
      <c r="E12139">
        <v>-41.42971112</v>
      </c>
      <c r="F12139">
        <v>147.13548890000001</v>
      </c>
    </row>
    <row r="12140" spans="1:6" x14ac:dyDescent="0.25">
      <c r="A12140" t="s">
        <v>36124</v>
      </c>
      <c r="B12140" t="s">
        <v>28339</v>
      </c>
      <c r="C12140" t="s">
        <v>36168</v>
      </c>
      <c r="D12140" t="s">
        <v>22329</v>
      </c>
      <c r="E12140">
        <v>-41.426695780000003</v>
      </c>
      <c r="F12140">
        <v>147.13440109999999</v>
      </c>
    </row>
    <row r="12141" spans="1:6" x14ac:dyDescent="0.25">
      <c r="A12141" t="s">
        <v>36124</v>
      </c>
      <c r="B12141" t="s">
        <v>28341</v>
      </c>
      <c r="C12141" t="s">
        <v>36169</v>
      </c>
      <c r="D12141" t="s">
        <v>22329</v>
      </c>
      <c r="E12141">
        <v>-41.42441659</v>
      </c>
      <c r="F12141">
        <v>147.13373580000001</v>
      </c>
    </row>
    <row r="12142" spans="1:6" x14ac:dyDescent="0.25">
      <c r="A12142" t="s">
        <v>36124</v>
      </c>
      <c r="B12142" t="s">
        <v>20348</v>
      </c>
      <c r="C12142" t="s">
        <v>36170</v>
      </c>
      <c r="D12142" t="s">
        <v>22329</v>
      </c>
      <c r="E12142">
        <v>-41.422926560000001</v>
      </c>
      <c r="F12142">
        <v>147.13320210000001</v>
      </c>
    </row>
    <row r="12143" spans="1:6" x14ac:dyDescent="0.25">
      <c r="A12143" t="s">
        <v>36124</v>
      </c>
      <c r="B12143" t="s">
        <v>28344</v>
      </c>
      <c r="C12143" t="s">
        <v>36171</v>
      </c>
      <c r="D12143" t="s">
        <v>22329</v>
      </c>
      <c r="E12143">
        <v>-41.42092813</v>
      </c>
      <c r="F12143">
        <v>147.13205540000001</v>
      </c>
    </row>
    <row r="12144" spans="1:6" x14ac:dyDescent="0.25">
      <c r="A12144" t="s">
        <v>36124</v>
      </c>
      <c r="B12144" t="s">
        <v>28346</v>
      </c>
      <c r="C12144" t="s">
        <v>36172</v>
      </c>
      <c r="D12144" t="s">
        <v>22329</v>
      </c>
      <c r="E12144">
        <v>-41.4194976</v>
      </c>
      <c r="F12144">
        <v>147.13456540000001</v>
      </c>
    </row>
    <row r="12145" spans="1:6" x14ac:dyDescent="0.25">
      <c r="A12145" t="s">
        <v>36124</v>
      </c>
      <c r="B12145" t="s">
        <v>36173</v>
      </c>
      <c r="C12145" t="s">
        <v>36174</v>
      </c>
      <c r="D12145" t="s">
        <v>22329</v>
      </c>
      <c r="E12145">
        <v>-41.395666380000002</v>
      </c>
      <c r="F12145">
        <v>147.12617539999999</v>
      </c>
    </row>
    <row r="12146" spans="1:6" x14ac:dyDescent="0.25">
      <c r="A12146" t="s">
        <v>36124</v>
      </c>
      <c r="B12146" t="s">
        <v>28348</v>
      </c>
      <c r="C12146" t="s">
        <v>36175</v>
      </c>
      <c r="D12146" t="s">
        <v>22329</v>
      </c>
      <c r="E12146">
        <v>-41.392811969999997</v>
      </c>
      <c r="F12146">
        <v>147.12240249999999</v>
      </c>
    </row>
    <row r="12147" spans="1:6" x14ac:dyDescent="0.25">
      <c r="A12147" t="s">
        <v>36124</v>
      </c>
      <c r="B12147" t="s">
        <v>20350</v>
      </c>
      <c r="C12147" t="s">
        <v>36176</v>
      </c>
      <c r="D12147" t="s">
        <v>22329</v>
      </c>
      <c r="E12147">
        <v>-41.389928509999997</v>
      </c>
      <c r="F12147">
        <v>147.11919030000001</v>
      </c>
    </row>
    <row r="12148" spans="1:6" x14ac:dyDescent="0.25">
      <c r="A12148" t="s">
        <v>36124</v>
      </c>
      <c r="B12148" t="s">
        <v>28354</v>
      </c>
      <c r="C12148" t="s">
        <v>36177</v>
      </c>
      <c r="D12148" t="s">
        <v>22329</v>
      </c>
      <c r="E12148">
        <v>-41.386684279999997</v>
      </c>
      <c r="F12148">
        <v>147.123448</v>
      </c>
    </row>
    <row r="12149" spans="1:6" x14ac:dyDescent="0.25">
      <c r="A12149" t="s">
        <v>36124</v>
      </c>
      <c r="B12149" t="s">
        <v>20354</v>
      </c>
      <c r="C12149" t="s">
        <v>36178</v>
      </c>
      <c r="D12149" t="s">
        <v>22329</v>
      </c>
      <c r="E12149">
        <v>-41.385619089999999</v>
      </c>
      <c r="F12149">
        <v>147.125416</v>
      </c>
    </row>
    <row r="12150" spans="1:6" x14ac:dyDescent="0.25">
      <c r="A12150" t="s">
        <v>36124</v>
      </c>
      <c r="B12150" t="s">
        <v>28357</v>
      </c>
      <c r="C12150" t="s">
        <v>36179</v>
      </c>
      <c r="D12150" t="s">
        <v>22329</v>
      </c>
      <c r="E12150">
        <v>-41.384458969999997</v>
      </c>
      <c r="F12150">
        <v>147.1276464</v>
      </c>
    </row>
    <row r="12151" spans="1:6" x14ac:dyDescent="0.25">
      <c r="A12151" t="s">
        <v>36124</v>
      </c>
      <c r="B12151" t="s">
        <v>28359</v>
      </c>
      <c r="C12151" t="s">
        <v>36180</v>
      </c>
      <c r="D12151" t="s">
        <v>22329</v>
      </c>
      <c r="E12151">
        <v>-41.382630519999999</v>
      </c>
      <c r="F12151">
        <v>147.12850940000001</v>
      </c>
    </row>
    <row r="12152" spans="1:6" x14ac:dyDescent="0.25">
      <c r="A12152" t="s">
        <v>36124</v>
      </c>
      <c r="B12152" t="s">
        <v>28361</v>
      </c>
      <c r="C12152" t="s">
        <v>36181</v>
      </c>
      <c r="D12152" t="s">
        <v>22329</v>
      </c>
      <c r="E12152">
        <v>-41.379095999999997</v>
      </c>
      <c r="F12152">
        <v>147.12701300000001</v>
      </c>
    </row>
    <row r="12153" spans="1:6" x14ac:dyDescent="0.25">
      <c r="A12153" t="s">
        <v>36124</v>
      </c>
      <c r="B12153" t="s">
        <v>28365</v>
      </c>
      <c r="C12153" t="s">
        <v>36182</v>
      </c>
      <c r="D12153" t="s">
        <v>22329</v>
      </c>
      <c r="E12153">
        <v>-41.376740159999997</v>
      </c>
      <c r="F12153">
        <v>147.1300009</v>
      </c>
    </row>
    <row r="12154" spans="1:6" x14ac:dyDescent="0.25">
      <c r="A12154" t="s">
        <v>36124</v>
      </c>
      <c r="B12154" t="s">
        <v>28367</v>
      </c>
      <c r="C12154" t="s">
        <v>36183</v>
      </c>
      <c r="D12154" t="s">
        <v>22329</v>
      </c>
      <c r="E12154">
        <v>-41.377720580000002</v>
      </c>
      <c r="F12154">
        <v>147.13505620000001</v>
      </c>
    </row>
    <row r="12155" spans="1:6" x14ac:dyDescent="0.25">
      <c r="A12155" t="s">
        <v>36124</v>
      </c>
      <c r="B12155" t="s">
        <v>36184</v>
      </c>
      <c r="C12155" t="s">
        <v>36185</v>
      </c>
      <c r="D12155" t="s">
        <v>22329</v>
      </c>
      <c r="E12155">
        <v>-41.379057160000002</v>
      </c>
      <c r="F12155">
        <v>147.13562150000001</v>
      </c>
    </row>
    <row r="12156" spans="1:6" x14ac:dyDescent="0.25">
      <c r="A12156" t="s">
        <v>36124</v>
      </c>
      <c r="B12156" t="s">
        <v>28369</v>
      </c>
      <c r="C12156" t="s">
        <v>36186</v>
      </c>
      <c r="D12156" t="s">
        <v>22329</v>
      </c>
      <c r="E12156">
        <v>-41.37748105</v>
      </c>
      <c r="F12156">
        <v>147.13648620000001</v>
      </c>
    </row>
    <row r="12157" spans="1:6" x14ac:dyDescent="0.25">
      <c r="A12157" t="s">
        <v>36124</v>
      </c>
      <c r="B12157" t="s">
        <v>20356</v>
      </c>
      <c r="C12157" t="s">
        <v>36187</v>
      </c>
      <c r="D12157" t="s">
        <v>22329</v>
      </c>
      <c r="E12157">
        <v>-41.375834990000001</v>
      </c>
      <c r="F12157">
        <v>147.13667530000001</v>
      </c>
    </row>
    <row r="12158" spans="1:6" x14ac:dyDescent="0.25">
      <c r="A12158" t="s">
        <v>36124</v>
      </c>
      <c r="B12158" t="s">
        <v>28372</v>
      </c>
      <c r="C12158" t="s">
        <v>36188</v>
      </c>
      <c r="D12158" t="s">
        <v>22329</v>
      </c>
      <c r="E12158">
        <v>-41.374003299999998</v>
      </c>
      <c r="F12158">
        <v>147.13673209999999</v>
      </c>
    </row>
    <row r="12159" spans="1:6" x14ac:dyDescent="0.25">
      <c r="A12159" t="s">
        <v>36124</v>
      </c>
      <c r="B12159" t="s">
        <v>28374</v>
      </c>
      <c r="C12159" t="s">
        <v>36189</v>
      </c>
      <c r="D12159" t="s">
        <v>22329</v>
      </c>
      <c r="E12159">
        <v>-41.374960110000004</v>
      </c>
      <c r="F12159">
        <v>147.13315979999999</v>
      </c>
    </row>
    <row r="12160" spans="1:6" x14ac:dyDescent="0.25">
      <c r="A12160" t="s">
        <v>36124</v>
      </c>
      <c r="B12160" t="s">
        <v>28376</v>
      </c>
      <c r="C12160" t="s">
        <v>36190</v>
      </c>
      <c r="D12160" t="s">
        <v>22329</v>
      </c>
      <c r="E12160">
        <v>-41.386902650000003</v>
      </c>
      <c r="F12160">
        <v>147.11557139999999</v>
      </c>
    </row>
    <row r="12161" spans="1:6" x14ac:dyDescent="0.25">
      <c r="A12161" t="s">
        <v>36124</v>
      </c>
      <c r="B12161" t="s">
        <v>28379</v>
      </c>
      <c r="C12161" t="s">
        <v>36191</v>
      </c>
      <c r="D12161" t="s">
        <v>22329</v>
      </c>
      <c r="E12161">
        <v>-41.384224519999997</v>
      </c>
      <c r="F12161">
        <v>147.11409929999999</v>
      </c>
    </row>
    <row r="12162" spans="1:6" x14ac:dyDescent="0.25">
      <c r="A12162" t="s">
        <v>36124</v>
      </c>
      <c r="B12162" t="s">
        <v>20360</v>
      </c>
      <c r="C12162" t="s">
        <v>36192</v>
      </c>
      <c r="D12162" t="s">
        <v>22329</v>
      </c>
      <c r="E12162">
        <v>-41.38341818</v>
      </c>
      <c r="F12162">
        <v>147.1159576</v>
      </c>
    </row>
    <row r="12163" spans="1:6" x14ac:dyDescent="0.25">
      <c r="A12163" t="s">
        <v>36124</v>
      </c>
      <c r="B12163" t="s">
        <v>20362</v>
      </c>
      <c r="C12163" t="s">
        <v>36193</v>
      </c>
      <c r="D12163" t="s">
        <v>22329</v>
      </c>
      <c r="E12163">
        <v>-41.38294501</v>
      </c>
      <c r="F12163">
        <v>147.1179204</v>
      </c>
    </row>
    <row r="12164" spans="1:6" x14ac:dyDescent="0.25">
      <c r="A12164" t="s">
        <v>36124</v>
      </c>
      <c r="B12164" t="s">
        <v>20364</v>
      </c>
      <c r="C12164" t="s">
        <v>36194</v>
      </c>
      <c r="D12164" t="s">
        <v>22329</v>
      </c>
      <c r="E12164">
        <v>-41.385596419999999</v>
      </c>
      <c r="F12164">
        <v>147.1214803</v>
      </c>
    </row>
    <row r="12165" spans="1:6" x14ac:dyDescent="0.25">
      <c r="A12165" t="s">
        <v>36124</v>
      </c>
      <c r="B12165" t="s">
        <v>20366</v>
      </c>
      <c r="C12165" t="s">
        <v>36195</v>
      </c>
      <c r="D12165" t="s">
        <v>22329</v>
      </c>
      <c r="E12165">
        <v>-41.374639960000003</v>
      </c>
      <c r="F12165">
        <v>147.13827499999999</v>
      </c>
    </row>
    <row r="12166" spans="1:6" x14ac:dyDescent="0.25">
      <c r="A12166" t="s">
        <v>36124</v>
      </c>
      <c r="B12166" t="s">
        <v>20370</v>
      </c>
      <c r="C12166" t="s">
        <v>36196</v>
      </c>
      <c r="D12166" t="s">
        <v>22329</v>
      </c>
      <c r="E12166">
        <v>-41.375607719999998</v>
      </c>
      <c r="F12166">
        <v>147.13300570000001</v>
      </c>
    </row>
    <row r="12167" spans="1:6" x14ac:dyDescent="0.25">
      <c r="A12167" t="s">
        <v>36124</v>
      </c>
      <c r="B12167" t="s">
        <v>28387</v>
      </c>
      <c r="C12167" t="s">
        <v>36197</v>
      </c>
      <c r="D12167" t="s">
        <v>22329</v>
      </c>
      <c r="E12167">
        <v>-41.377537680000003</v>
      </c>
      <c r="F12167">
        <v>147.13640319999999</v>
      </c>
    </row>
    <row r="12168" spans="1:6" x14ac:dyDescent="0.25">
      <c r="A12168" t="s">
        <v>36124</v>
      </c>
      <c r="B12168" t="s">
        <v>28391</v>
      </c>
      <c r="C12168" t="s">
        <v>36198</v>
      </c>
      <c r="D12168" t="s">
        <v>22329</v>
      </c>
      <c r="E12168">
        <v>-41.380203999999999</v>
      </c>
      <c r="F12168">
        <v>147.13351</v>
      </c>
    </row>
    <row r="12169" spans="1:6" x14ac:dyDescent="0.25">
      <c r="A12169" t="s">
        <v>36124</v>
      </c>
      <c r="B12169" t="s">
        <v>28393</v>
      </c>
      <c r="C12169" t="s">
        <v>36199</v>
      </c>
      <c r="D12169" t="s">
        <v>22329</v>
      </c>
      <c r="E12169">
        <v>-41.379142379999998</v>
      </c>
      <c r="F12169">
        <v>147.13489250000001</v>
      </c>
    </row>
    <row r="12170" spans="1:6" x14ac:dyDescent="0.25">
      <c r="A12170" t="s">
        <v>36124</v>
      </c>
      <c r="B12170" t="s">
        <v>28395</v>
      </c>
      <c r="C12170" t="s">
        <v>36200</v>
      </c>
      <c r="D12170" t="s">
        <v>22329</v>
      </c>
      <c r="E12170">
        <v>-41.376362489999998</v>
      </c>
      <c r="F12170">
        <v>147.1336938</v>
      </c>
    </row>
    <row r="12171" spans="1:6" x14ac:dyDescent="0.25">
      <c r="A12171" t="s">
        <v>36124</v>
      </c>
      <c r="B12171" t="s">
        <v>28399</v>
      </c>
      <c r="C12171" t="s">
        <v>36201</v>
      </c>
      <c r="D12171" t="s">
        <v>22329</v>
      </c>
      <c r="E12171">
        <v>-41.376675990000003</v>
      </c>
      <c r="F12171">
        <v>147.13011789999999</v>
      </c>
    </row>
    <row r="12172" spans="1:6" x14ac:dyDescent="0.25">
      <c r="A12172" t="s">
        <v>36124</v>
      </c>
      <c r="B12172" t="s">
        <v>28401</v>
      </c>
      <c r="C12172" t="s">
        <v>36202</v>
      </c>
      <c r="D12172" t="s">
        <v>22329</v>
      </c>
      <c r="E12172">
        <v>-41.379440420000002</v>
      </c>
      <c r="F12172">
        <v>147.1273669</v>
      </c>
    </row>
    <row r="12173" spans="1:6" x14ac:dyDescent="0.25">
      <c r="A12173" t="s">
        <v>36124</v>
      </c>
      <c r="B12173" t="s">
        <v>28403</v>
      </c>
      <c r="C12173" t="s">
        <v>36203</v>
      </c>
      <c r="D12173" t="s">
        <v>22329</v>
      </c>
      <c r="E12173">
        <v>-41.382725929999999</v>
      </c>
      <c r="F12173">
        <v>147.1284953</v>
      </c>
    </row>
    <row r="12174" spans="1:6" x14ac:dyDescent="0.25">
      <c r="A12174" t="s">
        <v>36124</v>
      </c>
      <c r="B12174" t="s">
        <v>28405</v>
      </c>
      <c r="C12174" t="s">
        <v>36179</v>
      </c>
      <c r="D12174" t="s">
        <v>22329</v>
      </c>
      <c r="E12174">
        <v>-41.384678149999999</v>
      </c>
      <c r="F12174">
        <v>147.12725850000001</v>
      </c>
    </row>
    <row r="12175" spans="1:6" x14ac:dyDescent="0.25">
      <c r="A12175" t="s">
        <v>36124</v>
      </c>
      <c r="B12175" t="s">
        <v>28407</v>
      </c>
      <c r="C12175" t="s">
        <v>36204</v>
      </c>
      <c r="D12175" t="s">
        <v>22329</v>
      </c>
      <c r="E12175">
        <v>-41.386025140000001</v>
      </c>
      <c r="F12175">
        <v>147.12469519999999</v>
      </c>
    </row>
    <row r="12176" spans="1:6" x14ac:dyDescent="0.25">
      <c r="A12176" t="s">
        <v>36124</v>
      </c>
      <c r="B12176" t="s">
        <v>28409</v>
      </c>
      <c r="C12176" t="s">
        <v>36205</v>
      </c>
      <c r="D12176" t="s">
        <v>22329</v>
      </c>
      <c r="E12176">
        <v>-41.386888429999999</v>
      </c>
      <c r="F12176">
        <v>147.12310740000001</v>
      </c>
    </row>
    <row r="12177" spans="1:6" x14ac:dyDescent="0.25">
      <c r="A12177" t="s">
        <v>36124</v>
      </c>
      <c r="B12177" t="s">
        <v>28411</v>
      </c>
      <c r="C12177" t="s">
        <v>36176</v>
      </c>
      <c r="D12177" t="s">
        <v>22329</v>
      </c>
      <c r="E12177">
        <v>-41.389789219999997</v>
      </c>
      <c r="F12177">
        <v>147.1190373</v>
      </c>
    </row>
    <row r="12178" spans="1:6" x14ac:dyDescent="0.25">
      <c r="A12178" t="s">
        <v>36124</v>
      </c>
      <c r="B12178" t="s">
        <v>28415</v>
      </c>
      <c r="C12178" t="s">
        <v>36206</v>
      </c>
      <c r="D12178" t="s">
        <v>22329</v>
      </c>
      <c r="E12178">
        <v>-41.393022690000002</v>
      </c>
      <c r="F12178">
        <v>147.1226522</v>
      </c>
    </row>
    <row r="12179" spans="1:6" x14ac:dyDescent="0.25">
      <c r="A12179" t="s">
        <v>36124</v>
      </c>
      <c r="B12179" t="s">
        <v>28417</v>
      </c>
      <c r="C12179" t="s">
        <v>36207</v>
      </c>
      <c r="D12179" t="s">
        <v>22329</v>
      </c>
      <c r="E12179">
        <v>-41.395535780000003</v>
      </c>
      <c r="F12179">
        <v>147.1259503</v>
      </c>
    </row>
    <row r="12180" spans="1:6" x14ac:dyDescent="0.25">
      <c r="A12180" t="s">
        <v>36124</v>
      </c>
      <c r="B12180" t="s">
        <v>28419</v>
      </c>
      <c r="C12180" t="s">
        <v>36208</v>
      </c>
      <c r="D12180" t="s">
        <v>22329</v>
      </c>
      <c r="E12180">
        <v>-41.419607370000001</v>
      </c>
      <c r="F12180">
        <v>147.1343742</v>
      </c>
    </row>
    <row r="12181" spans="1:6" x14ac:dyDescent="0.25">
      <c r="A12181" t="s">
        <v>36124</v>
      </c>
      <c r="B12181" t="s">
        <v>28421</v>
      </c>
      <c r="C12181" t="s">
        <v>36209</v>
      </c>
      <c r="D12181" t="s">
        <v>22329</v>
      </c>
      <c r="E12181">
        <v>-41.420612490000003</v>
      </c>
      <c r="F12181">
        <v>147.13216919999999</v>
      </c>
    </row>
    <row r="12182" spans="1:6" x14ac:dyDescent="0.25">
      <c r="A12182" t="s">
        <v>36124</v>
      </c>
      <c r="B12182" t="s">
        <v>28423</v>
      </c>
      <c r="C12182" t="s">
        <v>36210</v>
      </c>
      <c r="D12182" t="s">
        <v>22329</v>
      </c>
      <c r="E12182">
        <v>-41.423277300000002</v>
      </c>
      <c r="F12182">
        <v>147.13333159999999</v>
      </c>
    </row>
    <row r="12183" spans="1:6" x14ac:dyDescent="0.25">
      <c r="A12183" t="s">
        <v>36124</v>
      </c>
      <c r="B12183" t="s">
        <v>28425</v>
      </c>
      <c r="C12183" t="s">
        <v>36211</v>
      </c>
      <c r="D12183" t="s">
        <v>22329</v>
      </c>
      <c r="E12183">
        <v>-41.425678609999999</v>
      </c>
      <c r="F12183">
        <v>147.1342405</v>
      </c>
    </row>
    <row r="12184" spans="1:6" x14ac:dyDescent="0.25">
      <c r="A12184" t="s">
        <v>36124</v>
      </c>
      <c r="B12184" t="s">
        <v>28427</v>
      </c>
      <c r="C12184" t="s">
        <v>36212</v>
      </c>
      <c r="D12184" t="s">
        <v>22329</v>
      </c>
      <c r="E12184">
        <v>-41.427133699999999</v>
      </c>
      <c r="F12184">
        <v>147.1347274</v>
      </c>
    </row>
    <row r="12185" spans="1:6" x14ac:dyDescent="0.25">
      <c r="A12185" t="s">
        <v>36124</v>
      </c>
      <c r="B12185" t="s">
        <v>28429</v>
      </c>
      <c r="C12185" t="s">
        <v>36213</v>
      </c>
      <c r="D12185" t="s">
        <v>22329</v>
      </c>
      <c r="E12185">
        <v>-41.429789360000001</v>
      </c>
      <c r="F12185">
        <v>147.1356668</v>
      </c>
    </row>
    <row r="12186" spans="1:6" x14ac:dyDescent="0.25">
      <c r="A12186" t="s">
        <v>36124</v>
      </c>
      <c r="B12186" t="s">
        <v>28431</v>
      </c>
      <c r="C12186" t="s">
        <v>36214</v>
      </c>
      <c r="D12186" t="s">
        <v>22329</v>
      </c>
      <c r="E12186">
        <v>-41.385388310000003</v>
      </c>
      <c r="F12186">
        <v>147.12128910000001</v>
      </c>
    </row>
    <row r="12187" spans="1:6" x14ac:dyDescent="0.25">
      <c r="A12187" t="s">
        <v>36124</v>
      </c>
      <c r="B12187" t="s">
        <v>28433</v>
      </c>
      <c r="C12187" t="s">
        <v>36215</v>
      </c>
      <c r="D12187" t="s">
        <v>22329</v>
      </c>
      <c r="E12187">
        <v>-41.382854850000001</v>
      </c>
      <c r="F12187">
        <v>147.11703510000001</v>
      </c>
    </row>
    <row r="12188" spans="1:6" x14ac:dyDescent="0.25">
      <c r="A12188" t="s">
        <v>36124</v>
      </c>
      <c r="B12188" t="s">
        <v>28435</v>
      </c>
      <c r="C12188" t="s">
        <v>36216</v>
      </c>
      <c r="D12188" t="s">
        <v>22329</v>
      </c>
      <c r="E12188">
        <v>-41.383428449999997</v>
      </c>
      <c r="F12188">
        <v>147.11586109999999</v>
      </c>
    </row>
    <row r="12189" spans="1:6" x14ac:dyDescent="0.25">
      <c r="A12189" t="s">
        <v>36124</v>
      </c>
      <c r="B12189" t="s">
        <v>28437</v>
      </c>
      <c r="C12189" t="s">
        <v>36217</v>
      </c>
      <c r="D12189" t="s">
        <v>22329</v>
      </c>
      <c r="E12189">
        <v>-41.384475000000002</v>
      </c>
      <c r="F12189">
        <v>147.11433600000001</v>
      </c>
    </row>
    <row r="12190" spans="1:6" x14ac:dyDescent="0.25">
      <c r="A12190" t="s">
        <v>36124</v>
      </c>
      <c r="B12190" t="s">
        <v>28441</v>
      </c>
      <c r="C12190" t="s">
        <v>36218</v>
      </c>
      <c r="D12190" t="s">
        <v>22329</v>
      </c>
      <c r="E12190">
        <v>-41.387046120000001</v>
      </c>
      <c r="F12190">
        <v>147.1158758</v>
      </c>
    </row>
    <row r="12191" spans="1:6" x14ac:dyDescent="0.25">
      <c r="A12191" t="s">
        <v>36124</v>
      </c>
      <c r="B12191" t="s">
        <v>28443</v>
      </c>
      <c r="C12191" t="s">
        <v>36219</v>
      </c>
      <c r="D12191" t="s">
        <v>22329</v>
      </c>
      <c r="E12191">
        <v>-41.382922790000002</v>
      </c>
      <c r="F12191">
        <v>147.130864</v>
      </c>
    </row>
    <row r="12192" spans="1:6" x14ac:dyDescent="0.25">
      <c r="A12192" t="s">
        <v>36124</v>
      </c>
      <c r="B12192" t="s">
        <v>28445</v>
      </c>
      <c r="C12192" t="s">
        <v>36220</v>
      </c>
      <c r="D12192" t="s">
        <v>22329</v>
      </c>
      <c r="E12192">
        <v>-41.436914109999996</v>
      </c>
      <c r="F12192">
        <v>147.1385095</v>
      </c>
    </row>
    <row r="12193" spans="1:6" x14ac:dyDescent="0.25">
      <c r="A12193" t="s">
        <v>36124</v>
      </c>
      <c r="B12193" t="s">
        <v>28451</v>
      </c>
      <c r="C12193" t="s">
        <v>36221</v>
      </c>
      <c r="D12193" t="s">
        <v>22329</v>
      </c>
      <c r="E12193">
        <v>-41.4414333</v>
      </c>
      <c r="F12193">
        <v>147.13782760000001</v>
      </c>
    </row>
    <row r="12194" spans="1:6" x14ac:dyDescent="0.25">
      <c r="A12194" t="s">
        <v>36124</v>
      </c>
      <c r="B12194" t="s">
        <v>28453</v>
      </c>
      <c r="C12194" t="s">
        <v>36222</v>
      </c>
      <c r="D12194" t="s">
        <v>22329</v>
      </c>
      <c r="E12194">
        <v>-41.445207449999998</v>
      </c>
      <c r="F12194">
        <v>147.13911630000001</v>
      </c>
    </row>
    <row r="12195" spans="1:6" x14ac:dyDescent="0.25">
      <c r="A12195" t="s">
        <v>36124</v>
      </c>
      <c r="B12195" t="s">
        <v>28455</v>
      </c>
      <c r="C12195" t="s">
        <v>36223</v>
      </c>
      <c r="D12195" t="s">
        <v>22329</v>
      </c>
      <c r="E12195">
        <v>-41.447041859999999</v>
      </c>
      <c r="F12195">
        <v>147.13930790000001</v>
      </c>
    </row>
    <row r="12196" spans="1:6" x14ac:dyDescent="0.25">
      <c r="A12196" t="s">
        <v>36124</v>
      </c>
      <c r="B12196" t="s">
        <v>28457</v>
      </c>
      <c r="C12196" t="s">
        <v>36224</v>
      </c>
      <c r="D12196" t="s">
        <v>22329</v>
      </c>
      <c r="E12196">
        <v>-41.448841420000001</v>
      </c>
      <c r="F12196">
        <v>147.14011170000001</v>
      </c>
    </row>
    <row r="12197" spans="1:6" x14ac:dyDescent="0.25">
      <c r="A12197" t="s">
        <v>36124</v>
      </c>
      <c r="B12197" t="s">
        <v>28459</v>
      </c>
      <c r="C12197" t="s">
        <v>36225</v>
      </c>
      <c r="D12197" t="s">
        <v>22329</v>
      </c>
      <c r="E12197">
        <v>-41.452007399999999</v>
      </c>
      <c r="F12197">
        <v>147.14278899999999</v>
      </c>
    </row>
    <row r="12198" spans="1:6" x14ac:dyDescent="0.25">
      <c r="A12198" t="s">
        <v>36124</v>
      </c>
      <c r="B12198" t="s">
        <v>28461</v>
      </c>
      <c r="C12198" t="s">
        <v>36226</v>
      </c>
      <c r="D12198" t="s">
        <v>22329</v>
      </c>
      <c r="E12198">
        <v>-41.455138779999999</v>
      </c>
      <c r="F12198">
        <v>147.1455934</v>
      </c>
    </row>
    <row r="12199" spans="1:6" x14ac:dyDescent="0.25">
      <c r="A12199" t="s">
        <v>36124</v>
      </c>
      <c r="B12199" t="s">
        <v>28463</v>
      </c>
      <c r="C12199" t="s">
        <v>36227</v>
      </c>
      <c r="D12199" t="s">
        <v>22329</v>
      </c>
      <c r="E12199">
        <v>-41.456539999999997</v>
      </c>
      <c r="F12199">
        <v>147.14693650000001</v>
      </c>
    </row>
    <row r="12200" spans="1:6" x14ac:dyDescent="0.25">
      <c r="A12200" t="s">
        <v>36124</v>
      </c>
      <c r="B12200" t="s">
        <v>28465</v>
      </c>
      <c r="C12200" t="s">
        <v>36228</v>
      </c>
      <c r="D12200" t="s">
        <v>22329</v>
      </c>
      <c r="E12200">
        <v>-41.458492239999998</v>
      </c>
      <c r="F12200">
        <v>147.14939889999999</v>
      </c>
    </row>
    <row r="12201" spans="1:6" x14ac:dyDescent="0.25">
      <c r="A12201" t="s">
        <v>36124</v>
      </c>
      <c r="B12201" t="s">
        <v>28467</v>
      </c>
      <c r="C12201" t="s">
        <v>36229</v>
      </c>
      <c r="D12201" t="s">
        <v>22329</v>
      </c>
      <c r="E12201">
        <v>-41.459099999999999</v>
      </c>
      <c r="F12201">
        <v>147.151095</v>
      </c>
    </row>
    <row r="12202" spans="1:6" x14ac:dyDescent="0.25">
      <c r="A12202" t="s">
        <v>36124</v>
      </c>
      <c r="B12202" t="s">
        <v>28471</v>
      </c>
      <c r="C12202" t="s">
        <v>36230</v>
      </c>
      <c r="D12202" t="s">
        <v>22329</v>
      </c>
      <c r="E12202">
        <v>-41.459411590000002</v>
      </c>
      <c r="F12202">
        <v>147.155056</v>
      </c>
    </row>
    <row r="12203" spans="1:6" x14ac:dyDescent="0.25">
      <c r="A12203" t="s">
        <v>36124</v>
      </c>
      <c r="B12203" t="s">
        <v>28473</v>
      </c>
      <c r="C12203" t="s">
        <v>36231</v>
      </c>
      <c r="D12203" t="s">
        <v>22329</v>
      </c>
      <c r="E12203">
        <v>-41.462876420000001</v>
      </c>
      <c r="F12203">
        <v>147.15727759999999</v>
      </c>
    </row>
    <row r="12204" spans="1:6" x14ac:dyDescent="0.25">
      <c r="A12204" t="s">
        <v>36124</v>
      </c>
      <c r="B12204" t="s">
        <v>28475</v>
      </c>
      <c r="C12204" t="s">
        <v>36232</v>
      </c>
      <c r="D12204" t="s">
        <v>22329</v>
      </c>
      <c r="E12204">
        <v>-41.465455609999999</v>
      </c>
      <c r="F12204">
        <v>147.1592306</v>
      </c>
    </row>
    <row r="12205" spans="1:6" x14ac:dyDescent="0.25">
      <c r="A12205" t="s">
        <v>36124</v>
      </c>
      <c r="B12205" t="s">
        <v>28477</v>
      </c>
      <c r="C12205" t="s">
        <v>36233</v>
      </c>
      <c r="D12205" t="s">
        <v>22329</v>
      </c>
      <c r="E12205">
        <v>-41.467631920000002</v>
      </c>
      <c r="F12205">
        <v>147.16040839999999</v>
      </c>
    </row>
    <row r="12206" spans="1:6" x14ac:dyDescent="0.25">
      <c r="A12206" t="s">
        <v>36124</v>
      </c>
      <c r="B12206" t="s">
        <v>28479</v>
      </c>
      <c r="C12206" t="s">
        <v>36234</v>
      </c>
      <c r="D12206" t="s">
        <v>22329</v>
      </c>
      <c r="E12206">
        <v>-41.46942902</v>
      </c>
      <c r="F12206">
        <v>147.1613437</v>
      </c>
    </row>
    <row r="12207" spans="1:6" x14ac:dyDescent="0.25">
      <c r="A12207" t="s">
        <v>36124</v>
      </c>
      <c r="B12207" t="s">
        <v>36235</v>
      </c>
      <c r="C12207" t="s">
        <v>36236</v>
      </c>
      <c r="D12207" t="s">
        <v>22329</v>
      </c>
      <c r="E12207">
        <v>-41.471604149999997</v>
      </c>
      <c r="F12207">
        <v>147.16250819999999</v>
      </c>
    </row>
    <row r="12208" spans="1:6" x14ac:dyDescent="0.25">
      <c r="A12208" t="s">
        <v>36124</v>
      </c>
      <c r="B12208" t="s">
        <v>28481</v>
      </c>
      <c r="C12208" t="s">
        <v>36237</v>
      </c>
      <c r="D12208" t="s">
        <v>22329</v>
      </c>
      <c r="E12208">
        <v>-41.464134489999999</v>
      </c>
      <c r="F12208">
        <v>147.12413470000001</v>
      </c>
    </row>
    <row r="12209" spans="1:6" x14ac:dyDescent="0.25">
      <c r="A12209" t="s">
        <v>36124</v>
      </c>
      <c r="B12209" t="s">
        <v>28483</v>
      </c>
      <c r="C12209" t="s">
        <v>36238</v>
      </c>
      <c r="D12209" t="s">
        <v>22329</v>
      </c>
      <c r="E12209">
        <v>-41.474488979999997</v>
      </c>
      <c r="F12209">
        <v>147.16401389999999</v>
      </c>
    </row>
    <row r="12210" spans="1:6" x14ac:dyDescent="0.25">
      <c r="A12210" t="s">
        <v>36124</v>
      </c>
      <c r="B12210" t="s">
        <v>3126</v>
      </c>
      <c r="C12210" t="s">
        <v>36239</v>
      </c>
      <c r="D12210" t="s">
        <v>22329</v>
      </c>
      <c r="E12210">
        <v>-41.477582419999997</v>
      </c>
      <c r="F12210">
        <v>147.16563970000001</v>
      </c>
    </row>
    <row r="12211" spans="1:6" x14ac:dyDescent="0.25">
      <c r="A12211" t="s">
        <v>36124</v>
      </c>
      <c r="B12211" t="s">
        <v>11095</v>
      </c>
      <c r="C12211" t="s">
        <v>36240</v>
      </c>
      <c r="D12211" t="s">
        <v>22329</v>
      </c>
      <c r="E12211">
        <v>-41.479844999999997</v>
      </c>
      <c r="F12211">
        <v>147.166809</v>
      </c>
    </row>
    <row r="12212" spans="1:6" x14ac:dyDescent="0.25">
      <c r="A12212" t="s">
        <v>36124</v>
      </c>
      <c r="B12212" t="s">
        <v>3233</v>
      </c>
      <c r="C12212" t="s">
        <v>36241</v>
      </c>
      <c r="D12212" t="s">
        <v>22329</v>
      </c>
      <c r="E12212">
        <v>-41.48421931</v>
      </c>
      <c r="F12212">
        <v>147.1676004</v>
      </c>
    </row>
    <row r="12213" spans="1:6" x14ac:dyDescent="0.25">
      <c r="A12213" t="s">
        <v>36124</v>
      </c>
      <c r="B12213" t="s">
        <v>11096</v>
      </c>
      <c r="C12213" t="s">
        <v>36242</v>
      </c>
      <c r="D12213" t="s">
        <v>22329</v>
      </c>
      <c r="E12213">
        <v>-41.485048460000002</v>
      </c>
      <c r="F12213">
        <v>147.171435</v>
      </c>
    </row>
    <row r="12214" spans="1:6" x14ac:dyDescent="0.25">
      <c r="A12214" t="s">
        <v>36124</v>
      </c>
      <c r="B12214" t="s">
        <v>20380</v>
      </c>
      <c r="C12214" t="s">
        <v>36243</v>
      </c>
      <c r="D12214" t="s">
        <v>22329</v>
      </c>
      <c r="E12214">
        <v>-41.488463860000003</v>
      </c>
      <c r="F12214">
        <v>147.17597660000001</v>
      </c>
    </row>
    <row r="12215" spans="1:6" x14ac:dyDescent="0.25">
      <c r="A12215" t="s">
        <v>36124</v>
      </c>
      <c r="B12215" t="s">
        <v>11100</v>
      </c>
      <c r="C12215" t="s">
        <v>36244</v>
      </c>
      <c r="D12215" t="s">
        <v>22329</v>
      </c>
      <c r="E12215">
        <v>-41.487132510000002</v>
      </c>
      <c r="F12215">
        <v>147.1782766</v>
      </c>
    </row>
    <row r="12216" spans="1:6" x14ac:dyDescent="0.25">
      <c r="A12216" t="s">
        <v>36124</v>
      </c>
      <c r="B12216" t="s">
        <v>3247</v>
      </c>
      <c r="C12216" t="s">
        <v>36245</v>
      </c>
      <c r="D12216" t="s">
        <v>22329</v>
      </c>
      <c r="E12216">
        <v>-41.484159230000003</v>
      </c>
      <c r="F12216">
        <v>147.17846789999999</v>
      </c>
    </row>
    <row r="12217" spans="1:6" x14ac:dyDescent="0.25">
      <c r="A12217" t="s">
        <v>36124</v>
      </c>
      <c r="B12217" t="s">
        <v>3260</v>
      </c>
      <c r="C12217" t="s">
        <v>36246</v>
      </c>
      <c r="D12217" t="s">
        <v>22329</v>
      </c>
      <c r="E12217">
        <v>-41.488904060000003</v>
      </c>
      <c r="F12217">
        <v>147.1751769</v>
      </c>
    </row>
    <row r="12218" spans="1:6" x14ac:dyDescent="0.25">
      <c r="A12218" t="s">
        <v>36124</v>
      </c>
      <c r="B12218" t="s">
        <v>20384</v>
      </c>
      <c r="C12218" t="s">
        <v>36247</v>
      </c>
      <c r="D12218" t="s">
        <v>22329</v>
      </c>
      <c r="E12218">
        <v>-41.4897858</v>
      </c>
      <c r="F12218">
        <v>147.1732992</v>
      </c>
    </row>
    <row r="12219" spans="1:6" x14ac:dyDescent="0.25">
      <c r="A12219" t="s">
        <v>36124</v>
      </c>
      <c r="B12219" t="s">
        <v>3262</v>
      </c>
      <c r="C12219" t="s">
        <v>36248</v>
      </c>
      <c r="D12219" t="s">
        <v>22329</v>
      </c>
      <c r="E12219">
        <v>-41.489938000000002</v>
      </c>
      <c r="F12219">
        <v>147.17077699999999</v>
      </c>
    </row>
    <row r="12220" spans="1:6" x14ac:dyDescent="0.25">
      <c r="A12220" t="s">
        <v>36124</v>
      </c>
      <c r="B12220" t="s">
        <v>3265</v>
      </c>
      <c r="C12220" t="s">
        <v>36249</v>
      </c>
      <c r="D12220" t="s">
        <v>22329</v>
      </c>
      <c r="E12220">
        <v>-41.490741190000001</v>
      </c>
      <c r="F12220">
        <v>147.1687992</v>
      </c>
    </row>
    <row r="12221" spans="1:6" x14ac:dyDescent="0.25">
      <c r="A12221" t="s">
        <v>36124</v>
      </c>
      <c r="B12221" t="s">
        <v>3268</v>
      </c>
      <c r="C12221" t="s">
        <v>36250</v>
      </c>
      <c r="D12221" t="s">
        <v>22329</v>
      </c>
      <c r="E12221">
        <v>-41.489848330000001</v>
      </c>
      <c r="F12221">
        <v>147.16797550000001</v>
      </c>
    </row>
    <row r="12222" spans="1:6" x14ac:dyDescent="0.25">
      <c r="A12222" t="s">
        <v>36124</v>
      </c>
      <c r="B12222" t="s">
        <v>3274</v>
      </c>
      <c r="C12222" t="s">
        <v>36251</v>
      </c>
      <c r="D12222" t="s">
        <v>22329</v>
      </c>
      <c r="E12222">
        <v>-41.486487269999998</v>
      </c>
      <c r="F12222">
        <v>147.16772610000001</v>
      </c>
    </row>
    <row r="12223" spans="1:6" x14ac:dyDescent="0.25">
      <c r="A12223" t="s">
        <v>36124</v>
      </c>
      <c r="B12223" t="s">
        <v>3279</v>
      </c>
      <c r="C12223" t="s">
        <v>36252</v>
      </c>
      <c r="D12223" t="s">
        <v>22329</v>
      </c>
      <c r="E12223">
        <v>-41.484673520000001</v>
      </c>
      <c r="F12223">
        <v>147.1676262</v>
      </c>
    </row>
    <row r="12224" spans="1:6" x14ac:dyDescent="0.25">
      <c r="A12224" t="s">
        <v>36124</v>
      </c>
      <c r="B12224" t="s">
        <v>3280</v>
      </c>
      <c r="C12224" t="s">
        <v>36253</v>
      </c>
      <c r="D12224" t="s">
        <v>22329</v>
      </c>
      <c r="E12224">
        <v>-41.482004310000001</v>
      </c>
      <c r="F12224">
        <v>147.16746430000001</v>
      </c>
    </row>
    <row r="12225" spans="1:6" x14ac:dyDescent="0.25">
      <c r="A12225" t="s">
        <v>36124</v>
      </c>
      <c r="B12225" t="s">
        <v>3289</v>
      </c>
      <c r="C12225" t="s">
        <v>36254</v>
      </c>
      <c r="D12225" t="s">
        <v>22329</v>
      </c>
      <c r="E12225">
        <v>-41.479699570000001</v>
      </c>
      <c r="F12225">
        <v>147.1667004</v>
      </c>
    </row>
    <row r="12226" spans="1:6" x14ac:dyDescent="0.25">
      <c r="A12226" t="s">
        <v>36124</v>
      </c>
      <c r="B12226" t="s">
        <v>3294</v>
      </c>
      <c r="C12226" t="s">
        <v>36255</v>
      </c>
      <c r="D12226" t="s">
        <v>22329</v>
      </c>
      <c r="E12226">
        <v>-41.476949699999999</v>
      </c>
      <c r="F12226">
        <v>147.16530729999999</v>
      </c>
    </row>
    <row r="12227" spans="1:6" x14ac:dyDescent="0.25">
      <c r="A12227" t="s">
        <v>36124</v>
      </c>
      <c r="B12227" t="s">
        <v>3296</v>
      </c>
      <c r="C12227" t="s">
        <v>36256</v>
      </c>
      <c r="D12227" t="s">
        <v>22329</v>
      </c>
      <c r="E12227">
        <v>-41.473805830000003</v>
      </c>
      <c r="F12227">
        <v>147.16366489999999</v>
      </c>
    </row>
    <row r="12228" spans="1:6" x14ac:dyDescent="0.25">
      <c r="A12228" t="s">
        <v>36124</v>
      </c>
      <c r="B12228" t="s">
        <v>3299</v>
      </c>
      <c r="C12228" t="s">
        <v>36257</v>
      </c>
      <c r="D12228" t="s">
        <v>22329</v>
      </c>
      <c r="E12228">
        <v>-41.472014540000004</v>
      </c>
      <c r="F12228">
        <v>147.16272900000001</v>
      </c>
    </row>
    <row r="12229" spans="1:6" x14ac:dyDescent="0.25">
      <c r="A12229" t="s">
        <v>36124</v>
      </c>
      <c r="B12229" t="s">
        <v>3302</v>
      </c>
      <c r="C12229" t="s">
        <v>36258</v>
      </c>
      <c r="D12229" t="s">
        <v>22329</v>
      </c>
      <c r="E12229">
        <v>-41.469790140000001</v>
      </c>
      <c r="F12229">
        <v>147.16153170000001</v>
      </c>
    </row>
    <row r="12230" spans="1:6" x14ac:dyDescent="0.25">
      <c r="A12230" t="s">
        <v>36124</v>
      </c>
      <c r="B12230" t="s">
        <v>3306</v>
      </c>
      <c r="C12230" t="s">
        <v>36259</v>
      </c>
      <c r="D12230" t="s">
        <v>22329</v>
      </c>
      <c r="E12230">
        <v>-41.467647820000003</v>
      </c>
      <c r="F12230">
        <v>147.16043189999999</v>
      </c>
    </row>
    <row r="12231" spans="1:6" x14ac:dyDescent="0.25">
      <c r="A12231" t="s">
        <v>36124</v>
      </c>
      <c r="B12231" t="s">
        <v>3310</v>
      </c>
      <c r="C12231" t="s">
        <v>36260</v>
      </c>
      <c r="D12231" t="s">
        <v>22329</v>
      </c>
      <c r="E12231">
        <v>-41.465351550000001</v>
      </c>
      <c r="F12231">
        <v>147.15917189999999</v>
      </c>
    </row>
    <row r="12232" spans="1:6" x14ac:dyDescent="0.25">
      <c r="A12232" t="s">
        <v>36124</v>
      </c>
      <c r="B12232" t="s">
        <v>3321</v>
      </c>
      <c r="C12232" t="s">
        <v>36261</v>
      </c>
      <c r="D12232" t="s">
        <v>22329</v>
      </c>
      <c r="E12232">
        <v>-41.463416000000002</v>
      </c>
      <c r="F12232">
        <v>147.15776550000001</v>
      </c>
    </row>
    <row r="12233" spans="1:6" x14ac:dyDescent="0.25">
      <c r="A12233" t="s">
        <v>36124</v>
      </c>
      <c r="B12233" t="s">
        <v>3329</v>
      </c>
      <c r="C12233" t="s">
        <v>36262</v>
      </c>
      <c r="D12233" t="s">
        <v>22329</v>
      </c>
      <c r="E12233">
        <v>-41.458780679999997</v>
      </c>
      <c r="F12233">
        <v>147.1537313</v>
      </c>
    </row>
    <row r="12234" spans="1:6" x14ac:dyDescent="0.25">
      <c r="A12234" t="s">
        <v>36124</v>
      </c>
      <c r="B12234" t="s">
        <v>20398</v>
      </c>
      <c r="C12234" t="s">
        <v>36263</v>
      </c>
      <c r="D12234" t="s">
        <v>22329</v>
      </c>
      <c r="E12234">
        <v>-41.459255130000003</v>
      </c>
      <c r="F12234">
        <v>147.15163580000001</v>
      </c>
    </row>
    <row r="12235" spans="1:6" x14ac:dyDescent="0.25">
      <c r="A12235" t="s">
        <v>36124</v>
      </c>
      <c r="B12235" t="s">
        <v>3331</v>
      </c>
      <c r="C12235" t="s">
        <v>36264</v>
      </c>
      <c r="D12235" t="s">
        <v>22329</v>
      </c>
      <c r="E12235">
        <v>-41.458225919999997</v>
      </c>
      <c r="F12235">
        <v>147.14882460000001</v>
      </c>
    </row>
    <row r="12236" spans="1:6" x14ac:dyDescent="0.25">
      <c r="A12236" t="s">
        <v>36124</v>
      </c>
      <c r="B12236" t="s">
        <v>3340</v>
      </c>
      <c r="C12236" t="s">
        <v>36265</v>
      </c>
      <c r="D12236" t="s">
        <v>22329</v>
      </c>
      <c r="E12236">
        <v>-41.45523086</v>
      </c>
      <c r="F12236">
        <v>147.14568259999999</v>
      </c>
    </row>
    <row r="12237" spans="1:6" x14ac:dyDescent="0.25">
      <c r="A12237" t="s">
        <v>36124</v>
      </c>
      <c r="B12237" t="s">
        <v>3344</v>
      </c>
      <c r="C12237" t="s">
        <v>36266</v>
      </c>
      <c r="D12237" t="s">
        <v>22329</v>
      </c>
      <c r="E12237">
        <v>-41.452005</v>
      </c>
      <c r="F12237">
        <v>147.14273800000001</v>
      </c>
    </row>
    <row r="12238" spans="1:6" x14ac:dyDescent="0.25">
      <c r="A12238" t="s">
        <v>36124</v>
      </c>
      <c r="B12238" t="s">
        <v>3346</v>
      </c>
      <c r="C12238" t="s">
        <v>36267</v>
      </c>
      <c r="D12238" t="s">
        <v>22329</v>
      </c>
      <c r="E12238">
        <v>-41.44838318</v>
      </c>
      <c r="F12238">
        <v>147.13978169999999</v>
      </c>
    </row>
    <row r="12239" spans="1:6" x14ac:dyDescent="0.25">
      <c r="A12239" t="s">
        <v>36124</v>
      </c>
      <c r="B12239" t="s">
        <v>3350</v>
      </c>
      <c r="C12239" t="s">
        <v>36268</v>
      </c>
      <c r="D12239" t="s">
        <v>22329</v>
      </c>
      <c r="E12239">
        <v>-41.444472159999997</v>
      </c>
      <c r="F12239">
        <v>147.137822</v>
      </c>
    </row>
    <row r="12240" spans="1:6" x14ac:dyDescent="0.25">
      <c r="A12240" t="s">
        <v>36124</v>
      </c>
      <c r="B12240" t="s">
        <v>3359</v>
      </c>
      <c r="C12240" t="s">
        <v>36269</v>
      </c>
      <c r="D12240" t="s">
        <v>22329</v>
      </c>
      <c r="E12240">
        <v>-41.439932820000003</v>
      </c>
      <c r="F12240">
        <v>147.140129</v>
      </c>
    </row>
    <row r="12241" spans="1:6" x14ac:dyDescent="0.25">
      <c r="A12241" t="s">
        <v>36124</v>
      </c>
      <c r="B12241" t="s">
        <v>3366</v>
      </c>
      <c r="C12241" t="s">
        <v>36270</v>
      </c>
      <c r="D12241" t="s">
        <v>22329</v>
      </c>
      <c r="E12241">
        <v>-41.390277679999997</v>
      </c>
      <c r="F12241">
        <v>147.1295628</v>
      </c>
    </row>
    <row r="12242" spans="1:6" x14ac:dyDescent="0.25">
      <c r="A12242" t="s">
        <v>36124</v>
      </c>
      <c r="B12242" t="s">
        <v>3369</v>
      </c>
      <c r="C12242" t="s">
        <v>36271</v>
      </c>
      <c r="D12242" t="s">
        <v>22329</v>
      </c>
      <c r="E12242">
        <v>-41.44129538</v>
      </c>
      <c r="F12242">
        <v>147.1347648</v>
      </c>
    </row>
    <row r="12243" spans="1:6" x14ac:dyDescent="0.25">
      <c r="A12243" t="s">
        <v>36124</v>
      </c>
      <c r="B12243" t="s">
        <v>3374</v>
      </c>
      <c r="C12243" t="s">
        <v>12</v>
      </c>
      <c r="D12243" t="s">
        <v>22329</v>
      </c>
      <c r="E12243">
        <v>-41.44838833</v>
      </c>
      <c r="F12243">
        <v>147.13697429999999</v>
      </c>
    </row>
    <row r="12244" spans="1:6" x14ac:dyDescent="0.25">
      <c r="A12244" t="s">
        <v>36124</v>
      </c>
      <c r="B12244" t="s">
        <v>3379</v>
      </c>
      <c r="C12244" t="s">
        <v>36272</v>
      </c>
      <c r="D12244" t="s">
        <v>22329</v>
      </c>
      <c r="E12244">
        <v>-41.449943670000003</v>
      </c>
      <c r="F12244">
        <v>147.13824399999999</v>
      </c>
    </row>
    <row r="12245" spans="1:6" x14ac:dyDescent="0.25">
      <c r="A12245" t="s">
        <v>36124</v>
      </c>
      <c r="B12245" t="s">
        <v>11114</v>
      </c>
      <c r="C12245" t="s">
        <v>36273</v>
      </c>
      <c r="D12245" t="s">
        <v>22329</v>
      </c>
      <c r="E12245">
        <v>-41.452501519999998</v>
      </c>
      <c r="F12245">
        <v>147.1393128</v>
      </c>
    </row>
    <row r="12246" spans="1:6" x14ac:dyDescent="0.25">
      <c r="A12246" t="s">
        <v>36124</v>
      </c>
      <c r="B12246" t="s">
        <v>3385</v>
      </c>
      <c r="C12246" t="s">
        <v>36274</v>
      </c>
      <c r="D12246" t="s">
        <v>22329</v>
      </c>
      <c r="E12246">
        <v>-41.454015269999999</v>
      </c>
      <c r="F12246">
        <v>147.1371269</v>
      </c>
    </row>
    <row r="12247" spans="1:6" x14ac:dyDescent="0.25">
      <c r="A12247" t="s">
        <v>36124</v>
      </c>
      <c r="B12247" t="s">
        <v>3387</v>
      </c>
      <c r="C12247" t="s">
        <v>36275</v>
      </c>
      <c r="D12247" t="s">
        <v>22329</v>
      </c>
      <c r="E12247">
        <v>-41.455066000000002</v>
      </c>
      <c r="F12247">
        <v>147.13662400000001</v>
      </c>
    </row>
    <row r="12248" spans="1:6" x14ac:dyDescent="0.25">
      <c r="A12248" t="s">
        <v>36124</v>
      </c>
      <c r="B12248" t="s">
        <v>3390</v>
      </c>
      <c r="C12248" t="s">
        <v>36276</v>
      </c>
      <c r="D12248" t="s">
        <v>22329</v>
      </c>
      <c r="E12248">
        <v>-41.456620620000002</v>
      </c>
      <c r="F12248">
        <v>147.13854979999999</v>
      </c>
    </row>
    <row r="12249" spans="1:6" x14ac:dyDescent="0.25">
      <c r="A12249" t="s">
        <v>36124</v>
      </c>
      <c r="B12249" t="s">
        <v>3393</v>
      </c>
      <c r="C12249" t="s">
        <v>36277</v>
      </c>
      <c r="D12249" t="s">
        <v>22329</v>
      </c>
      <c r="E12249">
        <v>-41.456809960000001</v>
      </c>
      <c r="F12249">
        <v>147.14066120000001</v>
      </c>
    </row>
    <row r="12250" spans="1:6" x14ac:dyDescent="0.25">
      <c r="A12250" t="s">
        <v>36124</v>
      </c>
      <c r="B12250" t="s">
        <v>3396</v>
      </c>
      <c r="C12250" t="s">
        <v>36278</v>
      </c>
      <c r="D12250" t="s">
        <v>22329</v>
      </c>
      <c r="E12250">
        <v>-41.456029999999998</v>
      </c>
      <c r="F12250">
        <v>147.141873</v>
      </c>
    </row>
    <row r="12251" spans="1:6" x14ac:dyDescent="0.25">
      <c r="A12251" t="s">
        <v>36124</v>
      </c>
      <c r="B12251" t="s">
        <v>3398</v>
      </c>
      <c r="C12251" t="s">
        <v>36279</v>
      </c>
      <c r="D12251" t="s">
        <v>22329</v>
      </c>
      <c r="E12251">
        <v>-41.460796369999997</v>
      </c>
      <c r="F12251">
        <v>147.1514391</v>
      </c>
    </row>
    <row r="12252" spans="1:6" x14ac:dyDescent="0.25">
      <c r="A12252" t="s">
        <v>36124</v>
      </c>
      <c r="B12252" t="s">
        <v>3401</v>
      </c>
      <c r="C12252" t="s">
        <v>36280</v>
      </c>
      <c r="D12252" t="s">
        <v>22329</v>
      </c>
      <c r="E12252">
        <v>-41.463545320000001</v>
      </c>
      <c r="F12252">
        <v>147.15195750000001</v>
      </c>
    </row>
    <row r="12253" spans="1:6" x14ac:dyDescent="0.25">
      <c r="A12253" t="s">
        <v>36124</v>
      </c>
      <c r="B12253" t="s">
        <v>3403</v>
      </c>
      <c r="C12253" t="s">
        <v>36281</v>
      </c>
      <c r="D12253" t="s">
        <v>22329</v>
      </c>
      <c r="E12253">
        <v>-41.464709880000001</v>
      </c>
      <c r="F12253">
        <v>147.15098739999999</v>
      </c>
    </row>
    <row r="12254" spans="1:6" x14ac:dyDescent="0.25">
      <c r="A12254" t="s">
        <v>36124</v>
      </c>
      <c r="B12254" t="s">
        <v>3409</v>
      </c>
      <c r="C12254" t="s">
        <v>36282</v>
      </c>
      <c r="D12254" t="s">
        <v>22329</v>
      </c>
      <c r="E12254">
        <v>-41.466113419999999</v>
      </c>
      <c r="F12254">
        <v>147.15230769999999</v>
      </c>
    </row>
    <row r="12255" spans="1:6" x14ac:dyDescent="0.25">
      <c r="A12255" t="s">
        <v>36124</v>
      </c>
      <c r="B12255" t="s">
        <v>3411</v>
      </c>
      <c r="C12255" t="s">
        <v>36283</v>
      </c>
      <c r="D12255" t="s">
        <v>22329</v>
      </c>
      <c r="E12255">
        <v>-41.468019210000001</v>
      </c>
      <c r="F12255">
        <v>147.15305950000001</v>
      </c>
    </row>
    <row r="12256" spans="1:6" x14ac:dyDescent="0.25">
      <c r="A12256" t="s">
        <v>36124</v>
      </c>
      <c r="B12256" t="s">
        <v>3413</v>
      </c>
      <c r="C12256" t="s">
        <v>36284</v>
      </c>
      <c r="D12256" t="s">
        <v>22329</v>
      </c>
      <c r="E12256">
        <v>-41.469327040000003</v>
      </c>
      <c r="F12256">
        <v>147.151804</v>
      </c>
    </row>
    <row r="12257" spans="1:6" x14ac:dyDescent="0.25">
      <c r="A12257" t="s">
        <v>36124</v>
      </c>
      <c r="B12257" t="s">
        <v>3415</v>
      </c>
      <c r="C12257" t="s">
        <v>36285</v>
      </c>
      <c r="D12257" t="s">
        <v>22329</v>
      </c>
      <c r="E12257">
        <v>-41.469193130000001</v>
      </c>
      <c r="F12257">
        <v>147.1526131</v>
      </c>
    </row>
    <row r="12258" spans="1:6" x14ac:dyDescent="0.25">
      <c r="A12258" t="s">
        <v>36124</v>
      </c>
      <c r="B12258" t="s">
        <v>3417</v>
      </c>
      <c r="C12258" t="s">
        <v>36286</v>
      </c>
      <c r="D12258" t="s">
        <v>22329</v>
      </c>
      <c r="E12258">
        <v>-41.47079188</v>
      </c>
      <c r="F12258">
        <v>147.15431989999999</v>
      </c>
    </row>
    <row r="12259" spans="1:6" x14ac:dyDescent="0.25">
      <c r="A12259" t="s">
        <v>36124</v>
      </c>
      <c r="B12259" t="s">
        <v>3427</v>
      </c>
      <c r="C12259" t="s">
        <v>36287</v>
      </c>
      <c r="D12259" t="s">
        <v>22329</v>
      </c>
      <c r="E12259">
        <v>-41.46864884</v>
      </c>
      <c r="F12259">
        <v>147.15967910000001</v>
      </c>
    </row>
    <row r="12260" spans="1:6" x14ac:dyDescent="0.25">
      <c r="A12260" t="s">
        <v>36124</v>
      </c>
      <c r="B12260" t="s">
        <v>3429</v>
      </c>
      <c r="C12260" t="s">
        <v>36288</v>
      </c>
      <c r="D12260" t="s">
        <v>22329</v>
      </c>
      <c r="E12260">
        <v>-41.476010160000001</v>
      </c>
      <c r="F12260">
        <v>147.1669048</v>
      </c>
    </row>
    <row r="12261" spans="1:6" x14ac:dyDescent="0.25">
      <c r="A12261" t="s">
        <v>36124</v>
      </c>
      <c r="B12261" t="s">
        <v>3431</v>
      </c>
      <c r="C12261" t="s">
        <v>36289</v>
      </c>
      <c r="D12261" t="s">
        <v>22329</v>
      </c>
      <c r="E12261">
        <v>-41.476557100000001</v>
      </c>
      <c r="F12261">
        <v>147.16767089999999</v>
      </c>
    </row>
    <row r="12262" spans="1:6" x14ac:dyDescent="0.25">
      <c r="A12262" t="s">
        <v>36124</v>
      </c>
      <c r="B12262" t="s">
        <v>20420</v>
      </c>
      <c r="C12262" t="s">
        <v>36290</v>
      </c>
      <c r="D12262" t="s">
        <v>22329</v>
      </c>
      <c r="E12262">
        <v>-41.478411790000003</v>
      </c>
      <c r="F12262">
        <v>147.16863219999999</v>
      </c>
    </row>
    <row r="12263" spans="1:6" x14ac:dyDescent="0.25">
      <c r="A12263" t="s">
        <v>36124</v>
      </c>
      <c r="B12263" t="s">
        <v>3434</v>
      </c>
      <c r="C12263" t="s">
        <v>36291</v>
      </c>
      <c r="D12263" t="s">
        <v>22329</v>
      </c>
      <c r="E12263">
        <v>-41.479306999999999</v>
      </c>
      <c r="F12263">
        <v>147.169533</v>
      </c>
    </row>
    <row r="12264" spans="1:6" x14ac:dyDescent="0.25">
      <c r="A12264" t="s">
        <v>36124</v>
      </c>
      <c r="B12264" t="s">
        <v>3436</v>
      </c>
      <c r="C12264" t="s">
        <v>36292</v>
      </c>
      <c r="D12264" t="s">
        <v>22329</v>
      </c>
      <c r="E12264">
        <v>-41.478866050000001</v>
      </c>
      <c r="F12264">
        <v>147.1727363</v>
      </c>
    </row>
    <row r="12265" spans="1:6" x14ac:dyDescent="0.25">
      <c r="A12265" t="s">
        <v>36124</v>
      </c>
      <c r="B12265" t="s">
        <v>3438</v>
      </c>
      <c r="C12265" t="s">
        <v>36293</v>
      </c>
      <c r="D12265" t="s">
        <v>22329</v>
      </c>
      <c r="E12265">
        <v>-41.481678240000001</v>
      </c>
      <c r="F12265">
        <v>147.17370260000001</v>
      </c>
    </row>
    <row r="12266" spans="1:6" x14ac:dyDescent="0.25">
      <c r="A12266" t="s">
        <v>36124</v>
      </c>
      <c r="B12266" t="s">
        <v>3440</v>
      </c>
      <c r="C12266" t="s">
        <v>36294</v>
      </c>
      <c r="D12266" t="s">
        <v>22329</v>
      </c>
      <c r="E12266">
        <v>-41.483459689999997</v>
      </c>
      <c r="F12266">
        <v>147.17364660000001</v>
      </c>
    </row>
    <row r="12267" spans="1:6" x14ac:dyDescent="0.25">
      <c r="A12267" t="s">
        <v>36124</v>
      </c>
      <c r="B12267" t="s">
        <v>3443</v>
      </c>
      <c r="C12267" t="s">
        <v>36295</v>
      </c>
      <c r="D12267" t="s">
        <v>22329</v>
      </c>
      <c r="E12267">
        <v>-41.483068009999997</v>
      </c>
      <c r="F12267">
        <v>147.17170469999999</v>
      </c>
    </row>
    <row r="12268" spans="1:6" x14ac:dyDescent="0.25">
      <c r="A12268" t="s">
        <v>36124</v>
      </c>
      <c r="B12268" t="s">
        <v>3448</v>
      </c>
      <c r="C12268" t="s">
        <v>36296</v>
      </c>
      <c r="D12268" t="s">
        <v>22329</v>
      </c>
      <c r="E12268">
        <v>-41.481620999999997</v>
      </c>
      <c r="F12268">
        <v>147.17070699999999</v>
      </c>
    </row>
    <row r="12269" spans="1:6" x14ac:dyDescent="0.25">
      <c r="A12269" t="s">
        <v>36124</v>
      </c>
      <c r="B12269" t="s">
        <v>3450</v>
      </c>
      <c r="C12269" t="s">
        <v>36297</v>
      </c>
      <c r="D12269" t="s">
        <v>22329</v>
      </c>
      <c r="E12269">
        <v>-41.479779669999999</v>
      </c>
      <c r="F12269">
        <v>147.16906660000001</v>
      </c>
    </row>
    <row r="12270" spans="1:6" x14ac:dyDescent="0.25">
      <c r="A12270" t="s">
        <v>36124</v>
      </c>
      <c r="B12270" t="s">
        <v>3454</v>
      </c>
      <c r="C12270" t="s">
        <v>36298</v>
      </c>
      <c r="D12270" t="s">
        <v>22329</v>
      </c>
      <c r="E12270">
        <v>-41.47672498</v>
      </c>
      <c r="F12270">
        <v>147.16776089999999</v>
      </c>
    </row>
    <row r="12271" spans="1:6" x14ac:dyDescent="0.25">
      <c r="A12271" t="s">
        <v>36124</v>
      </c>
      <c r="B12271" t="s">
        <v>3457</v>
      </c>
      <c r="C12271" t="s">
        <v>36299</v>
      </c>
      <c r="D12271" t="s">
        <v>22329</v>
      </c>
      <c r="E12271">
        <v>-41.476123569999999</v>
      </c>
      <c r="F12271">
        <v>147.1666654</v>
      </c>
    </row>
    <row r="12272" spans="1:6" x14ac:dyDescent="0.25">
      <c r="A12272" t="s">
        <v>36124</v>
      </c>
      <c r="B12272" t="s">
        <v>3464</v>
      </c>
      <c r="C12272" t="s">
        <v>36300</v>
      </c>
      <c r="D12272" t="s">
        <v>22329</v>
      </c>
      <c r="E12272">
        <v>-41.470426930000002</v>
      </c>
      <c r="F12272">
        <v>147.15402230000001</v>
      </c>
    </row>
    <row r="12273" spans="1:6" x14ac:dyDescent="0.25">
      <c r="A12273" t="s">
        <v>36124</v>
      </c>
      <c r="B12273" t="s">
        <v>3466</v>
      </c>
      <c r="C12273" t="s">
        <v>36301</v>
      </c>
      <c r="D12273" t="s">
        <v>22329</v>
      </c>
      <c r="E12273">
        <v>-41.469264250000002</v>
      </c>
      <c r="F12273">
        <v>147.15248099999999</v>
      </c>
    </row>
    <row r="12274" spans="1:6" x14ac:dyDescent="0.25">
      <c r="A12274" t="s">
        <v>36124</v>
      </c>
      <c r="B12274" t="s">
        <v>3469</v>
      </c>
      <c r="C12274" t="s">
        <v>36302</v>
      </c>
      <c r="D12274" t="s">
        <v>22329</v>
      </c>
      <c r="E12274">
        <v>-41.468655249999998</v>
      </c>
      <c r="F12274">
        <v>147.15191770000001</v>
      </c>
    </row>
    <row r="12275" spans="1:6" x14ac:dyDescent="0.25">
      <c r="A12275" t="s">
        <v>36124</v>
      </c>
      <c r="B12275" t="s">
        <v>3474</v>
      </c>
      <c r="C12275" t="s">
        <v>36303</v>
      </c>
      <c r="D12275" t="s">
        <v>22329</v>
      </c>
      <c r="E12275">
        <v>-41.46733468</v>
      </c>
      <c r="F12275">
        <v>147.15343770000001</v>
      </c>
    </row>
    <row r="12276" spans="1:6" x14ac:dyDescent="0.25">
      <c r="A12276" t="s">
        <v>36124</v>
      </c>
      <c r="B12276" t="s">
        <v>11140</v>
      </c>
      <c r="C12276" t="s">
        <v>36304</v>
      </c>
      <c r="D12276" t="s">
        <v>22329</v>
      </c>
      <c r="E12276">
        <v>-41.465671329999999</v>
      </c>
      <c r="F12276">
        <v>147.1518811</v>
      </c>
    </row>
    <row r="12277" spans="1:6" x14ac:dyDescent="0.25">
      <c r="A12277" t="s">
        <v>36124</v>
      </c>
      <c r="B12277" t="s">
        <v>3477</v>
      </c>
      <c r="C12277" t="s">
        <v>36305</v>
      </c>
      <c r="D12277" t="s">
        <v>22329</v>
      </c>
      <c r="E12277">
        <v>-41.464798999999999</v>
      </c>
      <c r="F12277">
        <v>147.151062</v>
      </c>
    </row>
    <row r="12278" spans="1:6" x14ac:dyDescent="0.25">
      <c r="A12278" t="s">
        <v>36124</v>
      </c>
      <c r="B12278" t="s">
        <v>3480</v>
      </c>
      <c r="C12278" t="s">
        <v>36306</v>
      </c>
      <c r="D12278" t="s">
        <v>22329</v>
      </c>
      <c r="E12278">
        <v>-41.462784550000002</v>
      </c>
      <c r="F12278">
        <v>147.1518499</v>
      </c>
    </row>
    <row r="12279" spans="1:6" x14ac:dyDescent="0.25">
      <c r="A12279" t="s">
        <v>36124</v>
      </c>
      <c r="B12279" t="s">
        <v>3484</v>
      </c>
      <c r="C12279" t="s">
        <v>36307</v>
      </c>
      <c r="D12279" t="s">
        <v>22329</v>
      </c>
      <c r="E12279">
        <v>-41.460658590000001</v>
      </c>
      <c r="F12279">
        <v>147.15128949999999</v>
      </c>
    </row>
    <row r="12280" spans="1:6" x14ac:dyDescent="0.25">
      <c r="A12280" t="s">
        <v>36124</v>
      </c>
      <c r="B12280" t="s">
        <v>3486</v>
      </c>
      <c r="C12280" t="s">
        <v>36308</v>
      </c>
      <c r="D12280" t="s">
        <v>22329</v>
      </c>
      <c r="E12280">
        <v>-41.454727230000003</v>
      </c>
      <c r="F12280">
        <v>147.13634830000001</v>
      </c>
    </row>
    <row r="12281" spans="1:6" x14ac:dyDescent="0.25">
      <c r="A12281" t="s">
        <v>36124</v>
      </c>
      <c r="B12281" t="s">
        <v>3488</v>
      </c>
      <c r="C12281" t="s">
        <v>36309</v>
      </c>
      <c r="D12281" t="s">
        <v>22329</v>
      </c>
      <c r="E12281">
        <v>-41.452644489999997</v>
      </c>
      <c r="F12281">
        <v>147.13940310000001</v>
      </c>
    </row>
    <row r="12282" spans="1:6" x14ac:dyDescent="0.25">
      <c r="A12282" t="s">
        <v>36124</v>
      </c>
      <c r="B12282" t="s">
        <v>3498</v>
      </c>
      <c r="C12282" t="s">
        <v>36310</v>
      </c>
      <c r="D12282" t="s">
        <v>22329</v>
      </c>
      <c r="E12282">
        <v>-41.43569368</v>
      </c>
      <c r="F12282">
        <v>147.14129410000001</v>
      </c>
    </row>
    <row r="12283" spans="1:6" x14ac:dyDescent="0.25">
      <c r="A12283" t="s">
        <v>36124</v>
      </c>
      <c r="B12283" t="s">
        <v>20453</v>
      </c>
      <c r="C12283" t="s">
        <v>36311</v>
      </c>
      <c r="D12283" t="s">
        <v>22329</v>
      </c>
      <c r="E12283">
        <v>-41.436415230000001</v>
      </c>
      <c r="F12283">
        <v>147.1893949</v>
      </c>
    </row>
    <row r="12284" spans="1:6" x14ac:dyDescent="0.25">
      <c r="A12284" t="s">
        <v>36124</v>
      </c>
      <c r="B12284" t="s">
        <v>20456</v>
      </c>
      <c r="C12284" t="s">
        <v>36312</v>
      </c>
      <c r="D12284" t="s">
        <v>22329</v>
      </c>
      <c r="E12284">
        <v>-41.431404729999997</v>
      </c>
      <c r="F12284">
        <v>147.14810800000001</v>
      </c>
    </row>
    <row r="12285" spans="1:6" x14ac:dyDescent="0.25">
      <c r="A12285" t="s">
        <v>36124</v>
      </c>
      <c r="B12285" t="s">
        <v>3509</v>
      </c>
      <c r="C12285" t="s">
        <v>36313</v>
      </c>
      <c r="D12285" t="s">
        <v>22329</v>
      </c>
      <c r="E12285">
        <v>-41.432602840000001</v>
      </c>
      <c r="F12285">
        <v>147.150657</v>
      </c>
    </row>
    <row r="12286" spans="1:6" x14ac:dyDescent="0.25">
      <c r="A12286" t="s">
        <v>36124</v>
      </c>
      <c r="B12286" t="s">
        <v>3511</v>
      </c>
      <c r="C12286" t="s">
        <v>36314</v>
      </c>
      <c r="D12286" t="s">
        <v>22329</v>
      </c>
      <c r="E12286">
        <v>-41.433687089999999</v>
      </c>
      <c r="F12286">
        <v>147.15265389999999</v>
      </c>
    </row>
    <row r="12287" spans="1:6" x14ac:dyDescent="0.25">
      <c r="A12287" t="s">
        <v>36124</v>
      </c>
      <c r="B12287" t="s">
        <v>3516</v>
      </c>
      <c r="C12287" t="s">
        <v>36315</v>
      </c>
      <c r="D12287" t="s">
        <v>22329</v>
      </c>
      <c r="E12287">
        <v>-41.43519731</v>
      </c>
      <c r="F12287">
        <v>147.1553734</v>
      </c>
    </row>
    <row r="12288" spans="1:6" x14ac:dyDescent="0.25">
      <c r="A12288" t="s">
        <v>36124</v>
      </c>
      <c r="B12288" t="s">
        <v>3518</v>
      </c>
      <c r="C12288" t="s">
        <v>36316</v>
      </c>
      <c r="D12288" t="s">
        <v>22329</v>
      </c>
      <c r="E12288">
        <v>-41.437104959999999</v>
      </c>
      <c r="F12288">
        <v>147.157569</v>
      </c>
    </row>
    <row r="12289" spans="1:6" x14ac:dyDescent="0.25">
      <c r="A12289" t="s">
        <v>36124</v>
      </c>
      <c r="B12289" t="s">
        <v>3522</v>
      </c>
      <c r="C12289" t="s">
        <v>36317</v>
      </c>
      <c r="D12289" t="s">
        <v>22329</v>
      </c>
      <c r="E12289">
        <v>-41.440983950000003</v>
      </c>
      <c r="F12289">
        <v>147.1604519</v>
      </c>
    </row>
    <row r="12290" spans="1:6" x14ac:dyDescent="0.25">
      <c r="A12290" t="s">
        <v>36124</v>
      </c>
      <c r="B12290" t="s">
        <v>3524</v>
      </c>
      <c r="C12290" t="s">
        <v>36318</v>
      </c>
      <c r="D12290" t="s">
        <v>22329</v>
      </c>
      <c r="E12290">
        <v>-41.44400942</v>
      </c>
      <c r="F12290">
        <v>147.16206869999999</v>
      </c>
    </row>
    <row r="12291" spans="1:6" x14ac:dyDescent="0.25">
      <c r="A12291" t="s">
        <v>36124</v>
      </c>
      <c r="B12291" t="s">
        <v>3527</v>
      </c>
      <c r="C12291" t="s">
        <v>36319</v>
      </c>
      <c r="D12291" t="s">
        <v>22329</v>
      </c>
      <c r="E12291">
        <v>-41.44676243</v>
      </c>
      <c r="F12291">
        <v>147.1641162</v>
      </c>
    </row>
    <row r="12292" spans="1:6" x14ac:dyDescent="0.25">
      <c r="A12292" t="s">
        <v>36124</v>
      </c>
      <c r="B12292" t="s">
        <v>3530</v>
      </c>
      <c r="C12292" t="s">
        <v>36320</v>
      </c>
      <c r="D12292" t="s">
        <v>22329</v>
      </c>
      <c r="E12292">
        <v>-41.44909062</v>
      </c>
      <c r="F12292">
        <v>147.16794580000001</v>
      </c>
    </row>
    <row r="12293" spans="1:6" x14ac:dyDescent="0.25">
      <c r="A12293" t="s">
        <v>36124</v>
      </c>
      <c r="B12293" t="s">
        <v>3532</v>
      </c>
      <c r="C12293" t="s">
        <v>36321</v>
      </c>
      <c r="D12293" t="s">
        <v>22329</v>
      </c>
      <c r="E12293">
        <v>-41.452086489999999</v>
      </c>
      <c r="F12293">
        <v>147.17209740000001</v>
      </c>
    </row>
    <row r="12294" spans="1:6" x14ac:dyDescent="0.25">
      <c r="A12294" t="s">
        <v>36124</v>
      </c>
      <c r="B12294" t="s">
        <v>3537</v>
      </c>
      <c r="C12294" t="s">
        <v>36322</v>
      </c>
      <c r="D12294" t="s">
        <v>22329</v>
      </c>
      <c r="E12294">
        <v>-41.454291699999999</v>
      </c>
      <c r="F12294">
        <v>147.17617960000001</v>
      </c>
    </row>
    <row r="12295" spans="1:6" x14ac:dyDescent="0.25">
      <c r="A12295" t="s">
        <v>36124</v>
      </c>
      <c r="B12295" t="s">
        <v>3539</v>
      </c>
      <c r="C12295" t="s">
        <v>36323</v>
      </c>
      <c r="D12295" t="s">
        <v>22329</v>
      </c>
      <c r="E12295">
        <v>-41.454819999999998</v>
      </c>
      <c r="F12295">
        <v>147.17522299999999</v>
      </c>
    </row>
    <row r="12296" spans="1:6" x14ac:dyDescent="0.25">
      <c r="A12296" t="s">
        <v>36124</v>
      </c>
      <c r="B12296" t="s">
        <v>20476</v>
      </c>
      <c r="C12296" t="s">
        <v>36324</v>
      </c>
      <c r="D12296" t="s">
        <v>22329</v>
      </c>
      <c r="E12296">
        <v>-41.455697180000001</v>
      </c>
      <c r="F12296">
        <v>147.1731418</v>
      </c>
    </row>
    <row r="12297" spans="1:6" x14ac:dyDescent="0.25">
      <c r="A12297" t="s">
        <v>36124</v>
      </c>
      <c r="B12297" t="s">
        <v>20478</v>
      </c>
      <c r="C12297" t="s">
        <v>36325</v>
      </c>
      <c r="D12297" t="s">
        <v>22329</v>
      </c>
      <c r="E12297">
        <v>-41.460366219999997</v>
      </c>
      <c r="F12297">
        <v>147.17212090000001</v>
      </c>
    </row>
    <row r="12298" spans="1:6" x14ac:dyDescent="0.25">
      <c r="A12298" t="s">
        <v>36124</v>
      </c>
      <c r="B12298" t="s">
        <v>20480</v>
      </c>
      <c r="C12298" t="s">
        <v>36326</v>
      </c>
      <c r="D12298" t="s">
        <v>22329</v>
      </c>
      <c r="E12298">
        <v>-41.462815800000001</v>
      </c>
      <c r="F12298">
        <v>147.17310639999999</v>
      </c>
    </row>
    <row r="12299" spans="1:6" x14ac:dyDescent="0.25">
      <c r="A12299" t="s">
        <v>36124</v>
      </c>
      <c r="B12299" t="s">
        <v>20482</v>
      </c>
      <c r="C12299" t="s">
        <v>36327</v>
      </c>
      <c r="D12299" t="s">
        <v>22329</v>
      </c>
      <c r="E12299">
        <v>-41.462213009999999</v>
      </c>
      <c r="F12299">
        <v>147.17731559999999</v>
      </c>
    </row>
    <row r="12300" spans="1:6" x14ac:dyDescent="0.25">
      <c r="A12300" t="s">
        <v>36124</v>
      </c>
      <c r="B12300" t="s">
        <v>3541</v>
      </c>
      <c r="C12300" t="s">
        <v>36328</v>
      </c>
      <c r="D12300" t="s">
        <v>22329</v>
      </c>
      <c r="E12300">
        <v>-41.463867690000001</v>
      </c>
      <c r="F12300">
        <v>147.177967</v>
      </c>
    </row>
    <row r="12301" spans="1:6" x14ac:dyDescent="0.25">
      <c r="A12301" t="s">
        <v>36124</v>
      </c>
      <c r="B12301" t="s">
        <v>3544</v>
      </c>
      <c r="C12301" t="s">
        <v>36329</v>
      </c>
      <c r="D12301" t="s">
        <v>22329</v>
      </c>
      <c r="E12301">
        <v>-41.466430979999998</v>
      </c>
      <c r="F12301">
        <v>147.17764629999999</v>
      </c>
    </row>
    <row r="12302" spans="1:6" x14ac:dyDescent="0.25">
      <c r="A12302" t="s">
        <v>36124</v>
      </c>
      <c r="B12302" t="s">
        <v>3552</v>
      </c>
      <c r="C12302" t="s">
        <v>36330</v>
      </c>
      <c r="D12302" t="s">
        <v>22329</v>
      </c>
      <c r="E12302">
        <v>-41.468511960000001</v>
      </c>
      <c r="F12302">
        <v>147.17744350000001</v>
      </c>
    </row>
    <row r="12303" spans="1:6" x14ac:dyDescent="0.25">
      <c r="A12303" t="s">
        <v>36124</v>
      </c>
      <c r="B12303" t="s">
        <v>3554</v>
      </c>
      <c r="C12303" t="s">
        <v>36331</v>
      </c>
      <c r="D12303" t="s">
        <v>22329</v>
      </c>
      <c r="E12303">
        <v>-41.466266140000002</v>
      </c>
      <c r="F12303">
        <v>147.17760089999999</v>
      </c>
    </row>
    <row r="12304" spans="1:6" x14ac:dyDescent="0.25">
      <c r="A12304" t="s">
        <v>36124</v>
      </c>
      <c r="B12304" t="s">
        <v>3557</v>
      </c>
      <c r="C12304" t="s">
        <v>36332</v>
      </c>
      <c r="D12304" t="s">
        <v>22329</v>
      </c>
      <c r="E12304">
        <v>-41.463945719999998</v>
      </c>
      <c r="F12304">
        <v>147.17796150000001</v>
      </c>
    </row>
    <row r="12305" spans="1:6" x14ac:dyDescent="0.25">
      <c r="A12305" t="s">
        <v>36124</v>
      </c>
      <c r="B12305" t="s">
        <v>3561</v>
      </c>
      <c r="C12305" t="s">
        <v>36333</v>
      </c>
      <c r="D12305" t="s">
        <v>22329</v>
      </c>
      <c r="E12305">
        <v>-41.462422070000002</v>
      </c>
      <c r="F12305">
        <v>147.17774679999999</v>
      </c>
    </row>
    <row r="12306" spans="1:6" x14ac:dyDescent="0.25">
      <c r="A12306" t="s">
        <v>36124</v>
      </c>
      <c r="B12306" t="s">
        <v>3564</v>
      </c>
      <c r="C12306" t="s">
        <v>36334</v>
      </c>
      <c r="D12306" t="s">
        <v>22329</v>
      </c>
      <c r="E12306">
        <v>-41.463294220000002</v>
      </c>
      <c r="F12306">
        <v>147.17487589999999</v>
      </c>
    </row>
    <row r="12307" spans="1:6" x14ac:dyDescent="0.25">
      <c r="A12307" t="s">
        <v>36124</v>
      </c>
      <c r="B12307" t="s">
        <v>3567</v>
      </c>
      <c r="C12307" t="s">
        <v>36335</v>
      </c>
      <c r="D12307" t="s">
        <v>22329</v>
      </c>
      <c r="E12307">
        <v>-41.462815859999999</v>
      </c>
      <c r="F12307">
        <v>147.17310649999999</v>
      </c>
    </row>
    <row r="12308" spans="1:6" x14ac:dyDescent="0.25">
      <c r="A12308" t="s">
        <v>36124</v>
      </c>
      <c r="B12308" t="s">
        <v>3569</v>
      </c>
      <c r="C12308" t="s">
        <v>36336</v>
      </c>
      <c r="D12308" t="s">
        <v>22329</v>
      </c>
      <c r="E12308">
        <v>-41.459261189999999</v>
      </c>
      <c r="F12308">
        <v>147.17206440000001</v>
      </c>
    </row>
    <row r="12309" spans="1:6" x14ac:dyDescent="0.25">
      <c r="A12309" t="s">
        <v>36124</v>
      </c>
      <c r="B12309" t="s">
        <v>3572</v>
      </c>
      <c r="C12309" t="s">
        <v>36337</v>
      </c>
      <c r="D12309" t="s">
        <v>22329</v>
      </c>
      <c r="E12309">
        <v>-41.457585029999997</v>
      </c>
      <c r="F12309">
        <v>147.17371929999999</v>
      </c>
    </row>
    <row r="12310" spans="1:6" x14ac:dyDescent="0.25">
      <c r="A12310" t="s">
        <v>36124</v>
      </c>
      <c r="B12310" t="s">
        <v>3575</v>
      </c>
      <c r="C12310" t="s">
        <v>36338</v>
      </c>
      <c r="D12310" t="s">
        <v>22329</v>
      </c>
      <c r="E12310">
        <v>-41.455366869999999</v>
      </c>
      <c r="F12310">
        <v>147.17383269999999</v>
      </c>
    </row>
    <row r="12311" spans="1:6" x14ac:dyDescent="0.25">
      <c r="A12311" t="s">
        <v>36124</v>
      </c>
      <c r="B12311" t="s">
        <v>3580</v>
      </c>
      <c r="C12311" t="s">
        <v>36339</v>
      </c>
      <c r="D12311" t="s">
        <v>22329</v>
      </c>
      <c r="E12311">
        <v>-41.454128070000003</v>
      </c>
      <c r="F12311">
        <v>147.17596130000001</v>
      </c>
    </row>
    <row r="12312" spans="1:6" x14ac:dyDescent="0.25">
      <c r="A12312" t="s">
        <v>36124</v>
      </c>
      <c r="B12312" t="s">
        <v>3582</v>
      </c>
      <c r="C12312" t="s">
        <v>36340</v>
      </c>
      <c r="D12312" t="s">
        <v>22329</v>
      </c>
      <c r="E12312">
        <v>-41.451996149999999</v>
      </c>
      <c r="F12312">
        <v>147.1719391</v>
      </c>
    </row>
    <row r="12313" spans="1:6" x14ac:dyDescent="0.25">
      <c r="A12313" t="s">
        <v>36124</v>
      </c>
      <c r="B12313" t="s">
        <v>3590</v>
      </c>
      <c r="C12313" t="s">
        <v>36341</v>
      </c>
      <c r="D12313" t="s">
        <v>22329</v>
      </c>
      <c r="E12313">
        <v>-41.449109280000002</v>
      </c>
      <c r="F12313">
        <v>147.1679671</v>
      </c>
    </row>
    <row r="12314" spans="1:6" x14ac:dyDescent="0.25">
      <c r="A12314" t="s">
        <v>36124</v>
      </c>
      <c r="B12314" t="s">
        <v>3592</v>
      </c>
      <c r="C12314" t="s">
        <v>36342</v>
      </c>
      <c r="D12314" t="s">
        <v>22329</v>
      </c>
      <c r="E12314">
        <v>-41.447769880000003</v>
      </c>
      <c r="F12314">
        <v>147.16576850000001</v>
      </c>
    </row>
    <row r="12315" spans="1:6" x14ac:dyDescent="0.25">
      <c r="A12315" t="s">
        <v>36124</v>
      </c>
      <c r="B12315" t="s">
        <v>3604</v>
      </c>
      <c r="C12315" t="s">
        <v>36343</v>
      </c>
      <c r="D12315" t="s">
        <v>22329</v>
      </c>
      <c r="E12315">
        <v>-41.445803789999999</v>
      </c>
      <c r="F12315">
        <v>147.16281069999999</v>
      </c>
    </row>
    <row r="12316" spans="1:6" x14ac:dyDescent="0.25">
      <c r="A12316" t="s">
        <v>36124</v>
      </c>
      <c r="B12316" t="s">
        <v>3606</v>
      </c>
      <c r="C12316" t="s">
        <v>36344</v>
      </c>
      <c r="D12316" t="s">
        <v>22329</v>
      </c>
      <c r="E12316">
        <v>-41.444090860000003</v>
      </c>
      <c r="F12316">
        <v>147.16211630000001</v>
      </c>
    </row>
    <row r="12317" spans="1:6" x14ac:dyDescent="0.25">
      <c r="A12317" t="s">
        <v>36124</v>
      </c>
      <c r="B12317" t="s">
        <v>3608</v>
      </c>
      <c r="C12317" t="s">
        <v>36345</v>
      </c>
      <c r="D12317" t="s">
        <v>22329</v>
      </c>
      <c r="E12317">
        <v>-41.441294820000003</v>
      </c>
      <c r="F12317">
        <v>147.16068110000001</v>
      </c>
    </row>
    <row r="12318" spans="1:6" x14ac:dyDescent="0.25">
      <c r="A12318" t="s">
        <v>36124</v>
      </c>
      <c r="B12318" t="s">
        <v>3612</v>
      </c>
      <c r="C12318" t="s">
        <v>36346</v>
      </c>
      <c r="D12318" t="s">
        <v>22329</v>
      </c>
      <c r="E12318">
        <v>-41.437216839999998</v>
      </c>
      <c r="F12318">
        <v>147.1576306</v>
      </c>
    </row>
    <row r="12319" spans="1:6" x14ac:dyDescent="0.25">
      <c r="A12319" t="s">
        <v>36124</v>
      </c>
      <c r="B12319" t="s">
        <v>3614</v>
      </c>
      <c r="C12319" t="s">
        <v>36347</v>
      </c>
      <c r="D12319" t="s">
        <v>22329</v>
      </c>
      <c r="E12319">
        <v>-41.435358999999998</v>
      </c>
      <c r="F12319">
        <v>147.1556559</v>
      </c>
    </row>
    <row r="12320" spans="1:6" x14ac:dyDescent="0.25">
      <c r="A12320" t="s">
        <v>36124</v>
      </c>
      <c r="B12320" t="s">
        <v>3617</v>
      </c>
      <c r="C12320" t="s">
        <v>36348</v>
      </c>
      <c r="D12320" t="s">
        <v>22329</v>
      </c>
      <c r="E12320">
        <v>-41.433801639999999</v>
      </c>
      <c r="F12320">
        <v>147.15286019999999</v>
      </c>
    </row>
    <row r="12321" spans="1:6" x14ac:dyDescent="0.25">
      <c r="A12321" t="s">
        <v>36124</v>
      </c>
      <c r="B12321" t="s">
        <v>3619</v>
      </c>
      <c r="C12321" t="s">
        <v>36349</v>
      </c>
      <c r="D12321" t="s">
        <v>22329</v>
      </c>
      <c r="E12321">
        <v>-41.432185660000002</v>
      </c>
      <c r="F12321">
        <v>147.14982019999999</v>
      </c>
    </row>
    <row r="12322" spans="1:6" x14ac:dyDescent="0.25">
      <c r="A12322" t="s">
        <v>36124</v>
      </c>
      <c r="B12322" t="s">
        <v>3627</v>
      </c>
      <c r="C12322" t="s">
        <v>36350</v>
      </c>
      <c r="D12322" t="s">
        <v>22329</v>
      </c>
      <c r="E12322">
        <v>-41.436106539999997</v>
      </c>
      <c r="F12322">
        <v>147.140817</v>
      </c>
    </row>
    <row r="12323" spans="1:6" x14ac:dyDescent="0.25">
      <c r="A12323" t="s">
        <v>36124</v>
      </c>
      <c r="B12323" t="s">
        <v>3630</v>
      </c>
      <c r="C12323" t="s">
        <v>36351</v>
      </c>
      <c r="D12323" t="s">
        <v>22329</v>
      </c>
      <c r="E12323">
        <v>-41.43486214</v>
      </c>
      <c r="F12323">
        <v>147.18831019999999</v>
      </c>
    </row>
    <row r="12324" spans="1:6" x14ac:dyDescent="0.25">
      <c r="A12324" t="s">
        <v>36124</v>
      </c>
      <c r="B12324" t="s">
        <v>3632</v>
      </c>
      <c r="C12324" t="s">
        <v>36352</v>
      </c>
      <c r="D12324" t="s">
        <v>22329</v>
      </c>
      <c r="E12324">
        <v>-41.456031060000001</v>
      </c>
      <c r="F12324">
        <v>147.17799729999999</v>
      </c>
    </row>
    <row r="12325" spans="1:6" x14ac:dyDescent="0.25">
      <c r="A12325" t="s">
        <v>36124</v>
      </c>
      <c r="B12325" t="s">
        <v>3636</v>
      </c>
      <c r="C12325" t="s">
        <v>36353</v>
      </c>
      <c r="D12325" t="s">
        <v>22329</v>
      </c>
      <c r="E12325">
        <v>-41.457327329999998</v>
      </c>
      <c r="F12325">
        <v>147.17933049999999</v>
      </c>
    </row>
    <row r="12326" spans="1:6" x14ac:dyDescent="0.25">
      <c r="A12326" t="s">
        <v>36124</v>
      </c>
      <c r="B12326" t="s">
        <v>3639</v>
      </c>
      <c r="C12326" t="s">
        <v>36354</v>
      </c>
      <c r="D12326" t="s">
        <v>22329</v>
      </c>
      <c r="E12326">
        <v>-41.460693599999999</v>
      </c>
      <c r="F12326">
        <v>147.18231499999999</v>
      </c>
    </row>
    <row r="12327" spans="1:6" x14ac:dyDescent="0.25">
      <c r="A12327" t="s">
        <v>36124</v>
      </c>
      <c r="B12327" t="s">
        <v>3641</v>
      </c>
      <c r="C12327" t="s">
        <v>36355</v>
      </c>
      <c r="D12327" t="s">
        <v>22329</v>
      </c>
      <c r="E12327">
        <v>-41.464030450000003</v>
      </c>
      <c r="F12327">
        <v>147.18410170000001</v>
      </c>
    </row>
    <row r="12328" spans="1:6" x14ac:dyDescent="0.25">
      <c r="A12328" t="s">
        <v>36124</v>
      </c>
      <c r="B12328" t="s">
        <v>3643</v>
      </c>
      <c r="C12328" t="s">
        <v>36356</v>
      </c>
      <c r="D12328" t="s">
        <v>22329</v>
      </c>
      <c r="E12328">
        <v>-41.464579950000001</v>
      </c>
      <c r="F12328">
        <v>147.18575179999999</v>
      </c>
    </row>
    <row r="12329" spans="1:6" x14ac:dyDescent="0.25">
      <c r="A12329" t="s">
        <v>36124</v>
      </c>
      <c r="B12329" t="s">
        <v>28640</v>
      </c>
      <c r="C12329" t="s">
        <v>36357</v>
      </c>
      <c r="D12329" t="s">
        <v>22329</v>
      </c>
      <c r="E12329">
        <v>-41.462081820000002</v>
      </c>
      <c r="F12329">
        <v>147.19436329999999</v>
      </c>
    </row>
    <row r="12330" spans="1:6" x14ac:dyDescent="0.25">
      <c r="A12330" t="s">
        <v>36124</v>
      </c>
      <c r="B12330" t="s">
        <v>3648</v>
      </c>
      <c r="C12330" t="s">
        <v>36358</v>
      </c>
      <c r="D12330" t="s">
        <v>22329</v>
      </c>
      <c r="E12330">
        <v>-41.46004465</v>
      </c>
      <c r="F12330">
        <v>147.1980758</v>
      </c>
    </row>
    <row r="12331" spans="1:6" x14ac:dyDescent="0.25">
      <c r="A12331" t="s">
        <v>36124</v>
      </c>
      <c r="B12331" t="s">
        <v>3650</v>
      </c>
      <c r="C12331" t="s">
        <v>36359</v>
      </c>
      <c r="D12331" t="s">
        <v>22329</v>
      </c>
      <c r="E12331">
        <v>-41.458959</v>
      </c>
      <c r="F12331">
        <v>147.199951</v>
      </c>
    </row>
    <row r="12332" spans="1:6" x14ac:dyDescent="0.25">
      <c r="A12332" t="s">
        <v>36124</v>
      </c>
      <c r="B12332" t="s">
        <v>3653</v>
      </c>
      <c r="C12332" t="s">
        <v>36360</v>
      </c>
      <c r="D12332" t="s">
        <v>22329</v>
      </c>
      <c r="E12332">
        <v>-41.45635</v>
      </c>
      <c r="F12332">
        <v>147.199454</v>
      </c>
    </row>
    <row r="12333" spans="1:6" x14ac:dyDescent="0.25">
      <c r="A12333" t="s">
        <v>36124</v>
      </c>
      <c r="B12333" t="s">
        <v>3660</v>
      </c>
      <c r="C12333" t="s">
        <v>36361</v>
      </c>
      <c r="D12333" t="s">
        <v>22329</v>
      </c>
      <c r="E12333">
        <v>-41.454139040000001</v>
      </c>
      <c r="F12333">
        <v>147.19758669999999</v>
      </c>
    </row>
    <row r="12334" spans="1:6" x14ac:dyDescent="0.25">
      <c r="A12334" t="s">
        <v>36124</v>
      </c>
      <c r="B12334" t="s">
        <v>3663</v>
      </c>
      <c r="C12334" t="s">
        <v>36362</v>
      </c>
      <c r="D12334" t="s">
        <v>22329</v>
      </c>
      <c r="E12334">
        <v>-41.452346540000001</v>
      </c>
      <c r="F12334">
        <v>147.19357439999999</v>
      </c>
    </row>
    <row r="12335" spans="1:6" x14ac:dyDescent="0.25">
      <c r="A12335" t="s">
        <v>36124</v>
      </c>
      <c r="B12335" t="s">
        <v>11178</v>
      </c>
      <c r="C12335" t="s">
        <v>36363</v>
      </c>
      <c r="D12335" t="s">
        <v>22329</v>
      </c>
      <c r="E12335">
        <v>-41.451592179999999</v>
      </c>
      <c r="F12335">
        <v>147.19206030000001</v>
      </c>
    </row>
    <row r="12336" spans="1:6" x14ac:dyDescent="0.25">
      <c r="A12336" t="s">
        <v>36124</v>
      </c>
      <c r="B12336" t="s">
        <v>3667</v>
      </c>
      <c r="C12336" t="s">
        <v>36364</v>
      </c>
      <c r="D12336" t="s">
        <v>22329</v>
      </c>
      <c r="E12336">
        <v>-41.450073000000003</v>
      </c>
      <c r="F12336">
        <v>147.18973969999999</v>
      </c>
    </row>
    <row r="12337" spans="1:6" x14ac:dyDescent="0.25">
      <c r="A12337" t="s">
        <v>36124</v>
      </c>
      <c r="B12337" t="s">
        <v>3669</v>
      </c>
      <c r="C12337" t="s">
        <v>36365</v>
      </c>
      <c r="D12337" t="s">
        <v>22329</v>
      </c>
      <c r="E12337">
        <v>-41.445999790000002</v>
      </c>
      <c r="F12337">
        <v>147.18486239999999</v>
      </c>
    </row>
    <row r="12338" spans="1:6" x14ac:dyDescent="0.25">
      <c r="A12338" t="s">
        <v>36124</v>
      </c>
      <c r="B12338" t="s">
        <v>3674</v>
      </c>
      <c r="C12338" t="s">
        <v>36366</v>
      </c>
      <c r="D12338" t="s">
        <v>22329</v>
      </c>
      <c r="E12338">
        <v>-41.441919509999998</v>
      </c>
      <c r="F12338">
        <v>147.18093250000001</v>
      </c>
    </row>
    <row r="12339" spans="1:6" x14ac:dyDescent="0.25">
      <c r="A12339" t="s">
        <v>36124</v>
      </c>
      <c r="B12339" t="s">
        <v>3675</v>
      </c>
      <c r="C12339" t="s">
        <v>36367</v>
      </c>
      <c r="D12339" t="s">
        <v>22329</v>
      </c>
      <c r="E12339">
        <v>-41.438425799999997</v>
      </c>
      <c r="F12339">
        <v>147.17780569999999</v>
      </c>
    </row>
    <row r="12340" spans="1:6" x14ac:dyDescent="0.25">
      <c r="A12340" t="s">
        <v>36124</v>
      </c>
      <c r="B12340" t="s">
        <v>3679</v>
      </c>
      <c r="C12340" t="s">
        <v>36368</v>
      </c>
      <c r="D12340" t="s">
        <v>22329</v>
      </c>
      <c r="E12340">
        <v>-41.44604769</v>
      </c>
      <c r="F12340">
        <v>147.18491689999999</v>
      </c>
    </row>
    <row r="12341" spans="1:6" x14ac:dyDescent="0.25">
      <c r="A12341" t="s">
        <v>36124</v>
      </c>
      <c r="B12341" t="s">
        <v>3682</v>
      </c>
      <c r="C12341" t="s">
        <v>36369</v>
      </c>
      <c r="D12341" t="s">
        <v>22329</v>
      </c>
      <c r="E12341">
        <v>-41.449303200000003</v>
      </c>
      <c r="F12341">
        <v>147.1887361</v>
      </c>
    </row>
    <row r="12342" spans="1:6" x14ac:dyDescent="0.25">
      <c r="A12342" t="s">
        <v>36124</v>
      </c>
      <c r="B12342" t="s">
        <v>3685</v>
      </c>
      <c r="C12342" t="s">
        <v>36370</v>
      </c>
      <c r="D12342" t="s">
        <v>22329</v>
      </c>
      <c r="E12342">
        <v>-41.451219610000003</v>
      </c>
      <c r="F12342">
        <v>147.1913333</v>
      </c>
    </row>
    <row r="12343" spans="1:6" x14ac:dyDescent="0.25">
      <c r="A12343" t="s">
        <v>36124</v>
      </c>
      <c r="B12343" t="s">
        <v>3687</v>
      </c>
      <c r="C12343" t="s">
        <v>36371</v>
      </c>
      <c r="D12343" t="s">
        <v>22329</v>
      </c>
      <c r="E12343">
        <v>-41.452995700000002</v>
      </c>
      <c r="F12343">
        <v>147.19522119999999</v>
      </c>
    </row>
    <row r="12344" spans="1:6" x14ac:dyDescent="0.25">
      <c r="A12344" t="s">
        <v>36124</v>
      </c>
      <c r="B12344" t="s">
        <v>3690</v>
      </c>
      <c r="C12344" t="s">
        <v>36372</v>
      </c>
      <c r="D12344" t="s">
        <v>22329</v>
      </c>
      <c r="E12344">
        <v>-41.453983610000002</v>
      </c>
      <c r="F12344">
        <v>147.1973543</v>
      </c>
    </row>
    <row r="12345" spans="1:6" x14ac:dyDescent="0.25">
      <c r="A12345" t="s">
        <v>36124</v>
      </c>
      <c r="B12345" t="s">
        <v>3692</v>
      </c>
      <c r="C12345" t="s">
        <v>36373</v>
      </c>
      <c r="D12345" t="s">
        <v>22329</v>
      </c>
      <c r="E12345">
        <v>-41.457185520000003</v>
      </c>
      <c r="F12345">
        <v>147.2001195</v>
      </c>
    </row>
    <row r="12346" spans="1:6" x14ac:dyDescent="0.25">
      <c r="A12346" t="s">
        <v>36124</v>
      </c>
      <c r="B12346" t="s">
        <v>28660</v>
      </c>
      <c r="C12346" t="s">
        <v>36374</v>
      </c>
      <c r="D12346" t="s">
        <v>22329</v>
      </c>
      <c r="E12346">
        <v>-41.458968630000001</v>
      </c>
      <c r="F12346">
        <v>147.1999821</v>
      </c>
    </row>
    <row r="12347" spans="1:6" x14ac:dyDescent="0.25">
      <c r="A12347" t="s">
        <v>36124</v>
      </c>
      <c r="B12347" t="s">
        <v>3700</v>
      </c>
      <c r="C12347" t="s">
        <v>36358</v>
      </c>
      <c r="D12347" t="s">
        <v>22329</v>
      </c>
      <c r="E12347">
        <v>-41.459828350000002</v>
      </c>
      <c r="F12347">
        <v>147.19844370000001</v>
      </c>
    </row>
    <row r="12348" spans="1:6" x14ac:dyDescent="0.25">
      <c r="A12348" t="s">
        <v>36124</v>
      </c>
      <c r="B12348" t="s">
        <v>3703</v>
      </c>
      <c r="C12348" t="s">
        <v>36375</v>
      </c>
      <c r="D12348" t="s">
        <v>22329</v>
      </c>
      <c r="E12348">
        <v>-41.462039189999999</v>
      </c>
      <c r="F12348">
        <v>147.19446289999999</v>
      </c>
    </row>
    <row r="12349" spans="1:6" x14ac:dyDescent="0.25">
      <c r="A12349" t="s">
        <v>36124</v>
      </c>
      <c r="B12349" t="s">
        <v>3705</v>
      </c>
      <c r="C12349" t="s">
        <v>36376</v>
      </c>
      <c r="D12349" t="s">
        <v>22329</v>
      </c>
      <c r="E12349">
        <v>-41.464569230000002</v>
      </c>
      <c r="F12349">
        <v>147.1858561</v>
      </c>
    </row>
    <row r="12350" spans="1:6" x14ac:dyDescent="0.25">
      <c r="A12350" t="s">
        <v>36124</v>
      </c>
      <c r="B12350" t="s">
        <v>3707</v>
      </c>
      <c r="C12350" t="s">
        <v>36377</v>
      </c>
      <c r="D12350" t="s">
        <v>22329</v>
      </c>
      <c r="E12350">
        <v>-41.46405137</v>
      </c>
      <c r="F12350">
        <v>147.18408550000001</v>
      </c>
    </row>
    <row r="12351" spans="1:6" x14ac:dyDescent="0.25">
      <c r="A12351" t="s">
        <v>36124</v>
      </c>
      <c r="B12351" t="s">
        <v>3710</v>
      </c>
      <c r="C12351" t="s">
        <v>36378</v>
      </c>
      <c r="D12351" t="s">
        <v>22329</v>
      </c>
      <c r="E12351">
        <v>-41.460547069999997</v>
      </c>
      <c r="F12351">
        <v>147.18227630000001</v>
      </c>
    </row>
    <row r="12352" spans="1:6" x14ac:dyDescent="0.25">
      <c r="A12352" t="s">
        <v>36124</v>
      </c>
      <c r="B12352" t="s">
        <v>3712</v>
      </c>
      <c r="C12352" t="s">
        <v>36379</v>
      </c>
      <c r="D12352" t="s">
        <v>22329</v>
      </c>
      <c r="E12352">
        <v>-41.45790719</v>
      </c>
      <c r="F12352">
        <v>147.1799791</v>
      </c>
    </row>
    <row r="12353" spans="1:6" x14ac:dyDescent="0.25">
      <c r="A12353" t="s">
        <v>36124</v>
      </c>
      <c r="B12353" t="s">
        <v>3715</v>
      </c>
      <c r="C12353" t="s">
        <v>36380</v>
      </c>
      <c r="D12353" t="s">
        <v>22329</v>
      </c>
      <c r="E12353">
        <v>-41.455538189999999</v>
      </c>
      <c r="F12353">
        <v>147.1774954</v>
      </c>
    </row>
    <row r="12354" spans="1:6" x14ac:dyDescent="0.25">
      <c r="A12354" t="s">
        <v>36124</v>
      </c>
      <c r="B12354" t="s">
        <v>3718</v>
      </c>
      <c r="C12354" t="s">
        <v>36381</v>
      </c>
      <c r="D12354" t="s">
        <v>22329</v>
      </c>
      <c r="E12354">
        <v>-41.440609719999998</v>
      </c>
      <c r="F12354">
        <v>147.16470169999999</v>
      </c>
    </row>
    <row r="12355" spans="1:6" x14ac:dyDescent="0.25">
      <c r="A12355" t="s">
        <v>36124</v>
      </c>
      <c r="B12355" t="s">
        <v>3720</v>
      </c>
      <c r="C12355" t="s">
        <v>36382</v>
      </c>
      <c r="D12355" t="s">
        <v>22329</v>
      </c>
      <c r="E12355">
        <v>-41.439153330000003</v>
      </c>
      <c r="F12355">
        <v>147.16740540000001</v>
      </c>
    </row>
    <row r="12356" spans="1:6" x14ac:dyDescent="0.25">
      <c r="A12356" t="s">
        <v>36124</v>
      </c>
      <c r="B12356" t="s">
        <v>3725</v>
      </c>
      <c r="C12356" t="s">
        <v>36383</v>
      </c>
      <c r="D12356" t="s">
        <v>22329</v>
      </c>
      <c r="E12356">
        <v>-41.436821620000003</v>
      </c>
      <c r="F12356">
        <v>147.17637149999999</v>
      </c>
    </row>
    <row r="12357" spans="1:6" x14ac:dyDescent="0.25">
      <c r="A12357" t="s">
        <v>36124</v>
      </c>
      <c r="B12357" t="s">
        <v>3727</v>
      </c>
      <c r="C12357" t="s">
        <v>36384</v>
      </c>
      <c r="D12357" t="s">
        <v>22329</v>
      </c>
      <c r="E12357">
        <v>-41.438472310000002</v>
      </c>
      <c r="F12357">
        <v>147.17977210000001</v>
      </c>
    </row>
    <row r="12358" spans="1:6" x14ac:dyDescent="0.25">
      <c r="A12358" t="s">
        <v>36124</v>
      </c>
      <c r="B12358" t="s">
        <v>3730</v>
      </c>
      <c r="C12358" t="s">
        <v>36385</v>
      </c>
      <c r="D12358" t="s">
        <v>22329</v>
      </c>
      <c r="E12358">
        <v>-41.436123459999997</v>
      </c>
      <c r="F12358">
        <v>147.1837371</v>
      </c>
    </row>
    <row r="12359" spans="1:6" x14ac:dyDescent="0.25">
      <c r="A12359" t="s">
        <v>36124</v>
      </c>
      <c r="B12359" t="s">
        <v>3735</v>
      </c>
      <c r="C12359" t="s">
        <v>6790</v>
      </c>
      <c r="D12359" t="s">
        <v>22329</v>
      </c>
      <c r="E12359">
        <v>-41.434299359999997</v>
      </c>
      <c r="F12359">
        <v>147.18576949999999</v>
      </c>
    </row>
    <row r="12360" spans="1:6" x14ac:dyDescent="0.25">
      <c r="A12360" t="s">
        <v>36124</v>
      </c>
      <c r="B12360" t="s">
        <v>3736</v>
      </c>
      <c r="C12360" t="s">
        <v>36386</v>
      </c>
      <c r="D12360" t="s">
        <v>22329</v>
      </c>
      <c r="E12360">
        <v>-41.43238178</v>
      </c>
      <c r="F12360">
        <v>147.18576540000001</v>
      </c>
    </row>
    <row r="12361" spans="1:6" x14ac:dyDescent="0.25">
      <c r="A12361" t="s">
        <v>36124</v>
      </c>
      <c r="B12361" t="s">
        <v>3738</v>
      </c>
      <c r="C12361" t="s">
        <v>36387</v>
      </c>
      <c r="D12361" t="s">
        <v>22329</v>
      </c>
      <c r="E12361">
        <v>-41.431967950000001</v>
      </c>
      <c r="F12361">
        <v>147.18782210000001</v>
      </c>
    </row>
    <row r="12362" spans="1:6" x14ac:dyDescent="0.25">
      <c r="A12362" t="s">
        <v>36124</v>
      </c>
      <c r="B12362" t="s">
        <v>3742</v>
      </c>
      <c r="C12362" t="s">
        <v>36388</v>
      </c>
      <c r="D12362" t="s">
        <v>22329</v>
      </c>
      <c r="E12362">
        <v>-41.432897650000001</v>
      </c>
      <c r="F12362">
        <v>147.18898659999999</v>
      </c>
    </row>
    <row r="12363" spans="1:6" x14ac:dyDescent="0.25">
      <c r="A12363" t="s">
        <v>36124</v>
      </c>
      <c r="B12363" t="s">
        <v>3746</v>
      </c>
      <c r="C12363" t="s">
        <v>36389</v>
      </c>
      <c r="D12363" t="s">
        <v>22329</v>
      </c>
      <c r="E12363">
        <v>-41.435335989999999</v>
      </c>
      <c r="F12363">
        <v>147.1909781</v>
      </c>
    </row>
    <row r="12364" spans="1:6" x14ac:dyDescent="0.25">
      <c r="A12364" t="s">
        <v>36124</v>
      </c>
      <c r="B12364" t="s">
        <v>3758</v>
      </c>
      <c r="C12364" t="s">
        <v>36390</v>
      </c>
      <c r="D12364" t="s">
        <v>22329</v>
      </c>
      <c r="E12364">
        <v>-41.436046750000003</v>
      </c>
      <c r="F12364">
        <v>147.19125500000001</v>
      </c>
    </row>
    <row r="12365" spans="1:6" x14ac:dyDescent="0.25">
      <c r="A12365" t="s">
        <v>36124</v>
      </c>
      <c r="B12365" t="s">
        <v>3770</v>
      </c>
      <c r="C12365" t="s">
        <v>36391</v>
      </c>
      <c r="D12365" t="s">
        <v>22329</v>
      </c>
      <c r="E12365">
        <v>-41.43535206</v>
      </c>
      <c r="F12365">
        <v>147.18464019999999</v>
      </c>
    </row>
    <row r="12366" spans="1:6" x14ac:dyDescent="0.25">
      <c r="A12366" t="s">
        <v>36124</v>
      </c>
      <c r="B12366" t="s">
        <v>20544</v>
      </c>
      <c r="C12366" t="s">
        <v>36392</v>
      </c>
      <c r="D12366" t="s">
        <v>22329</v>
      </c>
      <c r="E12366">
        <v>-41.43689234</v>
      </c>
      <c r="F12366">
        <v>147.18220959999999</v>
      </c>
    </row>
    <row r="12367" spans="1:6" x14ac:dyDescent="0.25">
      <c r="A12367" t="s">
        <v>36124</v>
      </c>
      <c r="B12367" t="s">
        <v>3772</v>
      </c>
      <c r="C12367" t="s">
        <v>36393</v>
      </c>
      <c r="D12367" t="s">
        <v>22329</v>
      </c>
      <c r="E12367">
        <v>-41.438435079999998</v>
      </c>
      <c r="F12367">
        <v>147.17966480000001</v>
      </c>
    </row>
    <row r="12368" spans="1:6" x14ac:dyDescent="0.25">
      <c r="A12368" t="s">
        <v>36124</v>
      </c>
      <c r="B12368" t="s">
        <v>3776</v>
      </c>
      <c r="C12368" t="s">
        <v>36394</v>
      </c>
      <c r="D12368" t="s">
        <v>22329</v>
      </c>
      <c r="E12368">
        <v>-41.436866219999999</v>
      </c>
      <c r="F12368">
        <v>147.17640739999999</v>
      </c>
    </row>
    <row r="12369" spans="1:6" x14ac:dyDescent="0.25">
      <c r="A12369" t="s">
        <v>36124</v>
      </c>
      <c r="B12369" t="s">
        <v>3777</v>
      </c>
      <c r="C12369" t="s">
        <v>36395</v>
      </c>
      <c r="D12369" t="s">
        <v>22329</v>
      </c>
      <c r="E12369">
        <v>-41.435975890000002</v>
      </c>
      <c r="F12369">
        <v>147.1732658</v>
      </c>
    </row>
    <row r="12370" spans="1:6" x14ac:dyDescent="0.25">
      <c r="A12370" t="s">
        <v>36124</v>
      </c>
      <c r="B12370" t="s">
        <v>3780</v>
      </c>
      <c r="C12370" t="s">
        <v>36382</v>
      </c>
      <c r="D12370" t="s">
        <v>22329</v>
      </c>
      <c r="E12370">
        <v>-41.439329059999999</v>
      </c>
      <c r="F12370">
        <v>147.1671029</v>
      </c>
    </row>
    <row r="12371" spans="1:6" x14ac:dyDescent="0.25">
      <c r="A12371" t="s">
        <v>36124</v>
      </c>
      <c r="B12371" t="s">
        <v>20550</v>
      </c>
      <c r="C12371" t="s">
        <v>36396</v>
      </c>
      <c r="D12371" t="s">
        <v>22329</v>
      </c>
      <c r="E12371">
        <v>-41.44033752</v>
      </c>
      <c r="F12371">
        <v>147.16531019999999</v>
      </c>
    </row>
    <row r="12372" spans="1:6" x14ac:dyDescent="0.25">
      <c r="A12372" t="s">
        <v>36124</v>
      </c>
      <c r="B12372" t="s">
        <v>20552</v>
      </c>
      <c r="C12372" t="s">
        <v>36397</v>
      </c>
      <c r="D12372" t="s">
        <v>22329</v>
      </c>
      <c r="E12372">
        <v>-41.441691769999998</v>
      </c>
      <c r="F12372">
        <v>147.1622658</v>
      </c>
    </row>
    <row r="12373" spans="1:6" x14ac:dyDescent="0.25">
      <c r="A12373" t="s">
        <v>36124</v>
      </c>
      <c r="B12373" t="s">
        <v>20554</v>
      </c>
      <c r="C12373" t="s">
        <v>36398</v>
      </c>
      <c r="D12373" t="s">
        <v>22329</v>
      </c>
      <c r="E12373">
        <v>-41.406595590000002</v>
      </c>
      <c r="F12373">
        <v>147.13439159999999</v>
      </c>
    </row>
    <row r="12374" spans="1:6" x14ac:dyDescent="0.25">
      <c r="A12374" t="s">
        <v>36124</v>
      </c>
      <c r="B12374" t="s">
        <v>3782</v>
      </c>
      <c r="C12374" t="s">
        <v>36399</v>
      </c>
      <c r="D12374" t="s">
        <v>22329</v>
      </c>
      <c r="E12374">
        <v>-41.406218010000003</v>
      </c>
      <c r="F12374">
        <v>147.13902010000001</v>
      </c>
    </row>
    <row r="12375" spans="1:6" x14ac:dyDescent="0.25">
      <c r="A12375" t="s">
        <v>36124</v>
      </c>
      <c r="B12375" t="s">
        <v>3784</v>
      </c>
      <c r="C12375" t="s">
        <v>36400</v>
      </c>
      <c r="D12375" t="s">
        <v>22329</v>
      </c>
      <c r="E12375">
        <v>-41.407047560000002</v>
      </c>
      <c r="F12375">
        <v>147.14233820000001</v>
      </c>
    </row>
    <row r="12376" spans="1:6" x14ac:dyDescent="0.25">
      <c r="A12376" t="s">
        <v>36124</v>
      </c>
      <c r="B12376" t="s">
        <v>3789</v>
      </c>
      <c r="C12376" t="s">
        <v>36401</v>
      </c>
      <c r="D12376" t="s">
        <v>22329</v>
      </c>
      <c r="E12376">
        <v>-41.408043020000001</v>
      </c>
      <c r="F12376">
        <v>147.14614789999999</v>
      </c>
    </row>
    <row r="12377" spans="1:6" x14ac:dyDescent="0.25">
      <c r="A12377" t="s">
        <v>36124</v>
      </c>
      <c r="B12377" t="s">
        <v>3791</v>
      </c>
      <c r="C12377" t="s">
        <v>36402</v>
      </c>
      <c r="D12377" t="s">
        <v>22329</v>
      </c>
      <c r="E12377">
        <v>-41.409207469999998</v>
      </c>
      <c r="F12377">
        <v>147.15040830000001</v>
      </c>
    </row>
    <row r="12378" spans="1:6" x14ac:dyDescent="0.25">
      <c r="A12378" t="s">
        <v>36124</v>
      </c>
      <c r="B12378" t="s">
        <v>3796</v>
      </c>
      <c r="C12378" t="s">
        <v>36403</v>
      </c>
      <c r="D12378" t="s">
        <v>22329</v>
      </c>
      <c r="E12378">
        <v>-41.411905050000001</v>
      </c>
      <c r="F12378">
        <v>147.1571596</v>
      </c>
    </row>
    <row r="12379" spans="1:6" x14ac:dyDescent="0.25">
      <c r="A12379" t="s">
        <v>36124</v>
      </c>
      <c r="B12379" t="s">
        <v>3803</v>
      </c>
      <c r="C12379" t="s">
        <v>36404</v>
      </c>
      <c r="D12379" t="s">
        <v>22329</v>
      </c>
      <c r="E12379">
        <v>-41.412746900000002</v>
      </c>
      <c r="F12379">
        <v>147.1587983</v>
      </c>
    </row>
    <row r="12380" spans="1:6" x14ac:dyDescent="0.25">
      <c r="A12380" t="s">
        <v>36124</v>
      </c>
      <c r="B12380" t="s">
        <v>3811</v>
      </c>
      <c r="C12380" t="s">
        <v>36405</v>
      </c>
      <c r="D12380" t="s">
        <v>22329</v>
      </c>
      <c r="E12380">
        <v>-41.414372200000003</v>
      </c>
      <c r="F12380">
        <v>147.1611255</v>
      </c>
    </row>
    <row r="12381" spans="1:6" x14ac:dyDescent="0.25">
      <c r="A12381" t="s">
        <v>36124</v>
      </c>
      <c r="B12381" t="s">
        <v>3815</v>
      </c>
      <c r="C12381" t="s">
        <v>36406</v>
      </c>
      <c r="D12381" t="s">
        <v>22329</v>
      </c>
      <c r="E12381">
        <v>-41.415681059999997</v>
      </c>
      <c r="F12381">
        <v>147.1623136</v>
      </c>
    </row>
    <row r="12382" spans="1:6" x14ac:dyDescent="0.25">
      <c r="A12382" t="s">
        <v>36124</v>
      </c>
      <c r="B12382" t="s">
        <v>3819</v>
      </c>
      <c r="C12382" t="s">
        <v>36407</v>
      </c>
      <c r="D12382" t="s">
        <v>22329</v>
      </c>
      <c r="E12382">
        <v>-41.418430870000002</v>
      </c>
      <c r="F12382">
        <v>147.16482930000001</v>
      </c>
    </row>
    <row r="12383" spans="1:6" x14ac:dyDescent="0.25">
      <c r="A12383" t="s">
        <v>36124</v>
      </c>
      <c r="B12383" t="s">
        <v>3826</v>
      </c>
      <c r="C12383" t="s">
        <v>36408</v>
      </c>
      <c r="D12383" t="s">
        <v>22329</v>
      </c>
      <c r="E12383">
        <v>-41.420480169999998</v>
      </c>
      <c r="F12383">
        <v>147.16674689999999</v>
      </c>
    </row>
    <row r="12384" spans="1:6" x14ac:dyDescent="0.25">
      <c r="A12384" t="s">
        <v>36124</v>
      </c>
      <c r="B12384" t="s">
        <v>3831</v>
      </c>
      <c r="C12384" t="s">
        <v>36409</v>
      </c>
      <c r="D12384" t="s">
        <v>22329</v>
      </c>
      <c r="E12384">
        <v>-41.420689090000003</v>
      </c>
      <c r="F12384">
        <v>147.17006459999999</v>
      </c>
    </row>
    <row r="12385" spans="1:6" x14ac:dyDescent="0.25">
      <c r="A12385" t="s">
        <v>36124</v>
      </c>
      <c r="B12385" t="s">
        <v>3847</v>
      </c>
      <c r="C12385" t="s">
        <v>36410</v>
      </c>
      <c r="D12385" t="s">
        <v>22329</v>
      </c>
      <c r="E12385">
        <v>-41.419443039999997</v>
      </c>
      <c r="F12385">
        <v>147.173575</v>
      </c>
    </row>
    <row r="12386" spans="1:6" x14ac:dyDescent="0.25">
      <c r="A12386" t="s">
        <v>36124</v>
      </c>
      <c r="B12386" t="s">
        <v>3853</v>
      </c>
      <c r="C12386" t="s">
        <v>36411</v>
      </c>
      <c r="D12386" t="s">
        <v>22329</v>
      </c>
      <c r="E12386">
        <v>-41.417483769999997</v>
      </c>
      <c r="F12386">
        <v>147.17489710000001</v>
      </c>
    </row>
    <row r="12387" spans="1:6" x14ac:dyDescent="0.25">
      <c r="A12387" t="s">
        <v>36124</v>
      </c>
      <c r="B12387" t="s">
        <v>3857</v>
      </c>
      <c r="C12387" t="s">
        <v>36412</v>
      </c>
      <c r="D12387" t="s">
        <v>22329</v>
      </c>
      <c r="E12387">
        <v>-41.41511285</v>
      </c>
      <c r="F12387">
        <v>147.17259379999999</v>
      </c>
    </row>
    <row r="12388" spans="1:6" x14ac:dyDescent="0.25">
      <c r="A12388" t="s">
        <v>36124</v>
      </c>
      <c r="B12388" t="s">
        <v>3863</v>
      </c>
      <c r="C12388" t="s">
        <v>36413</v>
      </c>
      <c r="D12388" t="s">
        <v>22329</v>
      </c>
      <c r="E12388">
        <v>-41.410746949999997</v>
      </c>
      <c r="F12388">
        <v>147.16837860000001</v>
      </c>
    </row>
    <row r="12389" spans="1:6" x14ac:dyDescent="0.25">
      <c r="A12389" t="s">
        <v>36124</v>
      </c>
      <c r="B12389" t="s">
        <v>3869</v>
      </c>
      <c r="C12389" t="s">
        <v>36414</v>
      </c>
      <c r="D12389" t="s">
        <v>22329</v>
      </c>
      <c r="E12389">
        <v>-41.408381800000001</v>
      </c>
      <c r="F12389">
        <v>147.1649094</v>
      </c>
    </row>
    <row r="12390" spans="1:6" x14ac:dyDescent="0.25">
      <c r="A12390" t="s">
        <v>36124</v>
      </c>
      <c r="B12390" t="s">
        <v>20574</v>
      </c>
      <c r="C12390" t="s">
        <v>36415</v>
      </c>
      <c r="D12390" t="s">
        <v>22329</v>
      </c>
      <c r="E12390">
        <v>-41.408017839999999</v>
      </c>
      <c r="F12390">
        <v>147.16599869999999</v>
      </c>
    </row>
    <row r="12391" spans="1:6" x14ac:dyDescent="0.25">
      <c r="A12391" t="s">
        <v>36124</v>
      </c>
      <c r="B12391" t="s">
        <v>3875</v>
      </c>
      <c r="C12391" t="s">
        <v>36416</v>
      </c>
      <c r="D12391" t="s">
        <v>22329</v>
      </c>
      <c r="E12391">
        <v>-41.432380999999999</v>
      </c>
      <c r="F12391">
        <v>147.188545</v>
      </c>
    </row>
    <row r="12392" spans="1:6" x14ac:dyDescent="0.25">
      <c r="A12392" t="s">
        <v>36124</v>
      </c>
      <c r="B12392" t="s">
        <v>3877</v>
      </c>
      <c r="C12392" t="s">
        <v>36417</v>
      </c>
      <c r="D12392" t="s">
        <v>22329</v>
      </c>
      <c r="E12392">
        <v>-41.409584109999997</v>
      </c>
      <c r="F12392">
        <v>147.1683816</v>
      </c>
    </row>
    <row r="12393" spans="1:6" x14ac:dyDescent="0.25">
      <c r="A12393" t="s">
        <v>36124</v>
      </c>
      <c r="B12393" t="s">
        <v>3881</v>
      </c>
      <c r="C12393" t="s">
        <v>36418</v>
      </c>
      <c r="D12393" t="s">
        <v>22329</v>
      </c>
      <c r="E12393">
        <v>-41.411442000000001</v>
      </c>
      <c r="F12393">
        <v>147.16910999999999</v>
      </c>
    </row>
    <row r="12394" spans="1:6" x14ac:dyDescent="0.25">
      <c r="A12394" t="s">
        <v>36124</v>
      </c>
      <c r="B12394" t="s">
        <v>3883</v>
      </c>
      <c r="C12394" t="s">
        <v>36419</v>
      </c>
      <c r="D12394" t="s">
        <v>22329</v>
      </c>
      <c r="E12394">
        <v>-41.412661819999997</v>
      </c>
      <c r="F12394">
        <v>147.1702076</v>
      </c>
    </row>
    <row r="12395" spans="1:6" x14ac:dyDescent="0.25">
      <c r="A12395" t="s">
        <v>36124</v>
      </c>
      <c r="B12395" t="s">
        <v>3896</v>
      </c>
      <c r="C12395" t="s">
        <v>36420</v>
      </c>
      <c r="D12395" t="s">
        <v>22329</v>
      </c>
      <c r="E12395">
        <v>-41.417351650000001</v>
      </c>
      <c r="F12395">
        <v>147.17476619999999</v>
      </c>
    </row>
    <row r="12396" spans="1:6" x14ac:dyDescent="0.25">
      <c r="A12396" t="s">
        <v>36124</v>
      </c>
      <c r="B12396" t="s">
        <v>3904</v>
      </c>
      <c r="C12396" t="s">
        <v>36421</v>
      </c>
      <c r="D12396" t="s">
        <v>22329</v>
      </c>
      <c r="E12396">
        <v>-41.4166545</v>
      </c>
      <c r="F12396">
        <v>147.17812660000001</v>
      </c>
    </row>
    <row r="12397" spans="1:6" x14ac:dyDescent="0.25">
      <c r="A12397" t="s">
        <v>36124</v>
      </c>
      <c r="B12397" t="s">
        <v>3908</v>
      </c>
      <c r="C12397" t="s">
        <v>36422</v>
      </c>
      <c r="D12397" t="s">
        <v>22329</v>
      </c>
      <c r="E12397">
        <v>-41.416481359999999</v>
      </c>
      <c r="F12397">
        <v>147.18171860000001</v>
      </c>
    </row>
    <row r="12398" spans="1:6" x14ac:dyDescent="0.25">
      <c r="A12398" t="s">
        <v>36124</v>
      </c>
      <c r="B12398" t="s">
        <v>3919</v>
      </c>
      <c r="C12398" t="s">
        <v>36423</v>
      </c>
      <c r="D12398" t="s">
        <v>22329</v>
      </c>
      <c r="E12398">
        <v>-41.418276689999999</v>
      </c>
      <c r="F12398">
        <v>147.18341229999999</v>
      </c>
    </row>
    <row r="12399" spans="1:6" x14ac:dyDescent="0.25">
      <c r="A12399" t="s">
        <v>36124</v>
      </c>
      <c r="B12399" t="s">
        <v>20590</v>
      </c>
      <c r="C12399" t="s">
        <v>36424</v>
      </c>
      <c r="D12399" t="s">
        <v>22329</v>
      </c>
      <c r="E12399">
        <v>-41.418271300000001</v>
      </c>
      <c r="F12399">
        <v>147.17858620000001</v>
      </c>
    </row>
    <row r="12400" spans="1:6" x14ac:dyDescent="0.25">
      <c r="A12400" t="s">
        <v>36124</v>
      </c>
      <c r="B12400" t="s">
        <v>20592</v>
      </c>
      <c r="C12400" t="s">
        <v>36425</v>
      </c>
      <c r="D12400" t="s">
        <v>22329</v>
      </c>
      <c r="E12400">
        <v>-41.419107519999997</v>
      </c>
      <c r="F12400">
        <v>147.17513600000001</v>
      </c>
    </row>
    <row r="12401" spans="1:6" x14ac:dyDescent="0.25">
      <c r="A12401" t="s">
        <v>36124</v>
      </c>
      <c r="B12401" t="s">
        <v>20596</v>
      </c>
      <c r="C12401" t="s">
        <v>36426</v>
      </c>
      <c r="D12401" t="s">
        <v>22329</v>
      </c>
      <c r="E12401">
        <v>-41.424255010000003</v>
      </c>
      <c r="F12401">
        <v>147.17758169999999</v>
      </c>
    </row>
    <row r="12402" spans="1:6" x14ac:dyDescent="0.25">
      <c r="A12402" t="s">
        <v>36124</v>
      </c>
      <c r="B12402" t="s">
        <v>3926</v>
      </c>
      <c r="C12402" t="s">
        <v>36427</v>
      </c>
      <c r="D12402" t="s">
        <v>22329</v>
      </c>
      <c r="E12402">
        <v>-41.425112499999997</v>
      </c>
      <c r="F12402">
        <v>147.17385329999999</v>
      </c>
    </row>
    <row r="12403" spans="1:6" x14ac:dyDescent="0.25">
      <c r="A12403" t="s">
        <v>36124</v>
      </c>
      <c r="B12403" t="s">
        <v>3946</v>
      </c>
      <c r="C12403" t="s">
        <v>36428</v>
      </c>
      <c r="D12403" t="s">
        <v>22329</v>
      </c>
      <c r="E12403">
        <v>-41.423186819999998</v>
      </c>
      <c r="F12403">
        <v>147.17253729999999</v>
      </c>
    </row>
    <row r="12404" spans="1:6" x14ac:dyDescent="0.25">
      <c r="A12404" t="s">
        <v>36124</v>
      </c>
      <c r="B12404" t="s">
        <v>20599</v>
      </c>
      <c r="C12404" t="s">
        <v>36409</v>
      </c>
      <c r="D12404" t="s">
        <v>22329</v>
      </c>
      <c r="E12404">
        <v>-41.421030049999999</v>
      </c>
      <c r="F12404">
        <v>147.1692591</v>
      </c>
    </row>
    <row r="12405" spans="1:6" x14ac:dyDescent="0.25">
      <c r="A12405" t="s">
        <v>36124</v>
      </c>
      <c r="B12405" t="s">
        <v>28734</v>
      </c>
      <c r="C12405" t="s">
        <v>36429</v>
      </c>
      <c r="D12405" t="s">
        <v>22329</v>
      </c>
      <c r="E12405">
        <v>-41.420981980000001</v>
      </c>
      <c r="F12405">
        <v>147.16728760000001</v>
      </c>
    </row>
    <row r="12406" spans="1:6" x14ac:dyDescent="0.25">
      <c r="A12406" t="s">
        <v>36124</v>
      </c>
      <c r="B12406" t="s">
        <v>3954</v>
      </c>
      <c r="C12406" t="s">
        <v>36430</v>
      </c>
      <c r="D12406" t="s">
        <v>22329</v>
      </c>
      <c r="E12406">
        <v>-41.419520489999996</v>
      </c>
      <c r="F12406">
        <v>147.1658726</v>
      </c>
    </row>
    <row r="12407" spans="1:6" x14ac:dyDescent="0.25">
      <c r="A12407" t="s">
        <v>36124</v>
      </c>
      <c r="B12407" t="s">
        <v>28737</v>
      </c>
      <c r="C12407" t="s">
        <v>36431</v>
      </c>
      <c r="D12407" t="s">
        <v>22329</v>
      </c>
      <c r="E12407">
        <v>-41.418138890000002</v>
      </c>
      <c r="F12407">
        <v>147.16459130000001</v>
      </c>
    </row>
    <row r="12408" spans="1:6" x14ac:dyDescent="0.25">
      <c r="A12408" t="s">
        <v>36124</v>
      </c>
      <c r="B12408" t="s">
        <v>20603</v>
      </c>
      <c r="C12408" t="s">
        <v>36432</v>
      </c>
      <c r="D12408" t="s">
        <v>22329</v>
      </c>
      <c r="E12408">
        <v>-41.41424438</v>
      </c>
      <c r="F12408">
        <v>147.16101699999999</v>
      </c>
    </row>
    <row r="12409" spans="1:6" x14ac:dyDescent="0.25">
      <c r="A12409" t="s">
        <v>36124</v>
      </c>
      <c r="B12409" t="s">
        <v>20605</v>
      </c>
      <c r="C12409" t="s">
        <v>36433</v>
      </c>
      <c r="D12409" t="s">
        <v>22329</v>
      </c>
      <c r="E12409">
        <v>-41.412301069999998</v>
      </c>
      <c r="F12409">
        <v>147.1578925</v>
      </c>
    </row>
    <row r="12410" spans="1:6" x14ac:dyDescent="0.25">
      <c r="A12410" t="s">
        <v>36124</v>
      </c>
      <c r="B12410" t="s">
        <v>20607</v>
      </c>
      <c r="C12410" t="s">
        <v>36434</v>
      </c>
      <c r="D12410" t="s">
        <v>22329</v>
      </c>
      <c r="E12410">
        <v>-41.409378109999999</v>
      </c>
      <c r="F12410">
        <v>147.15091889999999</v>
      </c>
    </row>
    <row r="12411" spans="1:6" x14ac:dyDescent="0.25">
      <c r="A12411" t="s">
        <v>36124</v>
      </c>
      <c r="B12411" t="s">
        <v>3957</v>
      </c>
      <c r="C12411" t="s">
        <v>36435</v>
      </c>
      <c r="D12411" t="s">
        <v>22329</v>
      </c>
      <c r="E12411">
        <v>-41.408058580000002</v>
      </c>
      <c r="F12411">
        <v>147.14608870000001</v>
      </c>
    </row>
    <row r="12412" spans="1:6" x14ac:dyDescent="0.25">
      <c r="A12412" t="s">
        <v>36124</v>
      </c>
      <c r="B12412" t="s">
        <v>20610</v>
      </c>
      <c r="C12412" t="s">
        <v>36436</v>
      </c>
      <c r="D12412" t="s">
        <v>22329</v>
      </c>
      <c r="E12412">
        <v>-41.407280700000001</v>
      </c>
      <c r="F12412">
        <v>147.1432475</v>
      </c>
    </row>
    <row r="12413" spans="1:6" x14ac:dyDescent="0.25">
      <c r="A12413" t="s">
        <v>36124</v>
      </c>
      <c r="B12413" t="s">
        <v>20612</v>
      </c>
      <c r="C12413" t="s">
        <v>36437</v>
      </c>
      <c r="D12413" t="s">
        <v>22329</v>
      </c>
      <c r="E12413">
        <v>-41.406403169999997</v>
      </c>
      <c r="F12413">
        <v>147.13974450000001</v>
      </c>
    </row>
    <row r="12414" spans="1:6" x14ac:dyDescent="0.25">
      <c r="A12414" t="s">
        <v>36124</v>
      </c>
      <c r="B12414" t="s">
        <v>20614</v>
      </c>
      <c r="C12414" t="s">
        <v>36438</v>
      </c>
      <c r="D12414" t="s">
        <v>22329</v>
      </c>
      <c r="E12414">
        <v>-41.406551999999998</v>
      </c>
      <c r="F12414">
        <v>147.13450499999999</v>
      </c>
    </row>
    <row r="12415" spans="1:6" x14ac:dyDescent="0.25">
      <c r="A12415" t="s">
        <v>36124</v>
      </c>
      <c r="B12415" t="s">
        <v>3972</v>
      </c>
      <c r="C12415" t="s">
        <v>36439</v>
      </c>
      <c r="D12415" t="s">
        <v>22329</v>
      </c>
      <c r="E12415">
        <v>-41.466301000000001</v>
      </c>
      <c r="F12415">
        <v>147.128289</v>
      </c>
    </row>
    <row r="12416" spans="1:6" x14ac:dyDescent="0.25">
      <c r="A12416" t="s">
        <v>36124</v>
      </c>
      <c r="B12416" t="s">
        <v>3974</v>
      </c>
      <c r="C12416" t="s">
        <v>36440</v>
      </c>
      <c r="D12416" t="s">
        <v>22329</v>
      </c>
      <c r="E12416">
        <v>-41.43226585</v>
      </c>
      <c r="F12416">
        <v>147.1416164</v>
      </c>
    </row>
    <row r="12417" spans="1:6" x14ac:dyDescent="0.25">
      <c r="A12417" t="s">
        <v>36124</v>
      </c>
      <c r="B12417" t="s">
        <v>3988</v>
      </c>
      <c r="C12417" t="s">
        <v>36441</v>
      </c>
      <c r="D12417" t="s">
        <v>22329</v>
      </c>
      <c r="E12417">
        <v>-41.428034330000003</v>
      </c>
      <c r="F12417">
        <v>147.14796920000001</v>
      </c>
    </row>
    <row r="12418" spans="1:6" x14ac:dyDescent="0.25">
      <c r="A12418" t="s">
        <v>36124</v>
      </c>
      <c r="B12418" t="s">
        <v>3996</v>
      </c>
      <c r="C12418" t="s">
        <v>36441</v>
      </c>
      <c r="D12418" t="s">
        <v>22329</v>
      </c>
      <c r="E12418">
        <v>-41.428041299999997</v>
      </c>
      <c r="F12418">
        <v>147.1481766</v>
      </c>
    </row>
    <row r="12419" spans="1:6" x14ac:dyDescent="0.25">
      <c r="A12419" t="s">
        <v>36124</v>
      </c>
      <c r="B12419" t="s">
        <v>3998</v>
      </c>
      <c r="C12419" t="s">
        <v>36442</v>
      </c>
      <c r="D12419" t="s">
        <v>22329</v>
      </c>
      <c r="E12419">
        <v>-41.42994461</v>
      </c>
      <c r="F12419">
        <v>147.1476658</v>
      </c>
    </row>
    <row r="12420" spans="1:6" x14ac:dyDescent="0.25">
      <c r="A12420" t="s">
        <v>36124</v>
      </c>
      <c r="B12420" t="s">
        <v>4007</v>
      </c>
      <c r="C12420" t="s">
        <v>36443</v>
      </c>
      <c r="D12420" t="s">
        <v>22329</v>
      </c>
      <c r="E12420">
        <v>-41.432243640000003</v>
      </c>
      <c r="F12420">
        <v>147.14167069999999</v>
      </c>
    </row>
    <row r="12421" spans="1:6" x14ac:dyDescent="0.25">
      <c r="A12421" t="s">
        <v>36124</v>
      </c>
      <c r="B12421" t="s">
        <v>4010</v>
      </c>
      <c r="C12421" t="s">
        <v>36444</v>
      </c>
      <c r="D12421" t="s">
        <v>22329</v>
      </c>
      <c r="E12421">
        <v>-41.420224869999998</v>
      </c>
      <c r="F12421">
        <v>147.18034800000001</v>
      </c>
    </row>
    <row r="12422" spans="1:6" x14ac:dyDescent="0.25">
      <c r="A12422" t="s">
        <v>36124</v>
      </c>
      <c r="B12422" t="s">
        <v>4017</v>
      </c>
      <c r="C12422" t="s">
        <v>36445</v>
      </c>
      <c r="D12422" t="s">
        <v>22329</v>
      </c>
      <c r="E12422">
        <v>-41.418658610000001</v>
      </c>
      <c r="F12422">
        <v>147.179316</v>
      </c>
    </row>
    <row r="12423" spans="1:6" x14ac:dyDescent="0.25">
      <c r="A12423" t="s">
        <v>36124</v>
      </c>
      <c r="B12423" t="s">
        <v>4019</v>
      </c>
      <c r="C12423" t="s">
        <v>36446</v>
      </c>
      <c r="D12423" t="s">
        <v>22329</v>
      </c>
      <c r="E12423">
        <v>-41.42073714</v>
      </c>
      <c r="F12423">
        <v>147.18072369999999</v>
      </c>
    </row>
    <row r="12424" spans="1:6" x14ac:dyDescent="0.25">
      <c r="A12424" t="s">
        <v>36124</v>
      </c>
      <c r="B12424" t="s">
        <v>4021</v>
      </c>
      <c r="C12424" t="s">
        <v>36447</v>
      </c>
      <c r="D12424" t="s">
        <v>22329</v>
      </c>
      <c r="E12424">
        <v>-41.438722910000003</v>
      </c>
      <c r="F12424">
        <v>147.13946100000001</v>
      </c>
    </row>
    <row r="12425" spans="1:6" x14ac:dyDescent="0.25">
      <c r="A12425" t="s">
        <v>36124</v>
      </c>
      <c r="B12425" t="s">
        <v>11256</v>
      </c>
      <c r="C12425" t="s">
        <v>36448</v>
      </c>
      <c r="D12425" t="s">
        <v>22329</v>
      </c>
      <c r="E12425">
        <v>-41.43487966</v>
      </c>
      <c r="F12425">
        <v>147.1096277</v>
      </c>
    </row>
    <row r="12426" spans="1:6" x14ac:dyDescent="0.25">
      <c r="A12426" t="s">
        <v>36124</v>
      </c>
      <c r="B12426" t="s">
        <v>4023</v>
      </c>
      <c r="C12426" t="s">
        <v>36449</v>
      </c>
      <c r="D12426" t="s">
        <v>22329</v>
      </c>
      <c r="E12426">
        <v>-41.433028630000003</v>
      </c>
      <c r="F12426">
        <v>147.10775699999999</v>
      </c>
    </row>
    <row r="12427" spans="1:6" x14ac:dyDescent="0.25">
      <c r="A12427" t="s">
        <v>36124</v>
      </c>
      <c r="B12427" t="s">
        <v>4029</v>
      </c>
      <c r="C12427" t="s">
        <v>36450</v>
      </c>
      <c r="D12427" t="s">
        <v>22329</v>
      </c>
      <c r="E12427">
        <v>-41.431178789999997</v>
      </c>
      <c r="F12427">
        <v>147.1088507</v>
      </c>
    </row>
    <row r="12428" spans="1:6" x14ac:dyDescent="0.25">
      <c r="A12428" t="s">
        <v>36124</v>
      </c>
      <c r="B12428" t="s">
        <v>4031</v>
      </c>
      <c r="C12428" t="s">
        <v>36451</v>
      </c>
      <c r="D12428" t="s">
        <v>22329</v>
      </c>
      <c r="E12428">
        <v>-41.429224179999999</v>
      </c>
      <c r="F12428">
        <v>147.1100203</v>
      </c>
    </row>
    <row r="12429" spans="1:6" x14ac:dyDescent="0.25">
      <c r="A12429" t="s">
        <v>36124</v>
      </c>
      <c r="B12429" t="s">
        <v>4034</v>
      </c>
      <c r="C12429" t="s">
        <v>36452</v>
      </c>
      <c r="D12429" t="s">
        <v>22329</v>
      </c>
      <c r="E12429">
        <v>-41.42960892</v>
      </c>
      <c r="F12429">
        <v>147.11082999999999</v>
      </c>
    </row>
    <row r="12430" spans="1:6" x14ac:dyDescent="0.25">
      <c r="A12430" t="s">
        <v>36124</v>
      </c>
      <c r="B12430" t="s">
        <v>4039</v>
      </c>
      <c r="C12430" t="s">
        <v>36453</v>
      </c>
      <c r="D12430" t="s">
        <v>22329</v>
      </c>
      <c r="E12430">
        <v>-41.430844440000001</v>
      </c>
      <c r="F12430">
        <v>147.11078119999999</v>
      </c>
    </row>
    <row r="12431" spans="1:6" x14ac:dyDescent="0.25">
      <c r="A12431" t="s">
        <v>36124</v>
      </c>
      <c r="B12431" t="s">
        <v>4044</v>
      </c>
      <c r="C12431" t="s">
        <v>36454</v>
      </c>
      <c r="D12431" t="s">
        <v>22329</v>
      </c>
      <c r="E12431">
        <v>-41.431332230000002</v>
      </c>
      <c r="F12431">
        <v>147.10850859999999</v>
      </c>
    </row>
    <row r="12432" spans="1:6" x14ac:dyDescent="0.25">
      <c r="A12432" t="s">
        <v>36124</v>
      </c>
      <c r="B12432" t="s">
        <v>4047</v>
      </c>
      <c r="C12432" t="s">
        <v>36455</v>
      </c>
      <c r="D12432" t="s">
        <v>22329</v>
      </c>
      <c r="E12432">
        <v>-41.431092319999998</v>
      </c>
      <c r="F12432">
        <v>147.10579379999999</v>
      </c>
    </row>
    <row r="12433" spans="1:6" x14ac:dyDescent="0.25">
      <c r="A12433" t="s">
        <v>36124</v>
      </c>
      <c r="B12433" t="s">
        <v>4057</v>
      </c>
      <c r="C12433" t="s">
        <v>36456</v>
      </c>
      <c r="D12433" t="s">
        <v>22329</v>
      </c>
      <c r="E12433">
        <v>-41.427673609999999</v>
      </c>
      <c r="F12433">
        <v>147.1036478</v>
      </c>
    </row>
    <row r="12434" spans="1:6" x14ac:dyDescent="0.25">
      <c r="A12434" t="s">
        <v>36124</v>
      </c>
      <c r="B12434" t="s">
        <v>4059</v>
      </c>
      <c r="C12434" t="s">
        <v>36457</v>
      </c>
      <c r="D12434" t="s">
        <v>22329</v>
      </c>
      <c r="E12434">
        <v>-41.42841902</v>
      </c>
      <c r="F12434">
        <v>147.1024008</v>
      </c>
    </row>
    <row r="12435" spans="1:6" x14ac:dyDescent="0.25">
      <c r="A12435" t="s">
        <v>36124</v>
      </c>
      <c r="B12435" t="s">
        <v>4065</v>
      </c>
      <c r="C12435" t="s">
        <v>36458</v>
      </c>
      <c r="D12435" t="s">
        <v>22329</v>
      </c>
      <c r="E12435">
        <v>-41.428803270000003</v>
      </c>
      <c r="F12435">
        <v>147.10094649999999</v>
      </c>
    </row>
    <row r="12436" spans="1:6" x14ac:dyDescent="0.25">
      <c r="A12436" t="s">
        <v>36124</v>
      </c>
      <c r="B12436" t="s">
        <v>4067</v>
      </c>
      <c r="C12436" t="s">
        <v>36459</v>
      </c>
      <c r="D12436" t="s">
        <v>22329</v>
      </c>
      <c r="E12436">
        <v>-41.427255559999999</v>
      </c>
      <c r="F12436">
        <v>147.10105239999999</v>
      </c>
    </row>
    <row r="12437" spans="1:6" x14ac:dyDescent="0.25">
      <c r="A12437" t="s">
        <v>36124</v>
      </c>
      <c r="B12437" t="s">
        <v>20632</v>
      </c>
      <c r="C12437" t="s">
        <v>36460</v>
      </c>
      <c r="D12437" t="s">
        <v>22329</v>
      </c>
      <c r="E12437">
        <v>-41.42608852</v>
      </c>
      <c r="F12437">
        <v>147.10077849999999</v>
      </c>
    </row>
    <row r="12438" spans="1:6" x14ac:dyDescent="0.25">
      <c r="A12438" t="s">
        <v>36124</v>
      </c>
      <c r="B12438" t="s">
        <v>4068</v>
      </c>
      <c r="C12438" t="s">
        <v>36461</v>
      </c>
      <c r="D12438" t="s">
        <v>22329</v>
      </c>
      <c r="E12438">
        <v>-41.425095650000003</v>
      </c>
      <c r="F12438">
        <v>147.1016401</v>
      </c>
    </row>
    <row r="12439" spans="1:6" x14ac:dyDescent="0.25">
      <c r="A12439" t="s">
        <v>36124</v>
      </c>
      <c r="B12439" t="s">
        <v>36462</v>
      </c>
      <c r="C12439" t="s">
        <v>36463</v>
      </c>
      <c r="D12439" t="s">
        <v>22329</v>
      </c>
      <c r="E12439">
        <v>-41.422271260000002</v>
      </c>
      <c r="F12439">
        <v>147.1037225</v>
      </c>
    </row>
    <row r="12440" spans="1:6" x14ac:dyDescent="0.25">
      <c r="A12440" t="s">
        <v>36124</v>
      </c>
      <c r="B12440" t="s">
        <v>20635</v>
      </c>
      <c r="C12440" t="s">
        <v>36464</v>
      </c>
      <c r="D12440" t="s">
        <v>22329</v>
      </c>
      <c r="E12440">
        <v>-41.42097425</v>
      </c>
      <c r="F12440">
        <v>147.1041252</v>
      </c>
    </row>
    <row r="12441" spans="1:6" x14ac:dyDescent="0.25">
      <c r="A12441" t="s">
        <v>36124</v>
      </c>
      <c r="B12441" t="s">
        <v>4070</v>
      </c>
      <c r="C12441" t="s">
        <v>36465</v>
      </c>
      <c r="D12441" t="s">
        <v>22329</v>
      </c>
      <c r="E12441">
        <v>-41.419501510000003</v>
      </c>
      <c r="F12441">
        <v>147.10583510000001</v>
      </c>
    </row>
    <row r="12442" spans="1:6" x14ac:dyDescent="0.25">
      <c r="A12442" t="s">
        <v>36124</v>
      </c>
      <c r="B12442" t="s">
        <v>4072</v>
      </c>
      <c r="C12442" t="s">
        <v>36466</v>
      </c>
      <c r="D12442" t="s">
        <v>22329</v>
      </c>
      <c r="E12442">
        <v>-41.418298669999999</v>
      </c>
      <c r="F12442">
        <v>147.10425420000001</v>
      </c>
    </row>
    <row r="12443" spans="1:6" x14ac:dyDescent="0.25">
      <c r="A12443" t="s">
        <v>36124</v>
      </c>
      <c r="B12443" t="s">
        <v>4074</v>
      </c>
      <c r="C12443" t="s">
        <v>36467</v>
      </c>
      <c r="D12443" t="s">
        <v>22329</v>
      </c>
      <c r="E12443">
        <v>-41.418166229999997</v>
      </c>
      <c r="F12443">
        <v>147.10218159999999</v>
      </c>
    </row>
    <row r="12444" spans="1:6" x14ac:dyDescent="0.25">
      <c r="A12444" t="s">
        <v>36124</v>
      </c>
      <c r="B12444" t="s">
        <v>28776</v>
      </c>
      <c r="C12444" t="s">
        <v>36468</v>
      </c>
      <c r="D12444" t="s">
        <v>22329</v>
      </c>
      <c r="E12444">
        <v>-41.417614999999998</v>
      </c>
      <c r="F12444">
        <v>147.10040000000001</v>
      </c>
    </row>
    <row r="12445" spans="1:6" x14ac:dyDescent="0.25">
      <c r="A12445" t="s">
        <v>36124</v>
      </c>
      <c r="B12445" t="s">
        <v>20639</v>
      </c>
      <c r="C12445" t="s">
        <v>36469</v>
      </c>
      <c r="D12445" t="s">
        <v>22329</v>
      </c>
      <c r="E12445">
        <v>-41.41577324</v>
      </c>
      <c r="F12445">
        <v>147.0963007</v>
      </c>
    </row>
    <row r="12446" spans="1:6" x14ac:dyDescent="0.25">
      <c r="A12446" t="s">
        <v>36124</v>
      </c>
      <c r="B12446" t="s">
        <v>28779</v>
      </c>
      <c r="C12446" t="s">
        <v>36470</v>
      </c>
      <c r="D12446" t="s">
        <v>22329</v>
      </c>
      <c r="E12446">
        <v>-41.414754639999998</v>
      </c>
      <c r="F12446">
        <v>147.0943992</v>
      </c>
    </row>
    <row r="12447" spans="1:6" x14ac:dyDescent="0.25">
      <c r="A12447" t="s">
        <v>36124</v>
      </c>
      <c r="B12447" t="s">
        <v>20641</v>
      </c>
      <c r="C12447" t="s">
        <v>36471</v>
      </c>
      <c r="D12447" t="s">
        <v>22329</v>
      </c>
      <c r="E12447">
        <v>-41.413745980000002</v>
      </c>
      <c r="F12447">
        <v>147.09536650000001</v>
      </c>
    </row>
    <row r="12448" spans="1:6" x14ac:dyDescent="0.25">
      <c r="A12448" t="s">
        <v>36124</v>
      </c>
      <c r="B12448" t="s">
        <v>20643</v>
      </c>
      <c r="C12448" t="s">
        <v>36472</v>
      </c>
      <c r="D12448" t="s">
        <v>22329</v>
      </c>
      <c r="E12448">
        <v>-41.413954670000003</v>
      </c>
      <c r="F12448">
        <v>147.0982022</v>
      </c>
    </row>
    <row r="12449" spans="1:6" x14ac:dyDescent="0.25">
      <c r="A12449" t="s">
        <v>36124</v>
      </c>
      <c r="B12449" t="s">
        <v>4079</v>
      </c>
      <c r="C12449" t="s">
        <v>36473</v>
      </c>
      <c r="D12449" t="s">
        <v>22329</v>
      </c>
      <c r="E12449">
        <v>-41.415124820000003</v>
      </c>
      <c r="F12449">
        <v>147.10015680000001</v>
      </c>
    </row>
    <row r="12450" spans="1:6" x14ac:dyDescent="0.25">
      <c r="A12450" t="s">
        <v>36124</v>
      </c>
      <c r="B12450" t="s">
        <v>4082</v>
      </c>
      <c r="C12450" t="s">
        <v>36474</v>
      </c>
      <c r="D12450" t="s">
        <v>22329</v>
      </c>
      <c r="E12450">
        <v>-41.417721010000001</v>
      </c>
      <c r="F12450">
        <v>147.10376120000001</v>
      </c>
    </row>
    <row r="12451" spans="1:6" x14ac:dyDescent="0.25">
      <c r="A12451" t="s">
        <v>36124</v>
      </c>
      <c r="B12451" t="s">
        <v>4094</v>
      </c>
      <c r="C12451" t="s">
        <v>36475</v>
      </c>
      <c r="D12451" t="s">
        <v>22329</v>
      </c>
      <c r="E12451">
        <v>-41.419602189999999</v>
      </c>
      <c r="F12451">
        <v>147.10570970000001</v>
      </c>
    </row>
    <row r="12452" spans="1:6" x14ac:dyDescent="0.25">
      <c r="A12452" t="s">
        <v>36124</v>
      </c>
      <c r="B12452" t="s">
        <v>4097</v>
      </c>
      <c r="C12452" t="s">
        <v>36476</v>
      </c>
      <c r="D12452" t="s">
        <v>22329</v>
      </c>
      <c r="E12452">
        <v>-41.420836000000001</v>
      </c>
      <c r="F12452">
        <v>147.104218</v>
      </c>
    </row>
    <row r="12453" spans="1:6" x14ac:dyDescent="0.25">
      <c r="A12453" t="s">
        <v>36124</v>
      </c>
      <c r="B12453" t="s">
        <v>4103</v>
      </c>
      <c r="C12453" t="s">
        <v>36477</v>
      </c>
      <c r="D12453" t="s">
        <v>22329</v>
      </c>
      <c r="E12453">
        <v>-41.422146429999998</v>
      </c>
      <c r="F12453">
        <v>147.10371839999999</v>
      </c>
    </row>
    <row r="12454" spans="1:6" x14ac:dyDescent="0.25">
      <c r="A12454" t="s">
        <v>36124</v>
      </c>
      <c r="B12454" t="s">
        <v>4115</v>
      </c>
      <c r="C12454" t="s">
        <v>36478</v>
      </c>
      <c r="D12454" t="s">
        <v>22329</v>
      </c>
      <c r="E12454">
        <v>-41.425619240000003</v>
      </c>
      <c r="F12454">
        <v>147.1023778</v>
      </c>
    </row>
    <row r="12455" spans="1:6" x14ac:dyDescent="0.25">
      <c r="A12455" t="s">
        <v>36124</v>
      </c>
      <c r="B12455" t="s">
        <v>28787</v>
      </c>
      <c r="C12455" t="s">
        <v>36479</v>
      </c>
      <c r="D12455" t="s">
        <v>22329</v>
      </c>
      <c r="E12455">
        <v>-41.427613839999999</v>
      </c>
      <c r="F12455">
        <v>147.10360850000001</v>
      </c>
    </row>
    <row r="12456" spans="1:6" x14ac:dyDescent="0.25">
      <c r="A12456" t="s">
        <v>36124</v>
      </c>
      <c r="B12456" t="s">
        <v>28789</v>
      </c>
      <c r="C12456" t="s">
        <v>36480</v>
      </c>
      <c r="D12456" t="s">
        <v>22329</v>
      </c>
      <c r="E12456">
        <v>-41.431075700000001</v>
      </c>
      <c r="F12456">
        <v>147.10577040000001</v>
      </c>
    </row>
    <row r="12457" spans="1:6" x14ac:dyDescent="0.25">
      <c r="A12457" t="s">
        <v>36124</v>
      </c>
      <c r="B12457" t="s">
        <v>20649</v>
      </c>
      <c r="C12457" t="s">
        <v>36481</v>
      </c>
      <c r="D12457" t="s">
        <v>22329</v>
      </c>
      <c r="E12457">
        <v>-41.433221660000001</v>
      </c>
      <c r="F12457">
        <v>147.10793889999999</v>
      </c>
    </row>
    <row r="12458" spans="1:6" x14ac:dyDescent="0.25">
      <c r="A12458" t="s">
        <v>36124</v>
      </c>
      <c r="B12458" t="s">
        <v>4127</v>
      </c>
      <c r="C12458" t="s">
        <v>36482</v>
      </c>
      <c r="D12458" t="s">
        <v>22329</v>
      </c>
      <c r="E12458">
        <v>-41.434959910000003</v>
      </c>
      <c r="F12458">
        <v>147.10969739999999</v>
      </c>
    </row>
    <row r="12459" spans="1:6" x14ac:dyDescent="0.25">
      <c r="A12459" t="s">
        <v>36124</v>
      </c>
      <c r="B12459" t="s">
        <v>4129</v>
      </c>
      <c r="C12459" t="s">
        <v>36483</v>
      </c>
      <c r="D12459" t="s">
        <v>22329</v>
      </c>
      <c r="E12459">
        <v>-41.436284999999998</v>
      </c>
      <c r="F12459">
        <v>147.11659599999999</v>
      </c>
    </row>
    <row r="12460" spans="1:6" x14ac:dyDescent="0.25">
      <c r="A12460" t="s">
        <v>36124</v>
      </c>
      <c r="B12460" t="s">
        <v>4131</v>
      </c>
      <c r="C12460" t="s">
        <v>36484</v>
      </c>
      <c r="D12460" t="s">
        <v>22329</v>
      </c>
      <c r="E12460">
        <v>-41.434579579999998</v>
      </c>
      <c r="F12460">
        <v>147.1144223</v>
      </c>
    </row>
    <row r="12461" spans="1:6" x14ac:dyDescent="0.25">
      <c r="A12461" t="s">
        <v>36124</v>
      </c>
      <c r="B12461" t="s">
        <v>4134</v>
      </c>
      <c r="C12461" t="s">
        <v>36485</v>
      </c>
      <c r="D12461" t="s">
        <v>22329</v>
      </c>
      <c r="E12461">
        <v>-41.435644070000002</v>
      </c>
      <c r="F12461">
        <v>147.1101018</v>
      </c>
    </row>
    <row r="12462" spans="1:6" x14ac:dyDescent="0.25">
      <c r="A12462" t="s">
        <v>36124</v>
      </c>
      <c r="B12462" t="s">
        <v>20652</v>
      </c>
      <c r="C12462" t="s">
        <v>36486</v>
      </c>
      <c r="D12462" t="s">
        <v>22329</v>
      </c>
      <c r="E12462">
        <v>-41.43568552</v>
      </c>
      <c r="F12462">
        <v>147.10718940000001</v>
      </c>
    </row>
    <row r="12463" spans="1:6" x14ac:dyDescent="0.25">
      <c r="A12463" t="s">
        <v>36124</v>
      </c>
      <c r="B12463" t="s">
        <v>4145</v>
      </c>
      <c r="C12463" t="s">
        <v>36487</v>
      </c>
      <c r="D12463" t="s">
        <v>22329</v>
      </c>
      <c r="E12463">
        <v>-41.436250739999998</v>
      </c>
      <c r="F12463">
        <v>147.107587</v>
      </c>
    </row>
    <row r="12464" spans="1:6" x14ac:dyDescent="0.25">
      <c r="A12464" t="s">
        <v>36124</v>
      </c>
      <c r="B12464" t="s">
        <v>4149</v>
      </c>
      <c r="C12464" t="s">
        <v>36488</v>
      </c>
      <c r="D12464" t="s">
        <v>22329</v>
      </c>
      <c r="E12464">
        <v>-41.438426829999997</v>
      </c>
      <c r="F12464">
        <v>147.1089676</v>
      </c>
    </row>
    <row r="12465" spans="1:6" x14ac:dyDescent="0.25">
      <c r="A12465" t="s">
        <v>36124</v>
      </c>
      <c r="B12465" t="s">
        <v>28798</v>
      </c>
      <c r="C12465" t="s">
        <v>36489</v>
      </c>
      <c r="D12465" t="s">
        <v>22329</v>
      </c>
      <c r="E12465">
        <v>-41.437673680000003</v>
      </c>
      <c r="F12465">
        <v>147.10630699999999</v>
      </c>
    </row>
    <row r="12466" spans="1:6" x14ac:dyDescent="0.25">
      <c r="A12466" t="s">
        <v>36124</v>
      </c>
      <c r="B12466" t="s">
        <v>4156</v>
      </c>
      <c r="C12466" t="s">
        <v>36490</v>
      </c>
      <c r="D12466" t="s">
        <v>22329</v>
      </c>
      <c r="E12466">
        <v>-41.436976020000003</v>
      </c>
      <c r="F12466">
        <v>147.10490089999999</v>
      </c>
    </row>
    <row r="12467" spans="1:6" x14ac:dyDescent="0.25">
      <c r="A12467" t="s">
        <v>36124</v>
      </c>
      <c r="B12467" t="s">
        <v>4158</v>
      </c>
      <c r="C12467" t="s">
        <v>36491</v>
      </c>
      <c r="D12467" t="s">
        <v>22329</v>
      </c>
      <c r="E12467">
        <v>-41.435588000000003</v>
      </c>
      <c r="F12467">
        <v>147.10399000000001</v>
      </c>
    </row>
    <row r="12468" spans="1:6" x14ac:dyDescent="0.25">
      <c r="A12468" t="s">
        <v>36124</v>
      </c>
      <c r="B12468" t="s">
        <v>4160</v>
      </c>
      <c r="C12468" t="s">
        <v>36492</v>
      </c>
      <c r="D12468" t="s">
        <v>22329</v>
      </c>
      <c r="E12468">
        <v>-41.435211600000002</v>
      </c>
      <c r="F12468">
        <v>147.10696609999999</v>
      </c>
    </row>
    <row r="12469" spans="1:6" x14ac:dyDescent="0.25">
      <c r="A12469" t="s">
        <v>36124</v>
      </c>
      <c r="B12469" t="s">
        <v>20656</v>
      </c>
      <c r="C12469" t="s">
        <v>36493</v>
      </c>
      <c r="D12469" t="s">
        <v>22329</v>
      </c>
      <c r="E12469">
        <v>-41.43558333</v>
      </c>
      <c r="F12469">
        <v>147.11009960000001</v>
      </c>
    </row>
    <row r="12470" spans="1:6" x14ac:dyDescent="0.25">
      <c r="A12470" t="s">
        <v>36124</v>
      </c>
      <c r="B12470" t="s">
        <v>4162</v>
      </c>
      <c r="C12470" t="s">
        <v>36494</v>
      </c>
      <c r="D12470" t="s">
        <v>22329</v>
      </c>
      <c r="E12470">
        <v>-41.434830300000002</v>
      </c>
      <c r="F12470">
        <v>147.1148977</v>
      </c>
    </row>
    <row r="12471" spans="1:6" x14ac:dyDescent="0.25">
      <c r="A12471" t="s">
        <v>36124</v>
      </c>
      <c r="B12471" t="s">
        <v>4166</v>
      </c>
      <c r="C12471" t="s">
        <v>36495</v>
      </c>
      <c r="D12471" t="s">
        <v>22329</v>
      </c>
      <c r="E12471">
        <v>-41.440257539999998</v>
      </c>
      <c r="F12471">
        <v>147.1320858</v>
      </c>
    </row>
    <row r="12472" spans="1:6" x14ac:dyDescent="0.25">
      <c r="A12472" t="s">
        <v>36124</v>
      </c>
      <c r="B12472" t="s">
        <v>4169</v>
      </c>
      <c r="C12472" t="s">
        <v>36496</v>
      </c>
      <c r="D12472" t="s">
        <v>22329</v>
      </c>
      <c r="E12472">
        <v>-41.440726390000002</v>
      </c>
      <c r="F12472">
        <v>147.12959480000001</v>
      </c>
    </row>
    <row r="12473" spans="1:6" x14ac:dyDescent="0.25">
      <c r="A12473" t="s">
        <v>36124</v>
      </c>
      <c r="B12473" t="s">
        <v>20662</v>
      </c>
      <c r="C12473" t="s">
        <v>36497</v>
      </c>
      <c r="D12473" t="s">
        <v>22329</v>
      </c>
      <c r="E12473">
        <v>-41.437555119999999</v>
      </c>
      <c r="F12473">
        <v>147.12484610000001</v>
      </c>
    </row>
    <row r="12474" spans="1:6" x14ac:dyDescent="0.25">
      <c r="A12474" t="s">
        <v>36124</v>
      </c>
      <c r="B12474" t="s">
        <v>4175</v>
      </c>
      <c r="C12474" t="s">
        <v>36498</v>
      </c>
      <c r="D12474" t="s">
        <v>22329</v>
      </c>
      <c r="E12474">
        <v>-41.43560617</v>
      </c>
      <c r="F12474">
        <v>147.119057</v>
      </c>
    </row>
    <row r="12475" spans="1:6" x14ac:dyDescent="0.25">
      <c r="A12475" t="s">
        <v>36124</v>
      </c>
      <c r="B12475" t="s">
        <v>4177</v>
      </c>
      <c r="C12475" t="s">
        <v>36499</v>
      </c>
      <c r="D12475" t="s">
        <v>22329</v>
      </c>
      <c r="E12475">
        <v>-41.436642329999998</v>
      </c>
      <c r="F12475">
        <v>147.1167016</v>
      </c>
    </row>
    <row r="12476" spans="1:6" x14ac:dyDescent="0.25">
      <c r="A12476" t="s">
        <v>36124</v>
      </c>
      <c r="B12476" t="s">
        <v>4179</v>
      </c>
      <c r="C12476" t="s">
        <v>36500</v>
      </c>
      <c r="D12476" t="s">
        <v>22329</v>
      </c>
      <c r="E12476">
        <v>-41.43791882</v>
      </c>
      <c r="F12476">
        <v>147.1129104</v>
      </c>
    </row>
    <row r="12477" spans="1:6" x14ac:dyDescent="0.25">
      <c r="A12477" t="s">
        <v>36124</v>
      </c>
      <c r="B12477" t="s">
        <v>4181</v>
      </c>
      <c r="C12477" t="s">
        <v>36501</v>
      </c>
      <c r="D12477" t="s">
        <v>22329</v>
      </c>
      <c r="E12477">
        <v>-41.438484019999997</v>
      </c>
      <c r="F12477">
        <v>147.11252880000001</v>
      </c>
    </row>
    <row r="12478" spans="1:6" x14ac:dyDescent="0.25">
      <c r="A12478" t="s">
        <v>36124</v>
      </c>
      <c r="B12478" t="s">
        <v>4187</v>
      </c>
      <c r="C12478" t="s">
        <v>36502</v>
      </c>
      <c r="D12478" t="s">
        <v>22329</v>
      </c>
      <c r="E12478">
        <v>-41.439401879999998</v>
      </c>
      <c r="F12478">
        <v>147.11481190000001</v>
      </c>
    </row>
    <row r="12479" spans="1:6" x14ac:dyDescent="0.25">
      <c r="A12479" t="s">
        <v>36124</v>
      </c>
      <c r="B12479" t="s">
        <v>4189</v>
      </c>
      <c r="C12479" t="s">
        <v>36503</v>
      </c>
      <c r="D12479" t="s">
        <v>22329</v>
      </c>
      <c r="E12479">
        <v>-41.438850170000002</v>
      </c>
      <c r="F12479">
        <v>147.116613</v>
      </c>
    </row>
    <row r="12480" spans="1:6" x14ac:dyDescent="0.25">
      <c r="A12480" t="s">
        <v>36124</v>
      </c>
      <c r="B12480" t="s">
        <v>4191</v>
      </c>
      <c r="C12480" t="s">
        <v>36504</v>
      </c>
      <c r="D12480" t="s">
        <v>22329</v>
      </c>
      <c r="E12480">
        <v>-41.440638300000003</v>
      </c>
      <c r="F12480">
        <v>147.12015579999999</v>
      </c>
    </row>
    <row r="12481" spans="1:6" x14ac:dyDescent="0.25">
      <c r="A12481" t="s">
        <v>36124</v>
      </c>
      <c r="B12481" t="s">
        <v>4194</v>
      </c>
      <c r="C12481" t="s">
        <v>36505</v>
      </c>
      <c r="D12481" t="s">
        <v>22329</v>
      </c>
      <c r="E12481">
        <v>-41.437717800000001</v>
      </c>
      <c r="F12481">
        <v>147.1188698</v>
      </c>
    </row>
    <row r="12482" spans="1:6" x14ac:dyDescent="0.25">
      <c r="A12482" t="s">
        <v>36124</v>
      </c>
      <c r="B12482" t="s">
        <v>4200</v>
      </c>
      <c r="C12482" t="s">
        <v>36506</v>
      </c>
      <c r="D12482" t="s">
        <v>22329</v>
      </c>
      <c r="E12482">
        <v>-41.437406000000003</v>
      </c>
      <c r="F12482">
        <v>147.11809109999999</v>
      </c>
    </row>
    <row r="12483" spans="1:6" x14ac:dyDescent="0.25">
      <c r="A12483" t="s">
        <v>36124</v>
      </c>
      <c r="B12483" t="s">
        <v>4204</v>
      </c>
      <c r="C12483" t="s">
        <v>36507</v>
      </c>
      <c r="D12483" t="s">
        <v>22329</v>
      </c>
      <c r="E12483">
        <v>-41.438670479999999</v>
      </c>
      <c r="F12483">
        <v>147.1161994</v>
      </c>
    </row>
    <row r="12484" spans="1:6" x14ac:dyDescent="0.25">
      <c r="A12484" t="s">
        <v>36124</v>
      </c>
      <c r="B12484" t="s">
        <v>4211</v>
      </c>
      <c r="C12484" t="s">
        <v>36508</v>
      </c>
      <c r="D12484" t="s">
        <v>22329</v>
      </c>
      <c r="E12484">
        <v>-41.439292539999997</v>
      </c>
      <c r="F12484">
        <v>147.1150729</v>
      </c>
    </row>
    <row r="12485" spans="1:6" x14ac:dyDescent="0.25">
      <c r="A12485" t="s">
        <v>36124</v>
      </c>
      <c r="B12485" t="s">
        <v>28818</v>
      </c>
      <c r="C12485" t="s">
        <v>36509</v>
      </c>
      <c r="D12485" t="s">
        <v>22329</v>
      </c>
      <c r="E12485">
        <v>-41.438425100000003</v>
      </c>
      <c r="F12485">
        <v>147.11244769999999</v>
      </c>
    </row>
    <row r="12486" spans="1:6" x14ac:dyDescent="0.25">
      <c r="A12486" t="s">
        <v>36124</v>
      </c>
      <c r="B12486" t="s">
        <v>4218</v>
      </c>
      <c r="C12486" t="s">
        <v>36510</v>
      </c>
      <c r="D12486" t="s">
        <v>22329</v>
      </c>
      <c r="E12486">
        <v>-41.437362479999997</v>
      </c>
      <c r="F12486">
        <v>147.11440139999999</v>
      </c>
    </row>
    <row r="12487" spans="1:6" x14ac:dyDescent="0.25">
      <c r="A12487" t="s">
        <v>36124</v>
      </c>
      <c r="B12487" t="s">
        <v>4230</v>
      </c>
      <c r="C12487" t="s">
        <v>36511</v>
      </c>
      <c r="D12487" t="s">
        <v>22329</v>
      </c>
      <c r="E12487">
        <v>-41.436660080000003</v>
      </c>
      <c r="F12487">
        <v>147.11660689999999</v>
      </c>
    </row>
    <row r="12488" spans="1:6" x14ac:dyDescent="0.25">
      <c r="A12488" t="s">
        <v>36124</v>
      </c>
      <c r="B12488" t="s">
        <v>28823</v>
      </c>
      <c r="C12488" t="s">
        <v>36512</v>
      </c>
      <c r="D12488" t="s">
        <v>22329</v>
      </c>
      <c r="E12488">
        <v>-41.43573138</v>
      </c>
      <c r="F12488">
        <v>147.1188348</v>
      </c>
    </row>
    <row r="12489" spans="1:6" x14ac:dyDescent="0.25">
      <c r="A12489" t="s">
        <v>36124</v>
      </c>
      <c r="B12489" t="s">
        <v>28825</v>
      </c>
      <c r="C12489" t="s">
        <v>36513</v>
      </c>
      <c r="D12489" t="s">
        <v>22329</v>
      </c>
      <c r="E12489">
        <v>-41.435313839999999</v>
      </c>
      <c r="F12489">
        <v>147.12250169999999</v>
      </c>
    </row>
    <row r="12490" spans="1:6" x14ac:dyDescent="0.25">
      <c r="A12490" t="s">
        <v>36124</v>
      </c>
      <c r="B12490" t="s">
        <v>4244</v>
      </c>
      <c r="C12490" t="s">
        <v>36514</v>
      </c>
      <c r="D12490" t="s">
        <v>22329</v>
      </c>
      <c r="E12490">
        <v>-41.437205970000001</v>
      </c>
      <c r="F12490">
        <v>147.1244164</v>
      </c>
    </row>
    <row r="12491" spans="1:6" x14ac:dyDescent="0.25">
      <c r="A12491" t="s">
        <v>36124</v>
      </c>
      <c r="B12491" t="s">
        <v>28829</v>
      </c>
      <c r="C12491" t="s">
        <v>36515</v>
      </c>
      <c r="D12491" t="s">
        <v>22329</v>
      </c>
      <c r="E12491">
        <v>-41.440165620000002</v>
      </c>
      <c r="F12491">
        <v>147.13111710000001</v>
      </c>
    </row>
    <row r="12492" spans="1:6" x14ac:dyDescent="0.25">
      <c r="A12492" t="s">
        <v>36124</v>
      </c>
      <c r="B12492" t="s">
        <v>28831</v>
      </c>
      <c r="C12492" t="s">
        <v>36516</v>
      </c>
      <c r="D12492" t="s">
        <v>22329</v>
      </c>
      <c r="E12492">
        <v>-41.436999180000001</v>
      </c>
      <c r="F12492">
        <v>147.13688379999999</v>
      </c>
    </row>
    <row r="12493" spans="1:6" x14ac:dyDescent="0.25">
      <c r="A12493" t="s">
        <v>36124</v>
      </c>
      <c r="B12493" t="s">
        <v>11341</v>
      </c>
      <c r="C12493" t="s">
        <v>36517</v>
      </c>
      <c r="D12493" t="s">
        <v>22329</v>
      </c>
      <c r="E12493">
        <v>-41.436712180000001</v>
      </c>
      <c r="F12493">
        <v>147.1383587</v>
      </c>
    </row>
    <row r="12494" spans="1:6" x14ac:dyDescent="0.25">
      <c r="A12494" t="s">
        <v>36124</v>
      </c>
      <c r="B12494" t="s">
        <v>4328</v>
      </c>
      <c r="C12494" t="s">
        <v>36518</v>
      </c>
      <c r="D12494" t="s">
        <v>22329</v>
      </c>
      <c r="E12494">
        <v>-41.439370289999999</v>
      </c>
      <c r="F12494">
        <v>147.13826069999999</v>
      </c>
    </row>
    <row r="12495" spans="1:6" x14ac:dyDescent="0.25">
      <c r="A12495" t="s">
        <v>36124</v>
      </c>
      <c r="B12495" t="s">
        <v>4330</v>
      </c>
      <c r="C12495" t="s">
        <v>36519</v>
      </c>
      <c r="D12495" t="s">
        <v>22329</v>
      </c>
      <c r="E12495">
        <v>-41.443897110000002</v>
      </c>
      <c r="F12495">
        <v>147.13402909999999</v>
      </c>
    </row>
    <row r="12496" spans="1:6" x14ac:dyDescent="0.25">
      <c r="A12496" t="s">
        <v>36124</v>
      </c>
      <c r="B12496" t="s">
        <v>4333</v>
      </c>
      <c r="C12496" t="s">
        <v>36520</v>
      </c>
      <c r="D12496" t="s">
        <v>22329</v>
      </c>
      <c r="E12496">
        <v>-41.44550229</v>
      </c>
      <c r="F12496">
        <v>147.1332951</v>
      </c>
    </row>
    <row r="12497" spans="1:6" x14ac:dyDescent="0.25">
      <c r="A12497" t="s">
        <v>36124</v>
      </c>
      <c r="B12497" t="s">
        <v>4337</v>
      </c>
      <c r="C12497" t="s">
        <v>36521</v>
      </c>
      <c r="D12497" t="s">
        <v>22329</v>
      </c>
      <c r="E12497">
        <v>-41.449021360000003</v>
      </c>
      <c r="F12497">
        <v>147.13213440000001</v>
      </c>
    </row>
    <row r="12498" spans="1:6" x14ac:dyDescent="0.25">
      <c r="A12498" t="s">
        <v>36124</v>
      </c>
      <c r="B12498" t="s">
        <v>4340</v>
      </c>
      <c r="C12498" t="s">
        <v>36522</v>
      </c>
      <c r="D12498" t="s">
        <v>22329</v>
      </c>
      <c r="E12498">
        <v>-41.450168859999998</v>
      </c>
      <c r="F12498">
        <v>147.13062450000001</v>
      </c>
    </row>
    <row r="12499" spans="1:6" x14ac:dyDescent="0.25">
      <c r="A12499" t="s">
        <v>36124</v>
      </c>
      <c r="B12499" t="s">
        <v>28844</v>
      </c>
      <c r="C12499" t="s">
        <v>36523</v>
      </c>
      <c r="D12499" t="s">
        <v>22329</v>
      </c>
      <c r="E12499">
        <v>-41.450681979999999</v>
      </c>
      <c r="F12499">
        <v>147.12922929999999</v>
      </c>
    </row>
    <row r="12500" spans="1:6" x14ac:dyDescent="0.25">
      <c r="A12500" t="s">
        <v>36124</v>
      </c>
      <c r="B12500" t="s">
        <v>4342</v>
      </c>
      <c r="C12500" t="s">
        <v>36524</v>
      </c>
      <c r="D12500" t="s">
        <v>22329</v>
      </c>
      <c r="E12500">
        <v>-41.452235999999999</v>
      </c>
      <c r="F12500">
        <v>147.13028199999999</v>
      </c>
    </row>
    <row r="12501" spans="1:6" x14ac:dyDescent="0.25">
      <c r="A12501" t="s">
        <v>36124</v>
      </c>
      <c r="B12501" t="s">
        <v>4345</v>
      </c>
      <c r="C12501" t="s">
        <v>36525</v>
      </c>
      <c r="D12501" t="s">
        <v>22329</v>
      </c>
      <c r="E12501">
        <v>-41.456231369999998</v>
      </c>
      <c r="F12501">
        <v>147.13164090000001</v>
      </c>
    </row>
    <row r="12502" spans="1:6" x14ac:dyDescent="0.25">
      <c r="A12502" t="s">
        <v>36124</v>
      </c>
      <c r="B12502" t="s">
        <v>28848</v>
      </c>
      <c r="C12502" t="s">
        <v>36526</v>
      </c>
      <c r="D12502" t="s">
        <v>22329</v>
      </c>
      <c r="E12502">
        <v>-41.459057899999998</v>
      </c>
      <c r="F12502">
        <v>147.13377489999999</v>
      </c>
    </row>
    <row r="12503" spans="1:6" x14ac:dyDescent="0.25">
      <c r="A12503" t="s">
        <v>36124</v>
      </c>
      <c r="B12503" t="s">
        <v>4349</v>
      </c>
      <c r="C12503" t="s">
        <v>36527</v>
      </c>
      <c r="D12503" t="s">
        <v>22329</v>
      </c>
      <c r="E12503">
        <v>-41.461953289999997</v>
      </c>
      <c r="F12503">
        <v>147.133026</v>
      </c>
    </row>
    <row r="12504" spans="1:6" x14ac:dyDescent="0.25">
      <c r="A12504" t="s">
        <v>36124</v>
      </c>
      <c r="B12504" t="s">
        <v>4354</v>
      </c>
      <c r="C12504" t="s">
        <v>36528</v>
      </c>
      <c r="D12504" t="s">
        <v>22329</v>
      </c>
      <c r="E12504">
        <v>-41.463150990000003</v>
      </c>
      <c r="F12504">
        <v>147.13400909999999</v>
      </c>
    </row>
    <row r="12505" spans="1:6" x14ac:dyDescent="0.25">
      <c r="A12505" t="s">
        <v>36124</v>
      </c>
      <c r="B12505" t="s">
        <v>28852</v>
      </c>
      <c r="C12505" t="s">
        <v>36529</v>
      </c>
      <c r="D12505" t="s">
        <v>22329</v>
      </c>
      <c r="E12505">
        <v>-41.464643639999998</v>
      </c>
      <c r="F12505">
        <v>147.13503729999999</v>
      </c>
    </row>
    <row r="12506" spans="1:6" x14ac:dyDescent="0.25">
      <c r="A12506" t="s">
        <v>36124</v>
      </c>
      <c r="B12506" t="s">
        <v>28854</v>
      </c>
      <c r="C12506" t="s">
        <v>36530</v>
      </c>
      <c r="D12506" t="s">
        <v>22329</v>
      </c>
      <c r="E12506">
        <v>-41.465768509999997</v>
      </c>
      <c r="F12506">
        <v>147.13236230000001</v>
      </c>
    </row>
    <row r="12507" spans="1:6" x14ac:dyDescent="0.25">
      <c r="A12507" t="s">
        <v>36124</v>
      </c>
      <c r="B12507" t="s">
        <v>28856</v>
      </c>
      <c r="C12507" t="s">
        <v>36531</v>
      </c>
      <c r="D12507" t="s">
        <v>22329</v>
      </c>
      <c r="E12507">
        <v>-41.466740549999997</v>
      </c>
      <c r="F12507">
        <v>147.13010489999999</v>
      </c>
    </row>
    <row r="12508" spans="1:6" x14ac:dyDescent="0.25">
      <c r="A12508" t="s">
        <v>36124</v>
      </c>
      <c r="B12508" t="s">
        <v>20678</v>
      </c>
      <c r="C12508" t="s">
        <v>36532</v>
      </c>
      <c r="D12508" t="s">
        <v>22329</v>
      </c>
      <c r="E12508">
        <v>-41.469505380000001</v>
      </c>
      <c r="F12508">
        <v>147.1221869</v>
      </c>
    </row>
    <row r="12509" spans="1:6" x14ac:dyDescent="0.25">
      <c r="A12509" t="s">
        <v>36124</v>
      </c>
      <c r="B12509" t="s">
        <v>4364</v>
      </c>
      <c r="C12509" t="s">
        <v>36533</v>
      </c>
      <c r="D12509" t="s">
        <v>22329</v>
      </c>
      <c r="E12509">
        <v>-41.468136229999999</v>
      </c>
      <c r="F12509">
        <v>147.12016439999999</v>
      </c>
    </row>
    <row r="12510" spans="1:6" x14ac:dyDescent="0.25">
      <c r="A12510" t="s">
        <v>36124</v>
      </c>
      <c r="B12510" t="s">
        <v>4367</v>
      </c>
      <c r="C12510" t="s">
        <v>36534</v>
      </c>
      <c r="D12510" t="s">
        <v>22329</v>
      </c>
      <c r="E12510">
        <v>-41.466791620000002</v>
      </c>
      <c r="F12510">
        <v>147.1180937</v>
      </c>
    </row>
    <row r="12511" spans="1:6" x14ac:dyDescent="0.25">
      <c r="A12511" t="s">
        <v>36124</v>
      </c>
      <c r="B12511" t="s">
        <v>28863</v>
      </c>
      <c r="C12511" t="s">
        <v>36535</v>
      </c>
      <c r="D12511" t="s">
        <v>22329</v>
      </c>
      <c r="E12511">
        <v>-41.465881609999997</v>
      </c>
      <c r="F12511">
        <v>147.11898890000001</v>
      </c>
    </row>
    <row r="12512" spans="1:6" x14ac:dyDescent="0.25">
      <c r="A12512" t="s">
        <v>36124</v>
      </c>
      <c r="B12512" t="s">
        <v>4376</v>
      </c>
      <c r="C12512" t="s">
        <v>36536</v>
      </c>
      <c r="D12512" t="s">
        <v>22329</v>
      </c>
      <c r="E12512">
        <v>-41.464644829999997</v>
      </c>
      <c r="F12512">
        <v>147.12237440000001</v>
      </c>
    </row>
    <row r="12513" spans="1:6" x14ac:dyDescent="0.25">
      <c r="A12513" t="s">
        <v>36124</v>
      </c>
      <c r="B12513" t="s">
        <v>28865</v>
      </c>
      <c r="C12513" t="s">
        <v>36537</v>
      </c>
      <c r="D12513" t="s">
        <v>22329</v>
      </c>
      <c r="E12513">
        <v>-41.461803000000003</v>
      </c>
      <c r="F12513">
        <v>147.12525099999999</v>
      </c>
    </row>
    <row r="12514" spans="1:6" x14ac:dyDescent="0.25">
      <c r="A12514" t="s">
        <v>36124</v>
      </c>
      <c r="B12514" t="s">
        <v>28867</v>
      </c>
      <c r="C12514" t="s">
        <v>36538</v>
      </c>
      <c r="D12514" t="s">
        <v>22329</v>
      </c>
      <c r="E12514">
        <v>-41.457511799999999</v>
      </c>
      <c r="F12514">
        <v>147.12606550000001</v>
      </c>
    </row>
    <row r="12515" spans="1:6" x14ac:dyDescent="0.25">
      <c r="A12515" t="s">
        <v>36124</v>
      </c>
      <c r="B12515" t="s">
        <v>4391</v>
      </c>
      <c r="C12515" t="s">
        <v>36539</v>
      </c>
      <c r="D12515" t="s">
        <v>22329</v>
      </c>
      <c r="E12515">
        <v>-41.455470050000002</v>
      </c>
      <c r="F12515">
        <v>147.12326150000001</v>
      </c>
    </row>
    <row r="12516" spans="1:6" x14ac:dyDescent="0.25">
      <c r="A12516" t="s">
        <v>36124</v>
      </c>
      <c r="B12516" t="s">
        <v>36540</v>
      </c>
      <c r="C12516" t="s">
        <v>18262</v>
      </c>
      <c r="D12516" t="s">
        <v>22329</v>
      </c>
      <c r="E12516">
        <v>-41.51633855</v>
      </c>
      <c r="F12516">
        <v>147.0605066</v>
      </c>
    </row>
    <row r="12517" spans="1:6" x14ac:dyDescent="0.25">
      <c r="A12517" t="s">
        <v>36124</v>
      </c>
      <c r="B12517" t="s">
        <v>28931</v>
      </c>
      <c r="C12517" t="s">
        <v>36541</v>
      </c>
      <c r="D12517" t="s">
        <v>22329</v>
      </c>
      <c r="E12517">
        <v>-41.45720429</v>
      </c>
      <c r="F12517">
        <v>147.12564689999999</v>
      </c>
    </row>
    <row r="12518" spans="1:6" x14ac:dyDescent="0.25">
      <c r="A12518" t="s">
        <v>36124</v>
      </c>
      <c r="B12518" t="s">
        <v>4668</v>
      </c>
      <c r="C12518" t="s">
        <v>36542</v>
      </c>
      <c r="D12518" t="s">
        <v>22329</v>
      </c>
      <c r="E12518">
        <v>-41.464711919999999</v>
      </c>
      <c r="F12518">
        <v>147.12217799999999</v>
      </c>
    </row>
    <row r="12519" spans="1:6" x14ac:dyDescent="0.25">
      <c r="A12519" t="s">
        <v>36124</v>
      </c>
      <c r="B12519" t="s">
        <v>4677</v>
      </c>
      <c r="C12519" t="s">
        <v>36543</v>
      </c>
      <c r="D12519" t="s">
        <v>22329</v>
      </c>
      <c r="E12519">
        <v>-41.465688559999997</v>
      </c>
      <c r="F12519">
        <v>147.11947480000001</v>
      </c>
    </row>
    <row r="12520" spans="1:6" x14ac:dyDescent="0.25">
      <c r="A12520" t="s">
        <v>36124</v>
      </c>
      <c r="B12520" t="s">
        <v>4679</v>
      </c>
      <c r="C12520" t="s">
        <v>36544</v>
      </c>
      <c r="D12520" t="s">
        <v>22329</v>
      </c>
      <c r="E12520">
        <v>-41.466904659999997</v>
      </c>
      <c r="F12520">
        <v>147.1182675</v>
      </c>
    </row>
    <row r="12521" spans="1:6" x14ac:dyDescent="0.25">
      <c r="A12521" t="s">
        <v>36124</v>
      </c>
      <c r="B12521" t="s">
        <v>28941</v>
      </c>
      <c r="C12521" t="s">
        <v>36545</v>
      </c>
      <c r="D12521" t="s">
        <v>22329</v>
      </c>
      <c r="E12521">
        <v>-41.468160750000003</v>
      </c>
      <c r="F12521">
        <v>147.1202385</v>
      </c>
    </row>
    <row r="12522" spans="1:6" x14ac:dyDescent="0.25">
      <c r="A12522" t="s">
        <v>36124</v>
      </c>
      <c r="B12522" t="s">
        <v>4707</v>
      </c>
      <c r="C12522" t="s">
        <v>36531</v>
      </c>
      <c r="D12522" t="s">
        <v>22329</v>
      </c>
      <c r="E12522">
        <v>-41.466666199999999</v>
      </c>
      <c r="F12522">
        <v>147.13028460000001</v>
      </c>
    </row>
    <row r="12523" spans="1:6" x14ac:dyDescent="0.25">
      <c r="A12523" t="s">
        <v>36124</v>
      </c>
      <c r="B12523" t="s">
        <v>28945</v>
      </c>
      <c r="C12523" t="s">
        <v>36546</v>
      </c>
      <c r="D12523" t="s">
        <v>22329</v>
      </c>
      <c r="E12523">
        <v>-41.465610349999999</v>
      </c>
      <c r="F12523">
        <v>147.1327446</v>
      </c>
    </row>
    <row r="12524" spans="1:6" x14ac:dyDescent="0.25">
      <c r="A12524" t="s">
        <v>36124</v>
      </c>
      <c r="B12524" t="s">
        <v>20746</v>
      </c>
      <c r="C12524" t="s">
        <v>36547</v>
      </c>
      <c r="D12524" t="s">
        <v>22329</v>
      </c>
      <c r="E12524">
        <v>-41.464644919999998</v>
      </c>
      <c r="F12524">
        <v>147.13501780000001</v>
      </c>
    </row>
    <row r="12525" spans="1:6" x14ac:dyDescent="0.25">
      <c r="A12525" t="s">
        <v>36124</v>
      </c>
      <c r="B12525" t="s">
        <v>4710</v>
      </c>
      <c r="C12525" t="s">
        <v>36548</v>
      </c>
      <c r="D12525" t="s">
        <v>22329</v>
      </c>
      <c r="E12525">
        <v>-41.462851129999997</v>
      </c>
      <c r="F12525">
        <v>147.13354659999999</v>
      </c>
    </row>
    <row r="12526" spans="1:6" x14ac:dyDescent="0.25">
      <c r="A12526" t="s">
        <v>36124</v>
      </c>
      <c r="B12526" t="s">
        <v>20748</v>
      </c>
      <c r="C12526" t="s">
        <v>36549</v>
      </c>
      <c r="D12526" t="s">
        <v>22329</v>
      </c>
      <c r="E12526">
        <v>-41.460658789999997</v>
      </c>
      <c r="F12526">
        <v>147.13044819999999</v>
      </c>
    </row>
    <row r="12527" spans="1:6" x14ac:dyDescent="0.25">
      <c r="A12527" t="s">
        <v>36124</v>
      </c>
      <c r="B12527" t="s">
        <v>20750</v>
      </c>
      <c r="C12527" t="s">
        <v>36550</v>
      </c>
      <c r="D12527" t="s">
        <v>22329</v>
      </c>
      <c r="E12527">
        <v>-41.459669939999998</v>
      </c>
      <c r="F12527">
        <v>147.128986</v>
      </c>
    </row>
    <row r="12528" spans="1:6" x14ac:dyDescent="0.25">
      <c r="A12528" t="s">
        <v>36124</v>
      </c>
      <c r="B12528" t="s">
        <v>4719</v>
      </c>
      <c r="C12528" t="s">
        <v>36551</v>
      </c>
      <c r="D12528" t="s">
        <v>22329</v>
      </c>
      <c r="E12528">
        <v>-41.456153</v>
      </c>
      <c r="F12528">
        <v>147.13165799999999</v>
      </c>
    </row>
    <row r="12529" spans="1:6" x14ac:dyDescent="0.25">
      <c r="A12529" t="s">
        <v>36124</v>
      </c>
      <c r="B12529" t="s">
        <v>20752</v>
      </c>
      <c r="C12529" t="s">
        <v>12</v>
      </c>
      <c r="D12529" t="s">
        <v>22329</v>
      </c>
      <c r="E12529">
        <v>-41.452595649999999</v>
      </c>
      <c r="F12529">
        <v>147.1305389</v>
      </c>
    </row>
    <row r="12530" spans="1:6" x14ac:dyDescent="0.25">
      <c r="A12530" t="s">
        <v>36124</v>
      </c>
      <c r="B12530" t="s">
        <v>4723</v>
      </c>
      <c r="C12530" t="s">
        <v>36552</v>
      </c>
      <c r="D12530" t="s">
        <v>22329</v>
      </c>
      <c r="E12530">
        <v>-41.450741950000001</v>
      </c>
      <c r="F12530">
        <v>147.12922510000001</v>
      </c>
    </row>
    <row r="12531" spans="1:6" x14ac:dyDescent="0.25">
      <c r="A12531" t="s">
        <v>36124</v>
      </c>
      <c r="B12531" t="s">
        <v>36553</v>
      </c>
      <c r="C12531" t="s">
        <v>36554</v>
      </c>
      <c r="D12531" t="s">
        <v>22329</v>
      </c>
      <c r="E12531">
        <v>-41.448599450000003</v>
      </c>
      <c r="F12531">
        <v>147.1327441</v>
      </c>
    </row>
    <row r="12532" spans="1:6" x14ac:dyDescent="0.25">
      <c r="A12532" t="s">
        <v>36124</v>
      </c>
      <c r="B12532" t="s">
        <v>28955</v>
      </c>
      <c r="C12532" t="s">
        <v>36555</v>
      </c>
      <c r="D12532" t="s">
        <v>22329</v>
      </c>
      <c r="E12532">
        <v>-41.444105219999997</v>
      </c>
      <c r="F12532">
        <v>147.13353219999999</v>
      </c>
    </row>
    <row r="12533" spans="1:6" x14ac:dyDescent="0.25">
      <c r="A12533" t="s">
        <v>36124</v>
      </c>
      <c r="B12533" t="s">
        <v>4744</v>
      </c>
      <c r="C12533" t="s">
        <v>36556</v>
      </c>
      <c r="D12533" t="s">
        <v>22329</v>
      </c>
      <c r="E12533">
        <v>-41.442176379999999</v>
      </c>
      <c r="F12533">
        <v>147.13393769999999</v>
      </c>
    </row>
    <row r="12534" spans="1:6" x14ac:dyDescent="0.25">
      <c r="A12534" t="s">
        <v>36124</v>
      </c>
      <c r="B12534" t="s">
        <v>4747</v>
      </c>
      <c r="C12534" t="s">
        <v>36557</v>
      </c>
      <c r="D12534" t="s">
        <v>22329</v>
      </c>
      <c r="E12534">
        <v>-41.440514700000001</v>
      </c>
      <c r="F12534">
        <v>147.13300039999999</v>
      </c>
    </row>
    <row r="12535" spans="1:6" x14ac:dyDescent="0.25">
      <c r="A12535" t="s">
        <v>36124</v>
      </c>
      <c r="B12535" t="s">
        <v>28958</v>
      </c>
      <c r="C12535" t="s">
        <v>36558</v>
      </c>
      <c r="D12535" t="s">
        <v>22329</v>
      </c>
      <c r="E12535">
        <v>-41.438413969999999</v>
      </c>
      <c r="F12535">
        <v>147.13689880000001</v>
      </c>
    </row>
    <row r="12536" spans="1:6" x14ac:dyDescent="0.25">
      <c r="A12536" t="s">
        <v>36124</v>
      </c>
      <c r="B12536" t="s">
        <v>4752</v>
      </c>
      <c r="C12536" t="s">
        <v>36559</v>
      </c>
      <c r="D12536" t="s">
        <v>22329</v>
      </c>
      <c r="E12536">
        <v>-41.458805060000003</v>
      </c>
      <c r="F12536">
        <v>147.12778130000001</v>
      </c>
    </row>
    <row r="12537" spans="1:6" x14ac:dyDescent="0.25">
      <c r="A12537" t="s">
        <v>36124</v>
      </c>
      <c r="B12537" t="s">
        <v>4760</v>
      </c>
      <c r="C12537" t="s">
        <v>36560</v>
      </c>
      <c r="D12537" t="s">
        <v>22329</v>
      </c>
      <c r="E12537">
        <v>-41.450200440000003</v>
      </c>
      <c r="F12537">
        <v>147.13137589999999</v>
      </c>
    </row>
    <row r="12538" spans="1:6" x14ac:dyDescent="0.25">
      <c r="A12538" t="s">
        <v>36124</v>
      </c>
      <c r="B12538" t="s">
        <v>28967</v>
      </c>
      <c r="C12538" t="s">
        <v>36561</v>
      </c>
      <c r="D12538" t="s">
        <v>22329</v>
      </c>
      <c r="E12538">
        <v>-41.461257420000003</v>
      </c>
      <c r="F12538">
        <v>147.1481766</v>
      </c>
    </row>
    <row r="12539" spans="1:6" x14ac:dyDescent="0.25">
      <c r="A12539" t="s">
        <v>36124</v>
      </c>
      <c r="B12539" t="s">
        <v>28972</v>
      </c>
      <c r="C12539" t="s">
        <v>36562</v>
      </c>
      <c r="D12539" t="s">
        <v>22329</v>
      </c>
      <c r="E12539">
        <v>-41.451115129999998</v>
      </c>
      <c r="F12539">
        <v>147.13776340000001</v>
      </c>
    </row>
    <row r="12540" spans="1:6" x14ac:dyDescent="0.25">
      <c r="A12540" t="s">
        <v>36124</v>
      </c>
      <c r="B12540" t="s">
        <v>28975</v>
      </c>
      <c r="C12540" t="s">
        <v>36563</v>
      </c>
      <c r="D12540" t="s">
        <v>22329</v>
      </c>
      <c r="E12540">
        <v>-41.451377979999997</v>
      </c>
      <c r="F12540">
        <v>147.13467489999999</v>
      </c>
    </row>
    <row r="12541" spans="1:6" x14ac:dyDescent="0.25">
      <c r="A12541" t="s">
        <v>36124</v>
      </c>
      <c r="B12541" t="s">
        <v>4781</v>
      </c>
      <c r="C12541" t="s">
        <v>36564</v>
      </c>
      <c r="D12541" t="s">
        <v>22329</v>
      </c>
      <c r="E12541">
        <v>-41.382812000000001</v>
      </c>
      <c r="F12541">
        <v>147.13089299999999</v>
      </c>
    </row>
    <row r="12542" spans="1:6" x14ac:dyDescent="0.25">
      <c r="A12542" t="s">
        <v>36124</v>
      </c>
      <c r="B12542" t="s">
        <v>28983</v>
      </c>
      <c r="C12542" t="s">
        <v>36565</v>
      </c>
      <c r="D12542" t="s">
        <v>22329</v>
      </c>
      <c r="E12542">
        <v>-41.42180286</v>
      </c>
      <c r="F12542">
        <v>147.17643889999999</v>
      </c>
    </row>
    <row r="12543" spans="1:6" x14ac:dyDescent="0.25">
      <c r="A12543" t="s">
        <v>36124</v>
      </c>
      <c r="B12543" t="s">
        <v>28985</v>
      </c>
      <c r="C12543" t="s">
        <v>36566</v>
      </c>
      <c r="D12543" t="s">
        <v>22329</v>
      </c>
      <c r="E12543">
        <v>-41.434713039999998</v>
      </c>
      <c r="F12543">
        <v>147.14736569999999</v>
      </c>
    </row>
    <row r="12544" spans="1:6" x14ac:dyDescent="0.25">
      <c r="A12544" t="s">
        <v>36124</v>
      </c>
      <c r="B12544" t="s">
        <v>4789</v>
      </c>
      <c r="C12544" t="s">
        <v>36567</v>
      </c>
      <c r="D12544" t="s">
        <v>22329</v>
      </c>
      <c r="E12544">
        <v>-41.43822316</v>
      </c>
      <c r="F12544">
        <v>147.1471952</v>
      </c>
    </row>
    <row r="12545" spans="1:6" x14ac:dyDescent="0.25">
      <c r="A12545" t="s">
        <v>36124</v>
      </c>
      <c r="B12545" t="s">
        <v>4797</v>
      </c>
      <c r="C12545" t="s">
        <v>36568</v>
      </c>
      <c r="D12545" t="s">
        <v>22329</v>
      </c>
      <c r="E12545">
        <v>-41.438490620000003</v>
      </c>
      <c r="F12545">
        <v>147.1778928</v>
      </c>
    </row>
    <row r="12546" spans="1:6" x14ac:dyDescent="0.25">
      <c r="A12546" t="s">
        <v>36124</v>
      </c>
      <c r="B12546" t="s">
        <v>4799</v>
      </c>
      <c r="C12546" t="s">
        <v>36569</v>
      </c>
      <c r="D12546" t="s">
        <v>22329</v>
      </c>
      <c r="E12546">
        <v>-41.440550500000001</v>
      </c>
      <c r="F12546">
        <v>147.1473695</v>
      </c>
    </row>
    <row r="12547" spans="1:6" x14ac:dyDescent="0.25">
      <c r="A12547" t="s">
        <v>36124</v>
      </c>
      <c r="B12547" t="s">
        <v>28990</v>
      </c>
      <c r="C12547" t="s">
        <v>36570</v>
      </c>
      <c r="D12547" t="s">
        <v>22329</v>
      </c>
      <c r="E12547">
        <v>-41.385784999999998</v>
      </c>
      <c r="F12547">
        <v>147.133092</v>
      </c>
    </row>
    <row r="12548" spans="1:6" x14ac:dyDescent="0.25">
      <c r="A12548" t="s">
        <v>36124</v>
      </c>
      <c r="B12548" t="s">
        <v>4801</v>
      </c>
      <c r="C12548" t="s">
        <v>36571</v>
      </c>
      <c r="D12548" t="s">
        <v>22329</v>
      </c>
      <c r="E12548">
        <v>-41.387818809999999</v>
      </c>
      <c r="F12548">
        <v>147.135502</v>
      </c>
    </row>
    <row r="12549" spans="1:6" x14ac:dyDescent="0.25">
      <c r="A12549" t="s">
        <v>36124</v>
      </c>
      <c r="B12549" t="s">
        <v>28993</v>
      </c>
      <c r="C12549" t="s">
        <v>36572</v>
      </c>
      <c r="D12549" t="s">
        <v>22329</v>
      </c>
      <c r="E12549">
        <v>-41.389636459999998</v>
      </c>
      <c r="F12549">
        <v>147.13504499999999</v>
      </c>
    </row>
    <row r="12550" spans="1:6" x14ac:dyDescent="0.25">
      <c r="A12550" t="s">
        <v>36124</v>
      </c>
      <c r="B12550" t="s">
        <v>28995</v>
      </c>
      <c r="C12550" t="s">
        <v>36573</v>
      </c>
      <c r="D12550" t="s">
        <v>22329</v>
      </c>
      <c r="E12550">
        <v>-41.388640000000002</v>
      </c>
      <c r="F12550">
        <v>147.13325399999999</v>
      </c>
    </row>
    <row r="12551" spans="1:6" x14ac:dyDescent="0.25">
      <c r="A12551" t="s">
        <v>36124</v>
      </c>
      <c r="B12551" t="s">
        <v>4804</v>
      </c>
      <c r="C12551" t="s">
        <v>36574</v>
      </c>
      <c r="D12551" t="s">
        <v>22329</v>
      </c>
      <c r="E12551">
        <v>-41.442164120000001</v>
      </c>
      <c r="F12551">
        <v>147.1475868</v>
      </c>
    </row>
    <row r="12552" spans="1:6" x14ac:dyDescent="0.25">
      <c r="A12552" t="s">
        <v>36124</v>
      </c>
      <c r="B12552" t="s">
        <v>28998</v>
      </c>
      <c r="C12552" t="s">
        <v>36575</v>
      </c>
      <c r="D12552" t="s">
        <v>22329</v>
      </c>
      <c r="E12552">
        <v>-41.443875540000001</v>
      </c>
      <c r="F12552">
        <v>147.1484068</v>
      </c>
    </row>
    <row r="12553" spans="1:6" x14ac:dyDescent="0.25">
      <c r="A12553" t="s">
        <v>36124</v>
      </c>
      <c r="B12553" t="s">
        <v>29000</v>
      </c>
      <c r="C12553" t="s">
        <v>36576</v>
      </c>
      <c r="D12553" t="s">
        <v>22329</v>
      </c>
      <c r="E12553">
        <v>-41.446639660000002</v>
      </c>
      <c r="F12553">
        <v>147.15139590000001</v>
      </c>
    </row>
    <row r="12554" spans="1:6" x14ac:dyDescent="0.25">
      <c r="A12554" t="s">
        <v>36124</v>
      </c>
      <c r="B12554" t="s">
        <v>4807</v>
      </c>
      <c r="C12554" t="s">
        <v>36577</v>
      </c>
      <c r="D12554" t="s">
        <v>22329</v>
      </c>
      <c r="E12554">
        <v>-41.417023999999998</v>
      </c>
      <c r="F12554">
        <v>147.10429400000001</v>
      </c>
    </row>
    <row r="12555" spans="1:6" x14ac:dyDescent="0.25">
      <c r="A12555" t="s">
        <v>36124</v>
      </c>
      <c r="B12555" t="s">
        <v>4809</v>
      </c>
      <c r="C12555" t="s">
        <v>36578</v>
      </c>
      <c r="D12555" t="s">
        <v>22329</v>
      </c>
      <c r="E12555">
        <v>-41.449651000000003</v>
      </c>
      <c r="F12555">
        <v>147.15328600000001</v>
      </c>
    </row>
    <row r="12556" spans="1:6" x14ac:dyDescent="0.25">
      <c r="A12556" t="s">
        <v>36124</v>
      </c>
      <c r="B12556" t="s">
        <v>4815</v>
      </c>
      <c r="C12556" t="s">
        <v>36579</v>
      </c>
      <c r="D12556" t="s">
        <v>22329</v>
      </c>
      <c r="E12556">
        <v>-41.451165699999997</v>
      </c>
      <c r="F12556">
        <v>147.15386820000001</v>
      </c>
    </row>
    <row r="12557" spans="1:6" x14ac:dyDescent="0.25">
      <c r="A12557" t="s">
        <v>36124</v>
      </c>
      <c r="B12557" t="s">
        <v>4826</v>
      </c>
      <c r="C12557" t="s">
        <v>36580</v>
      </c>
      <c r="D12557" t="s">
        <v>22329</v>
      </c>
      <c r="E12557">
        <v>-41.4538267</v>
      </c>
      <c r="F12557">
        <v>147.15449029999999</v>
      </c>
    </row>
    <row r="12558" spans="1:6" x14ac:dyDescent="0.25">
      <c r="A12558" t="s">
        <v>36124</v>
      </c>
      <c r="B12558" t="s">
        <v>29006</v>
      </c>
      <c r="C12558" t="s">
        <v>36581</v>
      </c>
      <c r="D12558" t="s">
        <v>22329</v>
      </c>
      <c r="E12558">
        <v>-41.456261380000001</v>
      </c>
      <c r="F12558">
        <v>147.1550393</v>
      </c>
    </row>
    <row r="12559" spans="1:6" x14ac:dyDescent="0.25">
      <c r="A12559" t="s">
        <v>36124</v>
      </c>
      <c r="B12559" t="s">
        <v>4832</v>
      </c>
      <c r="C12559" t="s">
        <v>36582</v>
      </c>
      <c r="D12559" t="s">
        <v>22329</v>
      </c>
      <c r="E12559">
        <v>-41.459017260000003</v>
      </c>
      <c r="F12559">
        <v>147.1556228</v>
      </c>
    </row>
    <row r="12560" spans="1:6" x14ac:dyDescent="0.25">
      <c r="A12560" t="s">
        <v>36124</v>
      </c>
      <c r="B12560" t="s">
        <v>4834</v>
      </c>
      <c r="C12560" t="s">
        <v>36583</v>
      </c>
      <c r="D12560" t="s">
        <v>22329</v>
      </c>
      <c r="E12560">
        <v>-41.459726860000004</v>
      </c>
      <c r="F12560">
        <v>147.15695830000001</v>
      </c>
    </row>
    <row r="12561" spans="1:6" x14ac:dyDescent="0.25">
      <c r="A12561" t="s">
        <v>36124</v>
      </c>
      <c r="B12561" t="s">
        <v>4836</v>
      </c>
      <c r="C12561" t="s">
        <v>36584</v>
      </c>
      <c r="D12561" t="s">
        <v>22329</v>
      </c>
      <c r="E12561">
        <v>-41.459246469999997</v>
      </c>
      <c r="F12561">
        <v>147.16075319999999</v>
      </c>
    </row>
    <row r="12562" spans="1:6" x14ac:dyDescent="0.25">
      <c r="A12562" t="s">
        <v>36124</v>
      </c>
      <c r="B12562" t="s">
        <v>4854</v>
      </c>
      <c r="C12562" t="s">
        <v>36585</v>
      </c>
      <c r="D12562" t="s">
        <v>22329</v>
      </c>
      <c r="E12562">
        <v>-41.452983150000001</v>
      </c>
      <c r="F12562">
        <v>147.1640989</v>
      </c>
    </row>
    <row r="12563" spans="1:6" x14ac:dyDescent="0.25">
      <c r="A12563" t="s">
        <v>36124</v>
      </c>
      <c r="B12563" t="s">
        <v>29017</v>
      </c>
      <c r="C12563" t="s">
        <v>36586</v>
      </c>
      <c r="D12563" t="s">
        <v>22329</v>
      </c>
      <c r="E12563">
        <v>-41.450017789999997</v>
      </c>
      <c r="F12563">
        <v>147.1630768</v>
      </c>
    </row>
    <row r="12564" spans="1:6" x14ac:dyDescent="0.25">
      <c r="A12564" t="s">
        <v>36124</v>
      </c>
      <c r="B12564" t="s">
        <v>4860</v>
      </c>
      <c r="C12564" t="s">
        <v>36587</v>
      </c>
      <c r="D12564" t="s">
        <v>22329</v>
      </c>
      <c r="E12564">
        <v>-41.450481930000002</v>
      </c>
      <c r="F12564">
        <v>147.15990500000001</v>
      </c>
    </row>
    <row r="12565" spans="1:6" x14ac:dyDescent="0.25">
      <c r="A12565" t="s">
        <v>36124</v>
      </c>
      <c r="B12565" t="s">
        <v>29022</v>
      </c>
      <c r="C12565" t="s">
        <v>36588</v>
      </c>
      <c r="D12565" t="s">
        <v>22329</v>
      </c>
      <c r="E12565">
        <v>-41.448701440000001</v>
      </c>
      <c r="F12565">
        <v>147.15855790000001</v>
      </c>
    </row>
    <row r="12566" spans="1:6" x14ac:dyDescent="0.25">
      <c r="A12566" t="s">
        <v>36124</v>
      </c>
      <c r="B12566" t="s">
        <v>4862</v>
      </c>
      <c r="C12566" t="s">
        <v>36589</v>
      </c>
      <c r="D12566" t="s">
        <v>22329</v>
      </c>
      <c r="E12566">
        <v>-41.446928880000002</v>
      </c>
      <c r="F12566">
        <v>147.1572012</v>
      </c>
    </row>
    <row r="12567" spans="1:6" x14ac:dyDescent="0.25">
      <c r="A12567" t="s">
        <v>36124</v>
      </c>
      <c r="B12567" t="s">
        <v>29025</v>
      </c>
      <c r="C12567" t="s">
        <v>36590</v>
      </c>
      <c r="D12567" t="s">
        <v>22329</v>
      </c>
      <c r="E12567">
        <v>-41.450500470000001</v>
      </c>
      <c r="F12567">
        <v>147.16078769999999</v>
      </c>
    </row>
    <row r="12568" spans="1:6" x14ac:dyDescent="0.25">
      <c r="A12568" t="s">
        <v>36124</v>
      </c>
      <c r="B12568" t="s">
        <v>29027</v>
      </c>
      <c r="C12568" t="s">
        <v>36591</v>
      </c>
      <c r="D12568" t="s">
        <v>22329</v>
      </c>
      <c r="E12568">
        <v>-41.445303639999999</v>
      </c>
      <c r="F12568">
        <v>147.155946</v>
      </c>
    </row>
    <row r="12569" spans="1:6" x14ac:dyDescent="0.25">
      <c r="A12569" t="s">
        <v>36124</v>
      </c>
      <c r="B12569" t="s">
        <v>29029</v>
      </c>
      <c r="C12569" t="s">
        <v>36592</v>
      </c>
      <c r="D12569" t="s">
        <v>22329</v>
      </c>
      <c r="E12569">
        <v>-41.443783289999999</v>
      </c>
      <c r="F12569">
        <v>147.1547812</v>
      </c>
    </row>
    <row r="12570" spans="1:6" x14ac:dyDescent="0.25">
      <c r="A12570" t="s">
        <v>36124</v>
      </c>
      <c r="B12570" t="s">
        <v>4866</v>
      </c>
      <c r="C12570" t="s">
        <v>36593</v>
      </c>
      <c r="D12570" t="s">
        <v>22329</v>
      </c>
      <c r="E12570">
        <v>-41.441308530000001</v>
      </c>
      <c r="F12570">
        <v>147.15287520000001</v>
      </c>
    </row>
    <row r="12571" spans="1:6" x14ac:dyDescent="0.25">
      <c r="A12571" t="s">
        <v>36124</v>
      </c>
      <c r="B12571" t="s">
        <v>29032</v>
      </c>
      <c r="C12571" t="s">
        <v>36594</v>
      </c>
      <c r="D12571" t="s">
        <v>22329</v>
      </c>
      <c r="E12571">
        <v>-41.439226509999997</v>
      </c>
      <c r="F12571">
        <v>147.15178950000001</v>
      </c>
    </row>
    <row r="12572" spans="1:6" x14ac:dyDescent="0.25">
      <c r="A12572" t="s">
        <v>36124</v>
      </c>
      <c r="B12572" t="s">
        <v>4868</v>
      </c>
      <c r="C12572" t="s">
        <v>36595</v>
      </c>
      <c r="D12572" t="s">
        <v>22329</v>
      </c>
      <c r="E12572">
        <v>-41.437243860000002</v>
      </c>
      <c r="F12572">
        <v>147.15124700000001</v>
      </c>
    </row>
    <row r="12573" spans="1:6" x14ac:dyDescent="0.25">
      <c r="A12573" t="s">
        <v>36124</v>
      </c>
      <c r="B12573" t="s">
        <v>4872</v>
      </c>
      <c r="C12573" t="s">
        <v>36596</v>
      </c>
      <c r="D12573" t="s">
        <v>22329</v>
      </c>
      <c r="E12573">
        <v>-41.434959149999997</v>
      </c>
      <c r="F12573">
        <v>147.14942600000001</v>
      </c>
    </row>
    <row r="12574" spans="1:6" x14ac:dyDescent="0.25">
      <c r="A12574" t="s">
        <v>36124</v>
      </c>
      <c r="B12574" t="s">
        <v>29035</v>
      </c>
      <c r="C12574" t="s">
        <v>36597</v>
      </c>
      <c r="D12574" t="s">
        <v>22329</v>
      </c>
      <c r="E12574">
        <v>-41.433687280000001</v>
      </c>
      <c r="F12574">
        <v>147.14667009999999</v>
      </c>
    </row>
    <row r="12575" spans="1:6" x14ac:dyDescent="0.25">
      <c r="A12575" t="s">
        <v>36124</v>
      </c>
      <c r="B12575" t="s">
        <v>4874</v>
      </c>
      <c r="C12575" t="s">
        <v>36598</v>
      </c>
      <c r="D12575" t="s">
        <v>22329</v>
      </c>
      <c r="E12575">
        <v>-41.435286230000003</v>
      </c>
      <c r="F12575">
        <v>147.144159</v>
      </c>
    </row>
    <row r="12576" spans="1:6" x14ac:dyDescent="0.25">
      <c r="A12576" t="s">
        <v>36124</v>
      </c>
      <c r="B12576" t="s">
        <v>29038</v>
      </c>
      <c r="C12576" t="s">
        <v>36599</v>
      </c>
      <c r="D12576" t="s">
        <v>22329</v>
      </c>
      <c r="E12576">
        <v>-41.434496260000003</v>
      </c>
      <c r="F12576">
        <v>147.18852999999999</v>
      </c>
    </row>
    <row r="12577" spans="1:6" x14ac:dyDescent="0.25">
      <c r="A12577" t="s">
        <v>36124</v>
      </c>
      <c r="B12577" t="s">
        <v>4877</v>
      </c>
      <c r="C12577" t="s">
        <v>36600</v>
      </c>
      <c r="D12577" t="s">
        <v>22329</v>
      </c>
      <c r="E12577">
        <v>-41.45778876</v>
      </c>
      <c r="F12577">
        <v>147.1326996</v>
      </c>
    </row>
    <row r="12578" spans="1:6" x14ac:dyDescent="0.25">
      <c r="A12578" t="s">
        <v>36124</v>
      </c>
      <c r="B12578" t="s">
        <v>4879</v>
      </c>
      <c r="C12578" t="s">
        <v>36601</v>
      </c>
      <c r="D12578" t="s">
        <v>22329</v>
      </c>
      <c r="E12578">
        <v>-41.433622010000001</v>
      </c>
      <c r="F12578">
        <v>147.14669929999999</v>
      </c>
    </row>
    <row r="12579" spans="1:6" x14ac:dyDescent="0.25">
      <c r="A12579" t="s">
        <v>36124</v>
      </c>
      <c r="B12579" t="s">
        <v>29044</v>
      </c>
      <c r="C12579" t="s">
        <v>36602</v>
      </c>
      <c r="D12579" t="s">
        <v>22329</v>
      </c>
      <c r="E12579">
        <v>-41.435425449999997</v>
      </c>
      <c r="F12579">
        <v>147.1503711</v>
      </c>
    </row>
    <row r="12580" spans="1:6" x14ac:dyDescent="0.25">
      <c r="A12580" t="s">
        <v>36124</v>
      </c>
      <c r="B12580" t="s">
        <v>36603</v>
      </c>
      <c r="C12580" t="s">
        <v>36604</v>
      </c>
      <c r="D12580" t="s">
        <v>22329</v>
      </c>
      <c r="E12580">
        <v>-41.43712266</v>
      </c>
      <c r="F12580">
        <v>147.15122719999999</v>
      </c>
    </row>
    <row r="12581" spans="1:6" x14ac:dyDescent="0.25">
      <c r="A12581" t="s">
        <v>36124</v>
      </c>
      <c r="B12581" t="s">
        <v>4880</v>
      </c>
      <c r="C12581" t="s">
        <v>36605</v>
      </c>
      <c r="D12581" t="s">
        <v>22329</v>
      </c>
      <c r="E12581">
        <v>-41.439258469999999</v>
      </c>
      <c r="F12581">
        <v>147.15180380000001</v>
      </c>
    </row>
    <row r="12582" spans="1:6" x14ac:dyDescent="0.25">
      <c r="A12582" t="s">
        <v>36124</v>
      </c>
      <c r="B12582" t="s">
        <v>4888</v>
      </c>
      <c r="C12582" t="s">
        <v>36606</v>
      </c>
      <c r="D12582" t="s">
        <v>22329</v>
      </c>
      <c r="E12582">
        <v>-41.441340259999997</v>
      </c>
      <c r="F12582">
        <v>147.15292289999999</v>
      </c>
    </row>
    <row r="12583" spans="1:6" x14ac:dyDescent="0.25">
      <c r="A12583" t="s">
        <v>36124</v>
      </c>
      <c r="B12583" t="s">
        <v>4904</v>
      </c>
      <c r="C12583" t="s">
        <v>36607</v>
      </c>
      <c r="D12583" t="s">
        <v>22329</v>
      </c>
      <c r="E12583">
        <v>-41.443843000000001</v>
      </c>
      <c r="F12583">
        <v>147.15487300000001</v>
      </c>
    </row>
    <row r="12584" spans="1:6" x14ac:dyDescent="0.25">
      <c r="A12584" t="s">
        <v>36124</v>
      </c>
      <c r="B12584" t="s">
        <v>11592</v>
      </c>
      <c r="C12584" t="s">
        <v>36608</v>
      </c>
      <c r="D12584" t="s">
        <v>22329</v>
      </c>
      <c r="E12584">
        <v>-41.445436000000001</v>
      </c>
      <c r="F12584">
        <v>147.15609499999999</v>
      </c>
    </row>
    <row r="12585" spans="1:6" x14ac:dyDescent="0.25">
      <c r="A12585" t="s">
        <v>36124</v>
      </c>
      <c r="B12585" t="s">
        <v>29050</v>
      </c>
      <c r="C12585" t="s">
        <v>36609</v>
      </c>
      <c r="D12585" t="s">
        <v>22329</v>
      </c>
      <c r="E12585">
        <v>-41.446783439999997</v>
      </c>
      <c r="F12585">
        <v>147.15711590000001</v>
      </c>
    </row>
    <row r="12586" spans="1:6" x14ac:dyDescent="0.25">
      <c r="A12586" t="s">
        <v>36124</v>
      </c>
      <c r="B12586" t="s">
        <v>29052</v>
      </c>
      <c r="C12586" t="s">
        <v>36610</v>
      </c>
      <c r="D12586" t="s">
        <v>22329</v>
      </c>
      <c r="E12586">
        <v>-41.448703999999999</v>
      </c>
      <c r="F12586">
        <v>147.15860000000001</v>
      </c>
    </row>
    <row r="12587" spans="1:6" x14ac:dyDescent="0.25">
      <c r="A12587" t="s">
        <v>36124</v>
      </c>
      <c r="B12587" t="s">
        <v>4948</v>
      </c>
      <c r="C12587" t="s">
        <v>36611</v>
      </c>
      <c r="D12587" t="s">
        <v>22329</v>
      </c>
      <c r="E12587">
        <v>-41.450133000000001</v>
      </c>
      <c r="F12587">
        <v>147.163138</v>
      </c>
    </row>
    <row r="12588" spans="1:6" x14ac:dyDescent="0.25">
      <c r="A12588" t="s">
        <v>36124</v>
      </c>
      <c r="B12588" t="s">
        <v>4954</v>
      </c>
      <c r="C12588" t="s">
        <v>36612</v>
      </c>
      <c r="D12588" t="s">
        <v>22329</v>
      </c>
      <c r="E12588">
        <v>-41.453287000000003</v>
      </c>
      <c r="F12588">
        <v>147.16404900000001</v>
      </c>
    </row>
    <row r="12589" spans="1:6" x14ac:dyDescent="0.25">
      <c r="A12589" t="s">
        <v>36124</v>
      </c>
      <c r="B12589" t="s">
        <v>4973</v>
      </c>
      <c r="C12589" t="s">
        <v>36613</v>
      </c>
      <c r="D12589" t="s">
        <v>22329</v>
      </c>
      <c r="E12589">
        <v>-41.459281799999999</v>
      </c>
      <c r="F12589">
        <v>147.16058609999999</v>
      </c>
    </row>
    <row r="12590" spans="1:6" x14ac:dyDescent="0.25">
      <c r="A12590" t="s">
        <v>36124</v>
      </c>
      <c r="B12590" t="s">
        <v>4975</v>
      </c>
      <c r="C12590" t="s">
        <v>36614</v>
      </c>
      <c r="D12590" t="s">
        <v>22329</v>
      </c>
      <c r="E12590">
        <v>-41.459838689999998</v>
      </c>
      <c r="F12590">
        <v>147.15682100000001</v>
      </c>
    </row>
    <row r="12591" spans="1:6" x14ac:dyDescent="0.25">
      <c r="A12591" t="s">
        <v>36124</v>
      </c>
      <c r="B12591" t="s">
        <v>4981</v>
      </c>
      <c r="C12591" t="s">
        <v>36615</v>
      </c>
      <c r="D12591" t="s">
        <v>22329</v>
      </c>
      <c r="E12591">
        <v>-41.459093729999999</v>
      </c>
      <c r="F12591">
        <v>147.1556367</v>
      </c>
    </row>
    <row r="12592" spans="1:6" x14ac:dyDescent="0.25">
      <c r="A12592" t="s">
        <v>36124</v>
      </c>
      <c r="B12592" t="s">
        <v>4983</v>
      </c>
      <c r="C12592" t="s">
        <v>36616</v>
      </c>
      <c r="D12592" t="s">
        <v>22329</v>
      </c>
      <c r="E12592">
        <v>-41.456626870000001</v>
      </c>
      <c r="F12592">
        <v>147.15512029999999</v>
      </c>
    </row>
    <row r="12593" spans="1:6" x14ac:dyDescent="0.25">
      <c r="A12593" t="s">
        <v>36124</v>
      </c>
      <c r="B12593" t="s">
        <v>4985</v>
      </c>
      <c r="C12593" t="s">
        <v>36617</v>
      </c>
      <c r="D12593" t="s">
        <v>22329</v>
      </c>
      <c r="E12593">
        <v>-41.454275340000002</v>
      </c>
      <c r="F12593">
        <v>147.15460400000001</v>
      </c>
    </row>
    <row r="12594" spans="1:6" x14ac:dyDescent="0.25">
      <c r="A12594" t="s">
        <v>36124</v>
      </c>
      <c r="B12594" t="s">
        <v>4988</v>
      </c>
      <c r="C12594" t="s">
        <v>36618</v>
      </c>
      <c r="D12594" t="s">
        <v>22329</v>
      </c>
      <c r="E12594">
        <v>-41.45126063</v>
      </c>
      <c r="F12594">
        <v>147.1538146</v>
      </c>
    </row>
    <row r="12595" spans="1:6" x14ac:dyDescent="0.25">
      <c r="A12595" t="s">
        <v>36124</v>
      </c>
      <c r="B12595" t="s">
        <v>4991</v>
      </c>
      <c r="C12595" t="s">
        <v>36619</v>
      </c>
      <c r="D12595" t="s">
        <v>22329</v>
      </c>
      <c r="E12595">
        <v>-41.447994700000002</v>
      </c>
      <c r="F12595">
        <v>147.15202260000001</v>
      </c>
    </row>
    <row r="12596" spans="1:6" x14ac:dyDescent="0.25">
      <c r="A12596" t="s">
        <v>36124</v>
      </c>
      <c r="B12596" t="s">
        <v>4995</v>
      </c>
      <c r="C12596" t="s">
        <v>36576</v>
      </c>
      <c r="D12596" t="s">
        <v>22329</v>
      </c>
      <c r="E12596">
        <v>-41.44622734</v>
      </c>
      <c r="F12596">
        <v>147.1510596</v>
      </c>
    </row>
    <row r="12597" spans="1:6" x14ac:dyDescent="0.25">
      <c r="A12597" t="s">
        <v>36124</v>
      </c>
      <c r="B12597" t="s">
        <v>4998</v>
      </c>
      <c r="C12597" t="s">
        <v>36620</v>
      </c>
      <c r="D12597" t="s">
        <v>22329</v>
      </c>
      <c r="E12597">
        <v>-41.44369073</v>
      </c>
      <c r="F12597">
        <v>147.14819499999999</v>
      </c>
    </row>
    <row r="12598" spans="1:6" x14ac:dyDescent="0.25">
      <c r="A12598" t="s">
        <v>36124</v>
      </c>
      <c r="B12598" t="s">
        <v>5000</v>
      </c>
      <c r="C12598" t="s">
        <v>36621</v>
      </c>
      <c r="D12598" t="s">
        <v>22329</v>
      </c>
      <c r="E12598">
        <v>-41.441655140000002</v>
      </c>
      <c r="F12598">
        <v>147.14754840000001</v>
      </c>
    </row>
    <row r="12599" spans="1:6" x14ac:dyDescent="0.25">
      <c r="A12599" t="s">
        <v>36124</v>
      </c>
      <c r="B12599" t="s">
        <v>29068</v>
      </c>
      <c r="C12599" t="s">
        <v>36622</v>
      </c>
      <c r="D12599" t="s">
        <v>22329</v>
      </c>
      <c r="E12599">
        <v>-41.440504330000003</v>
      </c>
      <c r="F12599">
        <v>147.14738019999999</v>
      </c>
    </row>
    <row r="12600" spans="1:6" x14ac:dyDescent="0.25">
      <c r="A12600" t="s">
        <v>36124</v>
      </c>
      <c r="B12600" t="s">
        <v>5004</v>
      </c>
      <c r="C12600" t="s">
        <v>36623</v>
      </c>
      <c r="D12600" t="s">
        <v>22329</v>
      </c>
      <c r="E12600">
        <v>-41.438150499999999</v>
      </c>
      <c r="F12600">
        <v>147.147186</v>
      </c>
    </row>
    <row r="12601" spans="1:6" x14ac:dyDescent="0.25">
      <c r="A12601" t="s">
        <v>36124</v>
      </c>
      <c r="B12601" t="s">
        <v>5009</v>
      </c>
      <c r="C12601" t="s">
        <v>36624</v>
      </c>
      <c r="D12601" t="s">
        <v>22329</v>
      </c>
      <c r="E12601">
        <v>-41.4346228</v>
      </c>
      <c r="F12601">
        <v>147.14734949999999</v>
      </c>
    </row>
    <row r="12602" spans="1:6" x14ac:dyDescent="0.25">
      <c r="A12602" t="s">
        <v>36124</v>
      </c>
      <c r="B12602" t="s">
        <v>29071</v>
      </c>
      <c r="C12602" t="s">
        <v>36625</v>
      </c>
      <c r="D12602" t="s">
        <v>22329</v>
      </c>
      <c r="E12602">
        <v>-41.373509599999998</v>
      </c>
      <c r="F12602">
        <v>147.13725249999999</v>
      </c>
    </row>
    <row r="12603" spans="1:6" x14ac:dyDescent="0.25">
      <c r="A12603" t="s">
        <v>36124</v>
      </c>
      <c r="B12603" t="s">
        <v>29073</v>
      </c>
      <c r="C12603" t="s">
        <v>36626</v>
      </c>
      <c r="D12603" t="s">
        <v>22329</v>
      </c>
      <c r="E12603">
        <v>-41.441534650000001</v>
      </c>
      <c r="F12603">
        <v>147.14026799999999</v>
      </c>
    </row>
    <row r="12604" spans="1:6" x14ac:dyDescent="0.25">
      <c r="A12604" t="s">
        <v>36124</v>
      </c>
      <c r="B12604" t="s">
        <v>5011</v>
      </c>
      <c r="C12604" t="s">
        <v>36627</v>
      </c>
      <c r="D12604" t="s">
        <v>22329</v>
      </c>
      <c r="E12604">
        <v>-41.444443880000001</v>
      </c>
      <c r="F12604">
        <v>147.14200819999999</v>
      </c>
    </row>
    <row r="12605" spans="1:6" x14ac:dyDescent="0.25">
      <c r="A12605" t="s">
        <v>36124</v>
      </c>
      <c r="B12605" t="s">
        <v>5025</v>
      </c>
      <c r="C12605" t="s">
        <v>36628</v>
      </c>
      <c r="D12605" t="s">
        <v>22329</v>
      </c>
      <c r="E12605">
        <v>-41.445808999999997</v>
      </c>
      <c r="F12605">
        <v>147.14273800000001</v>
      </c>
    </row>
    <row r="12606" spans="1:6" x14ac:dyDescent="0.25">
      <c r="A12606" t="s">
        <v>36124</v>
      </c>
      <c r="B12606" t="s">
        <v>5027</v>
      </c>
      <c r="C12606" t="s">
        <v>36629</v>
      </c>
      <c r="D12606" t="s">
        <v>22329</v>
      </c>
      <c r="E12606">
        <v>-41.4474923</v>
      </c>
      <c r="F12606">
        <v>147.1450227</v>
      </c>
    </row>
    <row r="12607" spans="1:6" x14ac:dyDescent="0.25">
      <c r="A12607" t="s">
        <v>36124</v>
      </c>
      <c r="B12607" t="s">
        <v>29077</v>
      </c>
      <c r="C12607" t="s">
        <v>36630</v>
      </c>
      <c r="D12607" t="s">
        <v>22329</v>
      </c>
      <c r="E12607">
        <v>-41.44945285</v>
      </c>
      <c r="F12607">
        <v>147.14673529999999</v>
      </c>
    </row>
    <row r="12608" spans="1:6" x14ac:dyDescent="0.25">
      <c r="A12608" t="s">
        <v>36124</v>
      </c>
      <c r="B12608" t="s">
        <v>5031</v>
      </c>
      <c r="C12608" t="s">
        <v>36631</v>
      </c>
      <c r="D12608" t="s">
        <v>22329</v>
      </c>
      <c r="E12608">
        <v>-41.451760219999997</v>
      </c>
      <c r="F12608">
        <v>147.14877329999999</v>
      </c>
    </row>
    <row r="12609" spans="1:6" x14ac:dyDescent="0.25">
      <c r="A12609" t="s">
        <v>36124</v>
      </c>
      <c r="B12609" t="s">
        <v>5033</v>
      </c>
      <c r="C12609" t="s">
        <v>36632</v>
      </c>
      <c r="D12609" t="s">
        <v>22329</v>
      </c>
      <c r="E12609">
        <v>-41.454715649999997</v>
      </c>
      <c r="F12609">
        <v>147.15110089999999</v>
      </c>
    </row>
    <row r="12610" spans="1:6" x14ac:dyDescent="0.25">
      <c r="A12610" t="s">
        <v>36124</v>
      </c>
      <c r="B12610" t="s">
        <v>5036</v>
      </c>
      <c r="C12610" t="s">
        <v>36633</v>
      </c>
      <c r="D12610" t="s">
        <v>22329</v>
      </c>
      <c r="E12610">
        <v>-41.456913059999998</v>
      </c>
      <c r="F12610">
        <v>147.1510088</v>
      </c>
    </row>
    <row r="12611" spans="1:6" x14ac:dyDescent="0.25">
      <c r="A12611" t="s">
        <v>36124</v>
      </c>
      <c r="B12611" t="s">
        <v>5042</v>
      </c>
      <c r="C12611" t="s">
        <v>36634</v>
      </c>
      <c r="D12611" t="s">
        <v>22329</v>
      </c>
      <c r="E12611">
        <v>-41.459914959999999</v>
      </c>
      <c r="F12611">
        <v>147.15305749999999</v>
      </c>
    </row>
    <row r="12612" spans="1:6" x14ac:dyDescent="0.25">
      <c r="A12612" t="s">
        <v>36124</v>
      </c>
      <c r="B12612" t="s">
        <v>36635</v>
      </c>
      <c r="C12612" t="s">
        <v>36636</v>
      </c>
      <c r="D12612" t="s">
        <v>22329</v>
      </c>
      <c r="E12612">
        <v>-41.462636230000001</v>
      </c>
      <c r="F12612">
        <v>147.15022189999999</v>
      </c>
    </row>
    <row r="12613" spans="1:6" x14ac:dyDescent="0.25">
      <c r="A12613" t="s">
        <v>36124</v>
      </c>
      <c r="B12613" t="s">
        <v>5048</v>
      </c>
      <c r="C12613" t="s">
        <v>36637</v>
      </c>
      <c r="D12613" t="s">
        <v>22329</v>
      </c>
      <c r="E12613">
        <v>-41.464453949999999</v>
      </c>
      <c r="F12613">
        <v>147.14732330000001</v>
      </c>
    </row>
    <row r="12614" spans="1:6" x14ac:dyDescent="0.25">
      <c r="A12614" t="s">
        <v>36124</v>
      </c>
      <c r="B12614" t="s">
        <v>5051</v>
      </c>
      <c r="C12614" t="s">
        <v>36638</v>
      </c>
      <c r="D12614" t="s">
        <v>22329</v>
      </c>
      <c r="E12614">
        <v>-41.46626929</v>
      </c>
      <c r="F12614">
        <v>147.1437852</v>
      </c>
    </row>
    <row r="12615" spans="1:6" x14ac:dyDescent="0.25">
      <c r="A12615" t="s">
        <v>36124</v>
      </c>
      <c r="B12615" t="s">
        <v>5053</v>
      </c>
      <c r="C12615" t="s">
        <v>36639</v>
      </c>
      <c r="D12615" t="s">
        <v>22329</v>
      </c>
      <c r="E12615">
        <v>-41.466946960000001</v>
      </c>
      <c r="F12615">
        <v>147.14143319999999</v>
      </c>
    </row>
    <row r="12616" spans="1:6" x14ac:dyDescent="0.25">
      <c r="A12616" t="s">
        <v>36124</v>
      </c>
      <c r="B12616" t="s">
        <v>29084</v>
      </c>
      <c r="C12616" t="s">
        <v>36640</v>
      </c>
      <c r="D12616" t="s">
        <v>22329</v>
      </c>
      <c r="E12616">
        <v>-41.468378459999997</v>
      </c>
      <c r="F12616">
        <v>147.1393315</v>
      </c>
    </row>
    <row r="12617" spans="1:6" x14ac:dyDescent="0.25">
      <c r="A12617" t="s">
        <v>36124</v>
      </c>
      <c r="B12617" t="s">
        <v>29086</v>
      </c>
      <c r="C12617" t="s">
        <v>36641</v>
      </c>
      <c r="D12617" t="s">
        <v>22329</v>
      </c>
      <c r="E12617">
        <v>-41.470514790000003</v>
      </c>
      <c r="F12617">
        <v>147.1346891</v>
      </c>
    </row>
    <row r="12618" spans="1:6" x14ac:dyDescent="0.25">
      <c r="A12618" t="s">
        <v>36124</v>
      </c>
      <c r="B12618" t="s">
        <v>5055</v>
      </c>
      <c r="C12618" t="s">
        <v>36642</v>
      </c>
      <c r="D12618" t="s">
        <v>22329</v>
      </c>
      <c r="E12618">
        <v>-41.472810240000001</v>
      </c>
      <c r="F12618">
        <v>147.13049899999999</v>
      </c>
    </row>
    <row r="12619" spans="1:6" x14ac:dyDescent="0.25">
      <c r="A12619" t="s">
        <v>36124</v>
      </c>
      <c r="B12619" t="s">
        <v>5057</v>
      </c>
      <c r="C12619" t="s">
        <v>36643</v>
      </c>
      <c r="D12619" t="s">
        <v>22329</v>
      </c>
      <c r="E12619">
        <v>-41.474809980000003</v>
      </c>
      <c r="F12619">
        <v>147.12773480000001</v>
      </c>
    </row>
    <row r="12620" spans="1:6" x14ac:dyDescent="0.25">
      <c r="A12620" t="s">
        <v>36124</v>
      </c>
      <c r="B12620" t="s">
        <v>5059</v>
      </c>
      <c r="C12620" t="s">
        <v>36644</v>
      </c>
      <c r="D12620" t="s">
        <v>22329</v>
      </c>
      <c r="E12620">
        <v>-41.477978399999998</v>
      </c>
      <c r="F12620">
        <v>147.1271022</v>
      </c>
    </row>
    <row r="12621" spans="1:6" x14ac:dyDescent="0.25">
      <c r="A12621" t="s">
        <v>36124</v>
      </c>
      <c r="B12621" t="s">
        <v>5061</v>
      </c>
      <c r="C12621" t="s">
        <v>36645</v>
      </c>
      <c r="D12621" t="s">
        <v>22329</v>
      </c>
      <c r="E12621">
        <v>-41.480987749999997</v>
      </c>
      <c r="F12621">
        <v>147.12890479999999</v>
      </c>
    </row>
    <row r="12622" spans="1:6" x14ac:dyDescent="0.25">
      <c r="A12622" t="s">
        <v>36124</v>
      </c>
      <c r="B12622" t="s">
        <v>29092</v>
      </c>
      <c r="C12622" t="s">
        <v>36646</v>
      </c>
      <c r="D12622" t="s">
        <v>22329</v>
      </c>
      <c r="E12622">
        <v>-41.482610909999998</v>
      </c>
      <c r="F12622">
        <v>147.1309847</v>
      </c>
    </row>
    <row r="12623" spans="1:6" x14ac:dyDescent="0.25">
      <c r="A12623" t="s">
        <v>36124</v>
      </c>
      <c r="B12623" t="s">
        <v>29098</v>
      </c>
      <c r="C12623" t="s">
        <v>36647</v>
      </c>
      <c r="D12623" t="s">
        <v>22329</v>
      </c>
      <c r="E12623">
        <v>-41.483156000000001</v>
      </c>
      <c r="F12623">
        <v>147.12663599999999</v>
      </c>
    </row>
    <row r="12624" spans="1:6" x14ac:dyDescent="0.25">
      <c r="A12624" t="s">
        <v>36124</v>
      </c>
      <c r="B12624" t="s">
        <v>29100</v>
      </c>
      <c r="C12624" t="s">
        <v>36648</v>
      </c>
      <c r="D12624" t="s">
        <v>22329</v>
      </c>
      <c r="E12624">
        <v>-41.483871579999999</v>
      </c>
      <c r="F12624">
        <v>147.1237199</v>
      </c>
    </row>
    <row r="12625" spans="1:6" x14ac:dyDescent="0.25">
      <c r="A12625" t="s">
        <v>36124</v>
      </c>
      <c r="B12625" t="s">
        <v>29102</v>
      </c>
      <c r="C12625" t="s">
        <v>36649</v>
      </c>
      <c r="D12625" t="s">
        <v>22329</v>
      </c>
      <c r="E12625">
        <v>-41.482803529999998</v>
      </c>
      <c r="F12625">
        <v>147.11972320000001</v>
      </c>
    </row>
    <row r="12626" spans="1:6" x14ac:dyDescent="0.25">
      <c r="A12626" t="s">
        <v>36124</v>
      </c>
      <c r="B12626" t="s">
        <v>36650</v>
      </c>
      <c r="C12626" t="s">
        <v>36651</v>
      </c>
      <c r="D12626" t="s">
        <v>22329</v>
      </c>
      <c r="E12626">
        <v>-41.481863439999998</v>
      </c>
      <c r="F12626">
        <v>147.11694309999999</v>
      </c>
    </row>
    <row r="12627" spans="1:6" x14ac:dyDescent="0.25">
      <c r="A12627" t="s">
        <v>36124</v>
      </c>
      <c r="B12627" t="s">
        <v>29104</v>
      </c>
      <c r="C12627" t="s">
        <v>36652</v>
      </c>
      <c r="D12627" t="s">
        <v>22329</v>
      </c>
      <c r="E12627">
        <v>-41.481693909999997</v>
      </c>
      <c r="F12627">
        <v>147.11104800000001</v>
      </c>
    </row>
    <row r="12628" spans="1:6" x14ac:dyDescent="0.25">
      <c r="A12628" t="s">
        <v>36124</v>
      </c>
      <c r="B12628" t="s">
        <v>5067</v>
      </c>
      <c r="C12628" t="s">
        <v>36653</v>
      </c>
      <c r="D12628" t="s">
        <v>22329</v>
      </c>
      <c r="E12628">
        <v>-41.484730120000002</v>
      </c>
      <c r="F12628">
        <v>147.10747459999999</v>
      </c>
    </row>
    <row r="12629" spans="1:6" x14ac:dyDescent="0.25">
      <c r="A12629" t="s">
        <v>36124</v>
      </c>
      <c r="B12629" t="s">
        <v>5069</v>
      </c>
      <c r="C12629" t="s">
        <v>36654</v>
      </c>
      <c r="D12629" t="s">
        <v>22329</v>
      </c>
      <c r="E12629">
        <v>-41.451486060000001</v>
      </c>
      <c r="F12629">
        <v>147.13702180000001</v>
      </c>
    </row>
    <row r="12630" spans="1:6" x14ac:dyDescent="0.25">
      <c r="A12630" t="s">
        <v>36124</v>
      </c>
      <c r="B12630" t="s">
        <v>29107</v>
      </c>
      <c r="C12630" t="s">
        <v>36655</v>
      </c>
      <c r="D12630" t="s">
        <v>22329</v>
      </c>
      <c r="E12630">
        <v>-41.451203669999998</v>
      </c>
      <c r="F12630">
        <v>147.13414789999999</v>
      </c>
    </row>
    <row r="12631" spans="1:6" x14ac:dyDescent="0.25">
      <c r="A12631" t="s">
        <v>36124</v>
      </c>
      <c r="B12631" t="s">
        <v>5076</v>
      </c>
      <c r="C12631" t="s">
        <v>36656</v>
      </c>
      <c r="D12631" t="s">
        <v>22329</v>
      </c>
      <c r="E12631">
        <v>-41.45014759</v>
      </c>
      <c r="F12631">
        <v>147.13126940000001</v>
      </c>
    </row>
    <row r="12632" spans="1:6" x14ac:dyDescent="0.25">
      <c r="A12632" t="s">
        <v>36124</v>
      </c>
      <c r="B12632" t="s">
        <v>29110</v>
      </c>
      <c r="C12632" t="s">
        <v>36657</v>
      </c>
      <c r="D12632" t="s">
        <v>22329</v>
      </c>
      <c r="E12632">
        <v>-41.488846600000002</v>
      </c>
      <c r="F12632">
        <v>147.1246601</v>
      </c>
    </row>
    <row r="12633" spans="1:6" x14ac:dyDescent="0.25">
      <c r="A12633" t="s">
        <v>36124</v>
      </c>
      <c r="B12633" t="s">
        <v>5082</v>
      </c>
      <c r="C12633" t="s">
        <v>36658</v>
      </c>
      <c r="D12633" t="s">
        <v>22329</v>
      </c>
      <c r="E12633">
        <v>-41.482517999999999</v>
      </c>
      <c r="F12633">
        <v>147.12591850000001</v>
      </c>
    </row>
    <row r="12634" spans="1:6" x14ac:dyDescent="0.25">
      <c r="A12634" t="s">
        <v>36124</v>
      </c>
      <c r="B12634" t="s">
        <v>29113</v>
      </c>
      <c r="C12634" t="s">
        <v>36127</v>
      </c>
      <c r="D12634" t="s">
        <v>22329</v>
      </c>
      <c r="E12634">
        <v>-41.480267300000001</v>
      </c>
      <c r="F12634">
        <v>147.12649189999999</v>
      </c>
    </row>
    <row r="12635" spans="1:6" x14ac:dyDescent="0.25">
      <c r="A12635" t="s">
        <v>36124</v>
      </c>
      <c r="B12635" t="s">
        <v>5088</v>
      </c>
      <c r="C12635" t="s">
        <v>36659</v>
      </c>
      <c r="D12635" t="s">
        <v>22329</v>
      </c>
      <c r="E12635">
        <v>-41.478218589999997</v>
      </c>
      <c r="F12635">
        <v>147.1270227</v>
      </c>
    </row>
    <row r="12636" spans="1:6" x14ac:dyDescent="0.25">
      <c r="A12636" t="s">
        <v>36124</v>
      </c>
      <c r="B12636" t="s">
        <v>29116</v>
      </c>
      <c r="C12636" t="s">
        <v>36660</v>
      </c>
      <c r="D12636" t="s">
        <v>22329</v>
      </c>
      <c r="E12636">
        <v>-41.473576600000001</v>
      </c>
      <c r="F12636">
        <v>147.1286522</v>
      </c>
    </row>
    <row r="12637" spans="1:6" x14ac:dyDescent="0.25">
      <c r="A12637" t="s">
        <v>36124</v>
      </c>
      <c r="B12637" t="s">
        <v>5090</v>
      </c>
      <c r="C12637" t="s">
        <v>36661</v>
      </c>
      <c r="D12637" t="s">
        <v>22329</v>
      </c>
      <c r="E12637">
        <v>-41.472897660000001</v>
      </c>
      <c r="F12637">
        <v>147.13037180000001</v>
      </c>
    </row>
    <row r="12638" spans="1:6" x14ac:dyDescent="0.25">
      <c r="A12638" t="s">
        <v>36124</v>
      </c>
      <c r="B12638" t="s">
        <v>5098</v>
      </c>
      <c r="C12638" t="s">
        <v>36662</v>
      </c>
      <c r="D12638" t="s">
        <v>22329</v>
      </c>
      <c r="E12638">
        <v>-41.47047972</v>
      </c>
      <c r="F12638">
        <v>147.13498390000001</v>
      </c>
    </row>
    <row r="12639" spans="1:6" x14ac:dyDescent="0.25">
      <c r="A12639" t="s">
        <v>36124</v>
      </c>
      <c r="B12639" t="s">
        <v>5100</v>
      </c>
      <c r="C12639" t="s">
        <v>36663</v>
      </c>
      <c r="D12639" t="s">
        <v>22329</v>
      </c>
      <c r="E12639">
        <v>-41.468626319999998</v>
      </c>
      <c r="F12639">
        <v>147.1389336</v>
      </c>
    </row>
    <row r="12640" spans="1:6" x14ac:dyDescent="0.25">
      <c r="A12640" t="s">
        <v>36124</v>
      </c>
      <c r="B12640" t="s">
        <v>11662</v>
      </c>
      <c r="C12640" t="s">
        <v>36664</v>
      </c>
      <c r="D12640" t="s">
        <v>22329</v>
      </c>
      <c r="E12640">
        <v>-41.466756580000002</v>
      </c>
      <c r="F12640">
        <v>147.1422896</v>
      </c>
    </row>
    <row r="12641" spans="1:6" x14ac:dyDescent="0.25">
      <c r="A12641" t="s">
        <v>36124</v>
      </c>
      <c r="B12641" t="s">
        <v>5102</v>
      </c>
      <c r="C12641" t="s">
        <v>36665</v>
      </c>
      <c r="D12641" t="s">
        <v>22329</v>
      </c>
      <c r="E12641">
        <v>-41.465947380000003</v>
      </c>
      <c r="F12641">
        <v>147.14442560000001</v>
      </c>
    </row>
    <row r="12642" spans="1:6" x14ac:dyDescent="0.25">
      <c r="A12642" t="s">
        <v>36124</v>
      </c>
      <c r="B12642" t="s">
        <v>5109</v>
      </c>
      <c r="C12642" t="s">
        <v>36666</v>
      </c>
      <c r="D12642" t="s">
        <v>22329</v>
      </c>
      <c r="E12642">
        <v>-41.464511160000001</v>
      </c>
      <c r="F12642">
        <v>147.14718619999999</v>
      </c>
    </row>
    <row r="12643" spans="1:6" x14ac:dyDescent="0.25">
      <c r="A12643" t="s">
        <v>36124</v>
      </c>
      <c r="B12643" t="s">
        <v>5114</v>
      </c>
      <c r="C12643" t="s">
        <v>36667</v>
      </c>
      <c r="D12643" t="s">
        <v>22329</v>
      </c>
      <c r="E12643">
        <v>-41.486185419999998</v>
      </c>
      <c r="F12643">
        <v>147.12508980000001</v>
      </c>
    </row>
    <row r="12644" spans="1:6" x14ac:dyDescent="0.25">
      <c r="A12644" t="s">
        <v>36124</v>
      </c>
      <c r="B12644" t="s">
        <v>5117</v>
      </c>
      <c r="C12644" t="s">
        <v>36668</v>
      </c>
      <c r="D12644" t="s">
        <v>22329</v>
      </c>
      <c r="E12644">
        <v>-41.46255335</v>
      </c>
      <c r="F12644">
        <v>147.15026979999999</v>
      </c>
    </row>
    <row r="12645" spans="1:6" x14ac:dyDescent="0.25">
      <c r="A12645" t="s">
        <v>36124</v>
      </c>
      <c r="B12645" t="s">
        <v>5120</v>
      </c>
      <c r="C12645" t="s">
        <v>36669</v>
      </c>
      <c r="D12645" t="s">
        <v>22329</v>
      </c>
      <c r="E12645">
        <v>-41.459188380000001</v>
      </c>
      <c r="F12645">
        <v>147.15319149999999</v>
      </c>
    </row>
    <row r="12646" spans="1:6" x14ac:dyDescent="0.25">
      <c r="A12646" t="s">
        <v>36124</v>
      </c>
      <c r="B12646" t="s">
        <v>36670</v>
      </c>
      <c r="C12646" t="s">
        <v>36671</v>
      </c>
      <c r="D12646" t="s">
        <v>22329</v>
      </c>
      <c r="E12646">
        <v>-41.486606809999998</v>
      </c>
      <c r="F12646">
        <v>147.16772259999999</v>
      </c>
    </row>
    <row r="12647" spans="1:6" x14ac:dyDescent="0.25">
      <c r="A12647" t="s">
        <v>36124</v>
      </c>
      <c r="B12647" t="s">
        <v>29127</v>
      </c>
      <c r="C12647" t="s">
        <v>36672</v>
      </c>
      <c r="D12647" t="s">
        <v>22329</v>
      </c>
      <c r="E12647">
        <v>-41.489658949999999</v>
      </c>
      <c r="F12647">
        <v>147.16794899999999</v>
      </c>
    </row>
    <row r="12648" spans="1:6" x14ac:dyDescent="0.25">
      <c r="A12648" t="s">
        <v>36124</v>
      </c>
      <c r="B12648" t="s">
        <v>29129</v>
      </c>
      <c r="C12648" t="s">
        <v>36249</v>
      </c>
      <c r="D12648" t="s">
        <v>22329</v>
      </c>
      <c r="E12648">
        <v>-41.490755489999998</v>
      </c>
      <c r="F12648">
        <v>147.16865419999999</v>
      </c>
    </row>
    <row r="12649" spans="1:6" x14ac:dyDescent="0.25">
      <c r="A12649" t="s">
        <v>36124</v>
      </c>
      <c r="B12649" t="s">
        <v>29131</v>
      </c>
      <c r="C12649" t="s">
        <v>36673</v>
      </c>
      <c r="D12649" t="s">
        <v>22329</v>
      </c>
      <c r="E12649">
        <v>-41.490148660000003</v>
      </c>
      <c r="F12649">
        <v>147.17035609999999</v>
      </c>
    </row>
    <row r="12650" spans="1:6" x14ac:dyDescent="0.25">
      <c r="A12650" t="s">
        <v>36124</v>
      </c>
      <c r="B12650" t="s">
        <v>5122</v>
      </c>
      <c r="C12650" t="s">
        <v>36674</v>
      </c>
      <c r="D12650" t="s">
        <v>22329</v>
      </c>
      <c r="E12650">
        <v>-41.489756010000001</v>
      </c>
      <c r="F12650">
        <v>147.17275910000001</v>
      </c>
    </row>
    <row r="12651" spans="1:6" x14ac:dyDescent="0.25">
      <c r="A12651" t="s">
        <v>36124</v>
      </c>
      <c r="B12651" t="s">
        <v>5128</v>
      </c>
      <c r="C12651" t="s">
        <v>36675</v>
      </c>
      <c r="D12651" t="s">
        <v>22329</v>
      </c>
      <c r="E12651">
        <v>-41.48186106</v>
      </c>
      <c r="F12651">
        <v>147.17955090000001</v>
      </c>
    </row>
    <row r="12652" spans="1:6" x14ac:dyDescent="0.25">
      <c r="A12652" t="s">
        <v>36124</v>
      </c>
      <c r="B12652" t="s">
        <v>5132</v>
      </c>
      <c r="C12652" t="s">
        <v>36676</v>
      </c>
      <c r="D12652" t="s">
        <v>22329</v>
      </c>
      <c r="E12652">
        <v>-41.47953322</v>
      </c>
      <c r="F12652">
        <v>147.1825766</v>
      </c>
    </row>
    <row r="12653" spans="1:6" x14ac:dyDescent="0.25">
      <c r="A12653" t="s">
        <v>36124</v>
      </c>
      <c r="B12653" t="s">
        <v>11672</v>
      </c>
      <c r="C12653" t="s">
        <v>36677</v>
      </c>
      <c r="D12653" t="s">
        <v>22329</v>
      </c>
      <c r="E12653">
        <v>-41.478200149999999</v>
      </c>
      <c r="F12653">
        <v>147.18272769999999</v>
      </c>
    </row>
    <row r="12654" spans="1:6" x14ac:dyDescent="0.25">
      <c r="A12654" t="s">
        <v>36124</v>
      </c>
      <c r="B12654" t="s">
        <v>5147</v>
      </c>
      <c r="C12654" t="s">
        <v>36678</v>
      </c>
      <c r="D12654" t="s">
        <v>22329</v>
      </c>
      <c r="E12654">
        <v>-41.458481810000002</v>
      </c>
      <c r="F12654">
        <v>147.17378719999999</v>
      </c>
    </row>
    <row r="12655" spans="1:6" x14ac:dyDescent="0.25">
      <c r="A12655" t="s">
        <v>36124</v>
      </c>
      <c r="B12655" t="s">
        <v>5149</v>
      </c>
      <c r="C12655" t="s">
        <v>36125</v>
      </c>
      <c r="D12655" t="s">
        <v>22329</v>
      </c>
      <c r="E12655">
        <v>-41.434093859999997</v>
      </c>
      <c r="F12655">
        <v>147.13634690000001</v>
      </c>
    </row>
    <row r="12656" spans="1:6" x14ac:dyDescent="0.25">
      <c r="A12656" t="s">
        <v>36124</v>
      </c>
      <c r="B12656" t="s">
        <v>5156</v>
      </c>
      <c r="C12656" t="s">
        <v>36679</v>
      </c>
      <c r="D12656" t="s">
        <v>22329</v>
      </c>
      <c r="E12656">
        <v>-41.436615160000002</v>
      </c>
      <c r="F12656">
        <v>147.13827670000001</v>
      </c>
    </row>
    <row r="12657" spans="1:6" x14ac:dyDescent="0.25">
      <c r="A12657" t="s">
        <v>36124</v>
      </c>
      <c r="B12657" t="s">
        <v>5160</v>
      </c>
      <c r="C12657" t="s">
        <v>36680</v>
      </c>
      <c r="D12657" t="s">
        <v>22329</v>
      </c>
      <c r="E12657">
        <v>-41.468711059999997</v>
      </c>
      <c r="F12657">
        <v>147.17757750000001</v>
      </c>
    </row>
    <row r="12658" spans="1:6" x14ac:dyDescent="0.25">
      <c r="A12658" t="s">
        <v>36124</v>
      </c>
      <c r="B12658" t="s">
        <v>5164</v>
      </c>
      <c r="C12658" t="s">
        <v>36681</v>
      </c>
      <c r="D12658" t="s">
        <v>22329</v>
      </c>
      <c r="E12658">
        <v>-41.471135799999999</v>
      </c>
      <c r="F12658">
        <v>147.17959569999999</v>
      </c>
    </row>
    <row r="12659" spans="1:6" x14ac:dyDescent="0.25">
      <c r="A12659" t="s">
        <v>36124</v>
      </c>
      <c r="B12659" t="s">
        <v>5167</v>
      </c>
      <c r="C12659" t="s">
        <v>36682</v>
      </c>
      <c r="D12659" t="s">
        <v>22329</v>
      </c>
      <c r="E12659">
        <v>-41.501307369999999</v>
      </c>
      <c r="F12659">
        <v>147.0720924</v>
      </c>
    </row>
    <row r="12660" spans="1:6" x14ac:dyDescent="0.25">
      <c r="A12660" t="s">
        <v>36124</v>
      </c>
      <c r="B12660" t="s">
        <v>5170</v>
      </c>
      <c r="C12660" t="s">
        <v>36683</v>
      </c>
      <c r="D12660" t="s">
        <v>22329</v>
      </c>
      <c r="E12660">
        <v>-41.478383479999998</v>
      </c>
      <c r="F12660">
        <v>147.18277800000001</v>
      </c>
    </row>
    <row r="12661" spans="1:6" x14ac:dyDescent="0.25">
      <c r="A12661" t="s">
        <v>36124</v>
      </c>
      <c r="B12661" t="s">
        <v>5174</v>
      </c>
      <c r="C12661" t="s">
        <v>36684</v>
      </c>
      <c r="D12661" t="s">
        <v>22329</v>
      </c>
      <c r="E12661">
        <v>-41.479609539999998</v>
      </c>
      <c r="F12661">
        <v>147.18243100000001</v>
      </c>
    </row>
    <row r="12662" spans="1:6" x14ac:dyDescent="0.25">
      <c r="A12662" t="s">
        <v>36124</v>
      </c>
      <c r="B12662" t="s">
        <v>5176</v>
      </c>
      <c r="C12662" t="s">
        <v>36685</v>
      </c>
      <c r="D12662" t="s">
        <v>22329</v>
      </c>
      <c r="E12662">
        <v>-41.482041700000003</v>
      </c>
      <c r="F12662">
        <v>147.17935829999999</v>
      </c>
    </row>
    <row r="12663" spans="1:6" x14ac:dyDescent="0.25">
      <c r="A12663" t="s">
        <v>36124</v>
      </c>
      <c r="B12663" t="s">
        <v>29146</v>
      </c>
      <c r="C12663" t="s">
        <v>36686</v>
      </c>
      <c r="D12663" t="s">
        <v>22329</v>
      </c>
      <c r="E12663">
        <v>-41.484238779999998</v>
      </c>
      <c r="F12663">
        <v>147.17849720000001</v>
      </c>
    </row>
    <row r="12664" spans="1:6" x14ac:dyDescent="0.25">
      <c r="A12664" t="s">
        <v>36124</v>
      </c>
      <c r="B12664" t="s">
        <v>11678</v>
      </c>
      <c r="C12664" t="s">
        <v>36687</v>
      </c>
      <c r="D12664" t="s">
        <v>22329</v>
      </c>
      <c r="E12664">
        <v>-41.487370779999999</v>
      </c>
      <c r="F12664">
        <v>147.1778228</v>
      </c>
    </row>
    <row r="12665" spans="1:6" x14ac:dyDescent="0.25">
      <c r="A12665" t="s">
        <v>36124</v>
      </c>
      <c r="B12665" t="s">
        <v>5180</v>
      </c>
      <c r="C12665" t="s">
        <v>36688</v>
      </c>
      <c r="D12665" t="s">
        <v>22329</v>
      </c>
      <c r="E12665">
        <v>-41.441401939999999</v>
      </c>
      <c r="F12665">
        <v>147.1367261</v>
      </c>
    </row>
    <row r="12666" spans="1:6" x14ac:dyDescent="0.25">
      <c r="A12666" t="s">
        <v>36124</v>
      </c>
      <c r="B12666" t="s">
        <v>29150</v>
      </c>
      <c r="C12666" t="s">
        <v>36689</v>
      </c>
      <c r="D12666" t="s">
        <v>22329</v>
      </c>
      <c r="E12666">
        <v>-41.458742630000003</v>
      </c>
      <c r="F12666">
        <v>147.16260159999999</v>
      </c>
    </row>
    <row r="12667" spans="1:6" x14ac:dyDescent="0.25">
      <c r="A12667" t="s">
        <v>36124</v>
      </c>
      <c r="B12667" t="s">
        <v>5186</v>
      </c>
      <c r="C12667" t="s">
        <v>36690</v>
      </c>
      <c r="D12667" t="s">
        <v>22329</v>
      </c>
      <c r="E12667">
        <v>-41.425317190000001</v>
      </c>
      <c r="F12667">
        <v>147.10220709999999</v>
      </c>
    </row>
    <row r="12668" spans="1:6" x14ac:dyDescent="0.25">
      <c r="A12668" t="s">
        <v>36124</v>
      </c>
      <c r="B12668" t="s">
        <v>11683</v>
      </c>
      <c r="C12668" t="s">
        <v>36691</v>
      </c>
      <c r="D12668" t="s">
        <v>22329</v>
      </c>
      <c r="E12668">
        <v>-41.498964999999998</v>
      </c>
      <c r="F12668">
        <v>147.07447199999999</v>
      </c>
    </row>
    <row r="12669" spans="1:6" x14ac:dyDescent="0.25">
      <c r="A12669" t="s">
        <v>36124</v>
      </c>
      <c r="B12669" t="s">
        <v>29154</v>
      </c>
      <c r="C12669" t="s">
        <v>36269</v>
      </c>
      <c r="D12669" t="s">
        <v>22329</v>
      </c>
      <c r="E12669">
        <v>-41.440082719999999</v>
      </c>
      <c r="F12669">
        <v>147.13977869999999</v>
      </c>
    </row>
    <row r="12670" spans="1:6" x14ac:dyDescent="0.25">
      <c r="A12670" t="s">
        <v>36124</v>
      </c>
      <c r="B12670" t="s">
        <v>29157</v>
      </c>
      <c r="C12670" t="s">
        <v>36692</v>
      </c>
      <c r="D12670" t="s">
        <v>22329</v>
      </c>
      <c r="E12670">
        <v>-41.456377189999998</v>
      </c>
      <c r="F12670">
        <v>147.1416279</v>
      </c>
    </row>
    <row r="12671" spans="1:6" x14ac:dyDescent="0.25">
      <c r="A12671" t="s">
        <v>36124</v>
      </c>
      <c r="B12671" t="s">
        <v>29159</v>
      </c>
      <c r="C12671" t="s">
        <v>36693</v>
      </c>
      <c r="D12671" t="s">
        <v>22329</v>
      </c>
      <c r="E12671">
        <v>-41.456535619999997</v>
      </c>
      <c r="F12671">
        <v>147.138408</v>
      </c>
    </row>
    <row r="12672" spans="1:6" x14ac:dyDescent="0.25">
      <c r="A12672" t="s">
        <v>36124</v>
      </c>
      <c r="B12672" t="s">
        <v>29161</v>
      </c>
      <c r="C12672" t="s">
        <v>36694</v>
      </c>
      <c r="D12672" t="s">
        <v>22329</v>
      </c>
      <c r="E12672">
        <v>-41.456374650000001</v>
      </c>
      <c r="F12672">
        <v>147.14523629999999</v>
      </c>
    </row>
    <row r="12673" spans="1:6" x14ac:dyDescent="0.25">
      <c r="A12673" t="s">
        <v>36124</v>
      </c>
      <c r="B12673" t="s">
        <v>29163</v>
      </c>
      <c r="C12673" t="s">
        <v>36695</v>
      </c>
      <c r="D12673" t="s">
        <v>22329</v>
      </c>
      <c r="E12673">
        <v>-41.458262349999998</v>
      </c>
      <c r="F12673">
        <v>147.1460099</v>
      </c>
    </row>
    <row r="12674" spans="1:6" x14ac:dyDescent="0.25">
      <c r="A12674" t="s">
        <v>36124</v>
      </c>
      <c r="B12674" t="s">
        <v>29165</v>
      </c>
      <c r="C12674" t="s">
        <v>36696</v>
      </c>
      <c r="D12674" t="s">
        <v>22329</v>
      </c>
      <c r="E12674">
        <v>-41.464425409999997</v>
      </c>
      <c r="F12674">
        <v>147.1459145</v>
      </c>
    </row>
    <row r="12675" spans="1:6" x14ac:dyDescent="0.25">
      <c r="A12675" t="s">
        <v>36124</v>
      </c>
      <c r="B12675" t="s">
        <v>29167</v>
      </c>
      <c r="C12675" t="s">
        <v>36697</v>
      </c>
      <c r="D12675" t="s">
        <v>22329</v>
      </c>
      <c r="E12675">
        <v>-41.483197420000003</v>
      </c>
      <c r="F12675">
        <v>147.12676400000001</v>
      </c>
    </row>
    <row r="12676" spans="1:6" x14ac:dyDescent="0.25">
      <c r="A12676" t="s">
        <v>36124</v>
      </c>
      <c r="B12676" t="s">
        <v>29169</v>
      </c>
      <c r="C12676" t="s">
        <v>36698</v>
      </c>
      <c r="D12676" t="s">
        <v>22329</v>
      </c>
      <c r="E12676">
        <v>-41.484159419999997</v>
      </c>
      <c r="F12676">
        <v>147.13286550000001</v>
      </c>
    </row>
    <row r="12677" spans="1:6" x14ac:dyDescent="0.25">
      <c r="A12677" t="s">
        <v>36124</v>
      </c>
      <c r="B12677" t="s">
        <v>29171</v>
      </c>
      <c r="C12677" t="s">
        <v>36699</v>
      </c>
      <c r="D12677" t="s">
        <v>22329</v>
      </c>
      <c r="E12677">
        <v>-41.48600983</v>
      </c>
      <c r="F12677">
        <v>147.13044740000001</v>
      </c>
    </row>
    <row r="12678" spans="1:6" x14ac:dyDescent="0.25">
      <c r="A12678" t="s">
        <v>36124</v>
      </c>
      <c r="B12678" t="s">
        <v>5194</v>
      </c>
      <c r="C12678" t="s">
        <v>36700</v>
      </c>
      <c r="D12678" t="s">
        <v>22329</v>
      </c>
      <c r="E12678">
        <v>-41.484555469999997</v>
      </c>
      <c r="F12678">
        <v>147.127726</v>
      </c>
    </row>
    <row r="12679" spans="1:6" x14ac:dyDescent="0.25">
      <c r="A12679" t="s">
        <v>36124</v>
      </c>
      <c r="B12679" t="s">
        <v>5201</v>
      </c>
      <c r="C12679" t="s">
        <v>36701</v>
      </c>
      <c r="D12679" t="s">
        <v>22329</v>
      </c>
      <c r="E12679">
        <v>-41.483234609999997</v>
      </c>
      <c r="F12679">
        <v>147.12575670000001</v>
      </c>
    </row>
    <row r="12680" spans="1:6" x14ac:dyDescent="0.25">
      <c r="A12680" t="s">
        <v>36124</v>
      </c>
      <c r="B12680" t="s">
        <v>5204</v>
      </c>
      <c r="C12680" t="s">
        <v>36702</v>
      </c>
      <c r="D12680" t="s">
        <v>22329</v>
      </c>
      <c r="E12680">
        <v>-41.46150926</v>
      </c>
      <c r="F12680">
        <v>147.1461439</v>
      </c>
    </row>
    <row r="12681" spans="1:6" x14ac:dyDescent="0.25">
      <c r="A12681" t="s">
        <v>36124</v>
      </c>
      <c r="B12681" t="s">
        <v>11692</v>
      </c>
      <c r="C12681" t="s">
        <v>36695</v>
      </c>
      <c r="D12681" t="s">
        <v>22329</v>
      </c>
      <c r="E12681">
        <v>-41.457604179999997</v>
      </c>
      <c r="F12681">
        <v>147.14551259999999</v>
      </c>
    </row>
    <row r="12682" spans="1:6" x14ac:dyDescent="0.25">
      <c r="A12682" t="s">
        <v>36124</v>
      </c>
      <c r="B12682" t="s">
        <v>5211</v>
      </c>
      <c r="C12682" t="s">
        <v>36703</v>
      </c>
      <c r="D12682" t="s">
        <v>22329</v>
      </c>
      <c r="E12682">
        <v>-41.455142039999998</v>
      </c>
      <c r="F12682">
        <v>147.14520920000001</v>
      </c>
    </row>
    <row r="12683" spans="1:6" x14ac:dyDescent="0.25">
      <c r="A12683" t="s">
        <v>36124</v>
      </c>
      <c r="B12683" t="s">
        <v>5213</v>
      </c>
      <c r="C12683" t="s">
        <v>36704</v>
      </c>
      <c r="D12683" t="s">
        <v>22329</v>
      </c>
      <c r="E12683">
        <v>-41.499167999999997</v>
      </c>
      <c r="F12683">
        <v>147.07168200000001</v>
      </c>
    </row>
    <row r="12684" spans="1:6" x14ac:dyDescent="0.25">
      <c r="A12684" t="s">
        <v>36124</v>
      </c>
      <c r="B12684" t="s">
        <v>5215</v>
      </c>
      <c r="C12684" t="s">
        <v>36705</v>
      </c>
      <c r="D12684" t="s">
        <v>22329</v>
      </c>
      <c r="E12684">
        <v>-41.500162000000003</v>
      </c>
      <c r="F12684">
        <v>147.06905900000001</v>
      </c>
    </row>
    <row r="12685" spans="1:6" x14ac:dyDescent="0.25">
      <c r="A12685" t="s">
        <v>36124</v>
      </c>
      <c r="B12685" t="s">
        <v>5217</v>
      </c>
      <c r="C12685" t="s">
        <v>36652</v>
      </c>
      <c r="D12685" t="s">
        <v>22329</v>
      </c>
      <c r="E12685">
        <v>-41.481737940000002</v>
      </c>
      <c r="F12685">
        <v>147.11142419999999</v>
      </c>
    </row>
    <row r="12686" spans="1:6" x14ac:dyDescent="0.25">
      <c r="A12686" t="s">
        <v>36124</v>
      </c>
      <c r="B12686" t="s">
        <v>5221</v>
      </c>
      <c r="C12686" t="s">
        <v>36706</v>
      </c>
      <c r="D12686" t="s">
        <v>22329</v>
      </c>
      <c r="E12686">
        <v>-41.481586030000003</v>
      </c>
      <c r="F12686">
        <v>147.11655519999999</v>
      </c>
    </row>
    <row r="12687" spans="1:6" x14ac:dyDescent="0.25">
      <c r="A12687" t="s">
        <v>36124</v>
      </c>
      <c r="B12687" t="s">
        <v>29180</v>
      </c>
      <c r="C12687" t="s">
        <v>36707</v>
      </c>
      <c r="D12687" t="s">
        <v>22329</v>
      </c>
      <c r="E12687">
        <v>-41.482763900000002</v>
      </c>
      <c r="F12687">
        <v>147.1192413</v>
      </c>
    </row>
    <row r="12688" spans="1:6" x14ac:dyDescent="0.25">
      <c r="A12688" t="s">
        <v>36124</v>
      </c>
      <c r="B12688" t="s">
        <v>36708</v>
      </c>
      <c r="C12688" t="s">
        <v>36648</v>
      </c>
      <c r="D12688" t="s">
        <v>22329</v>
      </c>
      <c r="E12688">
        <v>-41.484021679999998</v>
      </c>
      <c r="F12688">
        <v>147.12413810000001</v>
      </c>
    </row>
    <row r="12689" spans="1:6" x14ac:dyDescent="0.25">
      <c r="A12689" t="s">
        <v>36124</v>
      </c>
      <c r="B12689" t="s">
        <v>5233</v>
      </c>
      <c r="C12689" t="s">
        <v>36709</v>
      </c>
      <c r="D12689" t="s">
        <v>22329</v>
      </c>
      <c r="E12689">
        <v>-41.501497290000003</v>
      </c>
      <c r="F12689">
        <v>147.0664865</v>
      </c>
    </row>
    <row r="12690" spans="1:6" x14ac:dyDescent="0.25">
      <c r="A12690" t="s">
        <v>36124</v>
      </c>
      <c r="B12690" t="s">
        <v>5244</v>
      </c>
      <c r="C12690" t="s">
        <v>36710</v>
      </c>
      <c r="D12690" t="s">
        <v>22329</v>
      </c>
      <c r="E12690">
        <v>-41.503696140000002</v>
      </c>
      <c r="F12690">
        <v>147.06831819999999</v>
      </c>
    </row>
    <row r="12691" spans="1:6" x14ac:dyDescent="0.25">
      <c r="A12691" t="s">
        <v>36124</v>
      </c>
      <c r="B12691" t="s">
        <v>11699</v>
      </c>
      <c r="C12691" t="s">
        <v>36711</v>
      </c>
      <c r="D12691" t="s">
        <v>22329</v>
      </c>
      <c r="E12691">
        <v>-41.505236580000002</v>
      </c>
      <c r="F12691">
        <v>147.0646179</v>
      </c>
    </row>
    <row r="12692" spans="1:6" x14ac:dyDescent="0.25">
      <c r="A12692" t="s">
        <v>36124</v>
      </c>
      <c r="B12692" t="s">
        <v>5248</v>
      </c>
      <c r="C12692" t="s">
        <v>36712</v>
      </c>
      <c r="D12692" t="s">
        <v>22329</v>
      </c>
      <c r="E12692">
        <v>-41.506322949999998</v>
      </c>
      <c r="F12692">
        <v>147.0625823</v>
      </c>
    </row>
    <row r="12693" spans="1:6" x14ac:dyDescent="0.25">
      <c r="A12693" t="s">
        <v>36124</v>
      </c>
      <c r="B12693" t="s">
        <v>5251</v>
      </c>
      <c r="C12693" t="s">
        <v>36713</v>
      </c>
      <c r="D12693" t="s">
        <v>22329</v>
      </c>
      <c r="E12693">
        <v>-41.509637570000002</v>
      </c>
      <c r="F12693">
        <v>147.06295460000001</v>
      </c>
    </row>
    <row r="12694" spans="1:6" x14ac:dyDescent="0.25">
      <c r="A12694" t="s">
        <v>36124</v>
      </c>
      <c r="B12694" t="s">
        <v>29185</v>
      </c>
      <c r="C12694" t="s">
        <v>36714</v>
      </c>
      <c r="D12694" t="s">
        <v>22329</v>
      </c>
      <c r="E12694">
        <v>-41.51105252</v>
      </c>
      <c r="F12694">
        <v>147.0652442</v>
      </c>
    </row>
    <row r="12695" spans="1:6" x14ac:dyDescent="0.25">
      <c r="A12695" t="s">
        <v>36124</v>
      </c>
      <c r="B12695" t="s">
        <v>5266</v>
      </c>
      <c r="C12695" t="s">
        <v>36715</v>
      </c>
      <c r="D12695" t="s">
        <v>22329</v>
      </c>
      <c r="E12695">
        <v>-41.510985720000001</v>
      </c>
      <c r="F12695">
        <v>147.06514519999999</v>
      </c>
    </row>
    <row r="12696" spans="1:6" x14ac:dyDescent="0.25">
      <c r="A12696" t="s">
        <v>36124</v>
      </c>
      <c r="B12696" t="s">
        <v>11706</v>
      </c>
      <c r="C12696" t="s">
        <v>36716</v>
      </c>
      <c r="D12696" t="s">
        <v>22329</v>
      </c>
      <c r="E12696">
        <v>-41.509499609999999</v>
      </c>
      <c r="F12696">
        <v>147.06273160000001</v>
      </c>
    </row>
    <row r="12697" spans="1:6" x14ac:dyDescent="0.25">
      <c r="A12697" t="s">
        <v>36124</v>
      </c>
      <c r="B12697" t="s">
        <v>5273</v>
      </c>
      <c r="C12697" t="s">
        <v>36717</v>
      </c>
      <c r="D12697" t="s">
        <v>22329</v>
      </c>
      <c r="E12697">
        <v>-41.506511740000001</v>
      </c>
      <c r="F12697">
        <v>147.06230500000001</v>
      </c>
    </row>
    <row r="12698" spans="1:6" x14ac:dyDescent="0.25">
      <c r="A12698" t="s">
        <v>36124</v>
      </c>
      <c r="B12698" t="s">
        <v>5275</v>
      </c>
      <c r="C12698" t="s">
        <v>36718</v>
      </c>
      <c r="D12698" t="s">
        <v>22329</v>
      </c>
      <c r="E12698">
        <v>-41.461304349999999</v>
      </c>
      <c r="F12698">
        <v>147.15130439999999</v>
      </c>
    </row>
    <row r="12699" spans="1:6" x14ac:dyDescent="0.25">
      <c r="A12699" t="s">
        <v>36124</v>
      </c>
      <c r="B12699" t="s">
        <v>29191</v>
      </c>
      <c r="C12699" t="s">
        <v>36719</v>
      </c>
      <c r="D12699" t="s">
        <v>22329</v>
      </c>
      <c r="E12699">
        <v>-41.434515810000001</v>
      </c>
      <c r="F12699">
        <v>147.18949480000001</v>
      </c>
    </row>
    <row r="12700" spans="1:6" x14ac:dyDescent="0.25">
      <c r="A12700" t="s">
        <v>36124</v>
      </c>
      <c r="B12700" t="s">
        <v>29193</v>
      </c>
      <c r="C12700" t="s">
        <v>36720</v>
      </c>
      <c r="D12700" t="s">
        <v>22329</v>
      </c>
      <c r="E12700">
        <v>-41.456831659999999</v>
      </c>
      <c r="F12700">
        <v>147.15092670000001</v>
      </c>
    </row>
    <row r="12701" spans="1:6" x14ac:dyDescent="0.25">
      <c r="A12701" t="s">
        <v>36124</v>
      </c>
      <c r="B12701" t="s">
        <v>29195</v>
      </c>
      <c r="C12701" t="s">
        <v>36721</v>
      </c>
      <c r="D12701" t="s">
        <v>22329</v>
      </c>
      <c r="E12701">
        <v>-41.454409849999998</v>
      </c>
      <c r="F12701">
        <v>147.1509556</v>
      </c>
    </row>
    <row r="12702" spans="1:6" x14ac:dyDescent="0.25">
      <c r="A12702" t="s">
        <v>36124</v>
      </c>
      <c r="B12702" t="s">
        <v>5299</v>
      </c>
      <c r="C12702" t="s">
        <v>36722</v>
      </c>
      <c r="D12702" t="s">
        <v>22329</v>
      </c>
      <c r="E12702">
        <v>-41.451691629999999</v>
      </c>
      <c r="F12702">
        <v>147.1486582</v>
      </c>
    </row>
    <row r="12703" spans="1:6" x14ac:dyDescent="0.25">
      <c r="A12703" t="s">
        <v>36124</v>
      </c>
      <c r="B12703" t="s">
        <v>5303</v>
      </c>
      <c r="C12703" t="s">
        <v>36723</v>
      </c>
      <c r="D12703" t="s">
        <v>22329</v>
      </c>
      <c r="E12703">
        <v>-41.449369060000002</v>
      </c>
      <c r="F12703">
        <v>147.14664759999999</v>
      </c>
    </row>
    <row r="12704" spans="1:6" x14ac:dyDescent="0.25">
      <c r="A12704" t="s">
        <v>36124</v>
      </c>
      <c r="B12704" t="s">
        <v>29199</v>
      </c>
      <c r="C12704" t="s">
        <v>36724</v>
      </c>
      <c r="D12704" t="s">
        <v>22329</v>
      </c>
      <c r="E12704">
        <v>-41.44747443</v>
      </c>
      <c r="F12704">
        <v>147.14500799999999</v>
      </c>
    </row>
    <row r="12705" spans="1:6" x14ac:dyDescent="0.25">
      <c r="A12705" t="s">
        <v>36124</v>
      </c>
      <c r="B12705" t="s">
        <v>5306</v>
      </c>
      <c r="C12705" t="s">
        <v>36628</v>
      </c>
      <c r="D12705" t="s">
        <v>22329</v>
      </c>
      <c r="E12705">
        <v>-41.445751999999999</v>
      </c>
      <c r="F12705">
        <v>147.14256399999999</v>
      </c>
    </row>
    <row r="12706" spans="1:6" x14ac:dyDescent="0.25">
      <c r="A12706" t="s">
        <v>36124</v>
      </c>
      <c r="B12706" t="s">
        <v>5309</v>
      </c>
      <c r="C12706" t="s">
        <v>36725</v>
      </c>
      <c r="D12706" t="s">
        <v>22329</v>
      </c>
      <c r="E12706">
        <v>-41.505261990000001</v>
      </c>
      <c r="F12706">
        <v>147.06456750000001</v>
      </c>
    </row>
    <row r="12707" spans="1:6" x14ac:dyDescent="0.25">
      <c r="A12707" t="s">
        <v>36124</v>
      </c>
      <c r="B12707" t="s">
        <v>5312</v>
      </c>
      <c r="C12707" t="s">
        <v>36726</v>
      </c>
      <c r="D12707" t="s">
        <v>22329</v>
      </c>
      <c r="E12707">
        <v>-41.503829719999999</v>
      </c>
      <c r="F12707">
        <v>147.06796539999999</v>
      </c>
    </row>
    <row r="12708" spans="1:6" x14ac:dyDescent="0.25">
      <c r="A12708" t="s">
        <v>36124</v>
      </c>
      <c r="B12708" t="s">
        <v>11724</v>
      </c>
      <c r="C12708" t="s">
        <v>36727</v>
      </c>
      <c r="D12708" t="s">
        <v>22329</v>
      </c>
      <c r="E12708">
        <v>-41.501443999999999</v>
      </c>
      <c r="F12708">
        <v>147.066405</v>
      </c>
    </row>
    <row r="12709" spans="1:6" x14ac:dyDescent="0.25">
      <c r="A12709" t="s">
        <v>36124</v>
      </c>
      <c r="B12709" t="s">
        <v>5316</v>
      </c>
      <c r="C12709" t="s">
        <v>36728</v>
      </c>
      <c r="D12709" t="s">
        <v>22329</v>
      </c>
      <c r="E12709">
        <v>-41.464764170000002</v>
      </c>
      <c r="F12709">
        <v>147.08830159999999</v>
      </c>
    </row>
    <row r="12710" spans="1:6" x14ac:dyDescent="0.25">
      <c r="A12710" t="s">
        <v>36124</v>
      </c>
      <c r="B12710" t="s">
        <v>5319</v>
      </c>
      <c r="C12710" t="s">
        <v>36729</v>
      </c>
      <c r="D12710" t="s">
        <v>22329</v>
      </c>
      <c r="E12710">
        <v>-41.46353379</v>
      </c>
      <c r="F12710">
        <v>147.08629479999999</v>
      </c>
    </row>
    <row r="12711" spans="1:6" x14ac:dyDescent="0.25">
      <c r="A12711" t="s">
        <v>36124</v>
      </c>
      <c r="B12711" t="s">
        <v>29208</v>
      </c>
      <c r="C12711" t="s">
        <v>36730</v>
      </c>
      <c r="D12711" t="s">
        <v>22329</v>
      </c>
      <c r="E12711">
        <v>-41.459542079999999</v>
      </c>
      <c r="F12711">
        <v>147.08554860000001</v>
      </c>
    </row>
    <row r="12712" spans="1:6" x14ac:dyDescent="0.25">
      <c r="A12712" t="s">
        <v>36124</v>
      </c>
      <c r="B12712" t="s">
        <v>29210</v>
      </c>
      <c r="C12712" t="s">
        <v>36731</v>
      </c>
      <c r="D12712" t="s">
        <v>22329</v>
      </c>
      <c r="E12712">
        <v>-41.457257429999999</v>
      </c>
      <c r="F12712">
        <v>147.08413479999999</v>
      </c>
    </row>
    <row r="12713" spans="1:6" x14ac:dyDescent="0.25">
      <c r="A12713" t="s">
        <v>36124</v>
      </c>
      <c r="B12713" t="s">
        <v>11737</v>
      </c>
      <c r="C12713" t="s">
        <v>36732</v>
      </c>
      <c r="D12713" t="s">
        <v>22329</v>
      </c>
      <c r="E12713">
        <v>-41.454796250000001</v>
      </c>
      <c r="F12713">
        <v>147.0809241</v>
      </c>
    </row>
    <row r="12714" spans="1:6" x14ac:dyDescent="0.25">
      <c r="A12714" t="s">
        <v>36124</v>
      </c>
      <c r="B12714" t="s">
        <v>5341</v>
      </c>
      <c r="C12714" t="s">
        <v>36733</v>
      </c>
      <c r="D12714" t="s">
        <v>22329</v>
      </c>
      <c r="E12714">
        <v>-41.452169380000001</v>
      </c>
      <c r="F12714">
        <v>147.07721340000001</v>
      </c>
    </row>
    <row r="12715" spans="1:6" x14ac:dyDescent="0.25">
      <c r="A12715" t="s">
        <v>36124</v>
      </c>
      <c r="B12715" t="s">
        <v>29214</v>
      </c>
      <c r="C12715" t="s">
        <v>36734</v>
      </c>
      <c r="D12715" t="s">
        <v>22329</v>
      </c>
      <c r="E12715">
        <v>-41.453393519999999</v>
      </c>
      <c r="F12715">
        <v>147.07461929999999</v>
      </c>
    </row>
    <row r="12716" spans="1:6" x14ac:dyDescent="0.25">
      <c r="A12716" t="s">
        <v>36124</v>
      </c>
      <c r="B12716" t="s">
        <v>5345</v>
      </c>
      <c r="C12716" t="s">
        <v>36735</v>
      </c>
      <c r="D12716" t="s">
        <v>22329</v>
      </c>
      <c r="E12716">
        <v>-41.455303880000002</v>
      </c>
      <c r="F12716">
        <v>147.0732079</v>
      </c>
    </row>
    <row r="12717" spans="1:6" x14ac:dyDescent="0.25">
      <c r="A12717" t="s">
        <v>36124</v>
      </c>
      <c r="B12717" t="s">
        <v>5347</v>
      </c>
      <c r="C12717" t="s">
        <v>36736</v>
      </c>
      <c r="D12717" t="s">
        <v>22329</v>
      </c>
      <c r="E12717">
        <v>-41.458316969999998</v>
      </c>
      <c r="F12717">
        <v>147.07668330000001</v>
      </c>
    </row>
    <row r="12718" spans="1:6" x14ac:dyDescent="0.25">
      <c r="A12718" t="s">
        <v>36124</v>
      </c>
      <c r="B12718" t="s">
        <v>5349</v>
      </c>
      <c r="C12718" t="s">
        <v>36737</v>
      </c>
      <c r="D12718" t="s">
        <v>22329</v>
      </c>
      <c r="E12718">
        <v>-41.461344789999998</v>
      </c>
      <c r="F12718">
        <v>147.07466059999999</v>
      </c>
    </row>
    <row r="12719" spans="1:6" x14ac:dyDescent="0.25">
      <c r="A12719" t="s">
        <v>36124</v>
      </c>
      <c r="B12719" t="s">
        <v>5353</v>
      </c>
      <c r="C12719" t="s">
        <v>36738</v>
      </c>
      <c r="D12719" t="s">
        <v>22329</v>
      </c>
      <c r="E12719">
        <v>-41.463842820000004</v>
      </c>
      <c r="F12719">
        <v>147.07717400000001</v>
      </c>
    </row>
    <row r="12720" spans="1:6" x14ac:dyDescent="0.25">
      <c r="A12720" t="s">
        <v>36124</v>
      </c>
      <c r="B12720" t="s">
        <v>5359</v>
      </c>
      <c r="C12720" t="s">
        <v>36739</v>
      </c>
      <c r="D12720" t="s">
        <v>22329</v>
      </c>
      <c r="E12720">
        <v>-41.465701799999998</v>
      </c>
      <c r="F12720">
        <v>147.0801299</v>
      </c>
    </row>
    <row r="12721" spans="1:6" x14ac:dyDescent="0.25">
      <c r="A12721" t="s">
        <v>36124</v>
      </c>
      <c r="B12721" t="s">
        <v>29220</v>
      </c>
      <c r="C12721" t="s">
        <v>36740</v>
      </c>
      <c r="D12721" t="s">
        <v>22329</v>
      </c>
      <c r="E12721">
        <v>-41.467128160000001</v>
      </c>
      <c r="F12721">
        <v>147.0816907</v>
      </c>
    </row>
    <row r="12722" spans="1:6" x14ac:dyDescent="0.25">
      <c r="A12722" t="s">
        <v>36124</v>
      </c>
      <c r="B12722" t="s">
        <v>29222</v>
      </c>
      <c r="C12722" t="s">
        <v>36741</v>
      </c>
      <c r="D12722" t="s">
        <v>22329</v>
      </c>
      <c r="E12722">
        <v>-41.469265659999998</v>
      </c>
      <c r="F12722">
        <v>147.084656</v>
      </c>
    </row>
    <row r="12723" spans="1:6" x14ac:dyDescent="0.25">
      <c r="A12723" t="s">
        <v>36124</v>
      </c>
      <c r="B12723" t="s">
        <v>5369</v>
      </c>
      <c r="C12723" t="s">
        <v>36742</v>
      </c>
      <c r="D12723" t="s">
        <v>22329</v>
      </c>
      <c r="E12723">
        <v>-41.470163839999998</v>
      </c>
      <c r="F12723">
        <v>147.08832319999999</v>
      </c>
    </row>
    <row r="12724" spans="1:6" x14ac:dyDescent="0.25">
      <c r="A12724" t="s">
        <v>36124</v>
      </c>
      <c r="B12724" t="s">
        <v>5371</v>
      </c>
      <c r="C12724" t="s">
        <v>36743</v>
      </c>
      <c r="D12724" t="s">
        <v>22329</v>
      </c>
      <c r="E12724">
        <v>-41.476063760000002</v>
      </c>
      <c r="F12724">
        <v>147.1027014</v>
      </c>
    </row>
    <row r="12725" spans="1:6" x14ac:dyDescent="0.25">
      <c r="A12725" t="s">
        <v>36124</v>
      </c>
      <c r="B12725" t="s">
        <v>29226</v>
      </c>
      <c r="C12725" t="s">
        <v>36744</v>
      </c>
      <c r="D12725" t="s">
        <v>22329</v>
      </c>
      <c r="E12725">
        <v>-41.477543830000002</v>
      </c>
      <c r="F12725">
        <v>147.10520600000001</v>
      </c>
    </row>
    <row r="12726" spans="1:6" x14ac:dyDescent="0.25">
      <c r="A12726" t="s">
        <v>36124</v>
      </c>
      <c r="B12726" t="s">
        <v>5374</v>
      </c>
      <c r="C12726" t="s">
        <v>36745</v>
      </c>
      <c r="D12726" t="s">
        <v>22329</v>
      </c>
      <c r="E12726">
        <v>-41.480061030000002</v>
      </c>
      <c r="F12726">
        <v>147.10935449999999</v>
      </c>
    </row>
    <row r="12727" spans="1:6" x14ac:dyDescent="0.25">
      <c r="A12727" t="s">
        <v>36124</v>
      </c>
      <c r="B12727" t="s">
        <v>5381</v>
      </c>
      <c r="C12727" t="s">
        <v>36746</v>
      </c>
      <c r="D12727" t="s">
        <v>22329</v>
      </c>
      <c r="E12727">
        <v>-41.483010790000002</v>
      </c>
      <c r="F12727">
        <v>147.12311249999999</v>
      </c>
    </row>
    <row r="12728" spans="1:6" x14ac:dyDescent="0.25">
      <c r="A12728" t="s">
        <v>36124</v>
      </c>
      <c r="B12728" t="s">
        <v>5383</v>
      </c>
      <c r="C12728" t="s">
        <v>36747</v>
      </c>
      <c r="D12728" t="s">
        <v>22329</v>
      </c>
      <c r="E12728">
        <v>-41.481276919999999</v>
      </c>
      <c r="F12728">
        <v>147.12277470000001</v>
      </c>
    </row>
    <row r="12729" spans="1:6" x14ac:dyDescent="0.25">
      <c r="A12729" t="s">
        <v>36124</v>
      </c>
      <c r="B12729" t="s">
        <v>29231</v>
      </c>
      <c r="C12729" t="s">
        <v>36748</v>
      </c>
      <c r="D12729" t="s">
        <v>22329</v>
      </c>
      <c r="E12729">
        <v>-41.47819612</v>
      </c>
      <c r="F12729">
        <v>147.11992409999999</v>
      </c>
    </row>
    <row r="12730" spans="1:6" x14ac:dyDescent="0.25">
      <c r="A12730" t="s">
        <v>36124</v>
      </c>
      <c r="B12730" t="s">
        <v>5386</v>
      </c>
      <c r="C12730" t="s">
        <v>36749</v>
      </c>
      <c r="D12730" t="s">
        <v>22329</v>
      </c>
      <c r="E12730">
        <v>-41.475766470000003</v>
      </c>
      <c r="F12730">
        <v>147.11797749999999</v>
      </c>
    </row>
    <row r="12731" spans="1:6" x14ac:dyDescent="0.25">
      <c r="A12731" t="s">
        <v>36124</v>
      </c>
      <c r="B12731" t="s">
        <v>5388</v>
      </c>
      <c r="C12731" t="s">
        <v>36750</v>
      </c>
      <c r="D12731" t="s">
        <v>22329</v>
      </c>
      <c r="E12731">
        <v>-41.474992550000003</v>
      </c>
      <c r="F12731">
        <v>147.12007320000001</v>
      </c>
    </row>
    <row r="12732" spans="1:6" x14ac:dyDescent="0.25">
      <c r="A12732" t="s">
        <v>36124</v>
      </c>
      <c r="B12732" t="s">
        <v>5391</v>
      </c>
      <c r="C12732" t="s">
        <v>36751</v>
      </c>
      <c r="D12732" t="s">
        <v>22329</v>
      </c>
      <c r="E12732">
        <v>-41.474283</v>
      </c>
      <c r="F12732">
        <v>147.12200999999999</v>
      </c>
    </row>
    <row r="12733" spans="1:6" x14ac:dyDescent="0.25">
      <c r="A12733" t="s">
        <v>36124</v>
      </c>
      <c r="B12733" t="s">
        <v>5395</v>
      </c>
      <c r="C12733" t="s">
        <v>36752</v>
      </c>
      <c r="D12733" t="s">
        <v>22329</v>
      </c>
      <c r="E12733">
        <v>-41.471830079999997</v>
      </c>
      <c r="F12733">
        <v>147.12087969999999</v>
      </c>
    </row>
    <row r="12734" spans="1:6" x14ac:dyDescent="0.25">
      <c r="A12734" t="s">
        <v>36124</v>
      </c>
      <c r="B12734" t="s">
        <v>5404</v>
      </c>
      <c r="C12734" t="s">
        <v>36753</v>
      </c>
      <c r="D12734" t="s">
        <v>22329</v>
      </c>
      <c r="E12734">
        <v>-41.470587270000003</v>
      </c>
      <c r="F12734">
        <v>147.12123990000001</v>
      </c>
    </row>
    <row r="12735" spans="1:6" x14ac:dyDescent="0.25">
      <c r="A12735" t="s">
        <v>36124</v>
      </c>
      <c r="B12735" t="s">
        <v>29236</v>
      </c>
      <c r="C12735" t="s">
        <v>36754</v>
      </c>
      <c r="D12735" t="s">
        <v>22329</v>
      </c>
      <c r="E12735">
        <v>-41.470331219999998</v>
      </c>
      <c r="F12735">
        <v>147.1218561</v>
      </c>
    </row>
    <row r="12736" spans="1:6" x14ac:dyDescent="0.25">
      <c r="A12736" t="s">
        <v>36124</v>
      </c>
      <c r="B12736" t="s">
        <v>5408</v>
      </c>
      <c r="C12736" t="s">
        <v>36755</v>
      </c>
      <c r="D12736" t="s">
        <v>22329</v>
      </c>
      <c r="E12736">
        <v>-41.471524039999998</v>
      </c>
      <c r="F12736">
        <v>147.12068199999999</v>
      </c>
    </row>
    <row r="12737" spans="1:6" x14ac:dyDescent="0.25">
      <c r="A12737" t="s">
        <v>36124</v>
      </c>
      <c r="B12737" t="s">
        <v>5416</v>
      </c>
      <c r="C12737" t="s">
        <v>36756</v>
      </c>
      <c r="D12737" t="s">
        <v>22329</v>
      </c>
      <c r="E12737">
        <v>-41.473675499999999</v>
      </c>
      <c r="F12737">
        <v>147.12156039999999</v>
      </c>
    </row>
    <row r="12738" spans="1:6" x14ac:dyDescent="0.25">
      <c r="A12738" t="s">
        <v>36124</v>
      </c>
      <c r="B12738" t="s">
        <v>5418</v>
      </c>
      <c r="C12738" t="s">
        <v>36757</v>
      </c>
      <c r="D12738" t="s">
        <v>22329</v>
      </c>
      <c r="E12738">
        <v>-41.47497568</v>
      </c>
      <c r="F12738">
        <v>147.12028839999999</v>
      </c>
    </row>
    <row r="12739" spans="1:6" x14ac:dyDescent="0.25">
      <c r="A12739" t="s">
        <v>36124</v>
      </c>
      <c r="B12739" t="s">
        <v>5423</v>
      </c>
      <c r="C12739" t="s">
        <v>36758</v>
      </c>
      <c r="D12739" t="s">
        <v>22329</v>
      </c>
      <c r="E12739">
        <v>-41.475940690000002</v>
      </c>
      <c r="F12739">
        <v>147.11803</v>
      </c>
    </row>
    <row r="12740" spans="1:6" x14ac:dyDescent="0.25">
      <c r="A12740" t="s">
        <v>36124</v>
      </c>
      <c r="B12740" t="s">
        <v>29242</v>
      </c>
      <c r="C12740" t="s">
        <v>36759</v>
      </c>
      <c r="D12740" t="s">
        <v>22329</v>
      </c>
      <c r="E12740">
        <v>-41.478410259999997</v>
      </c>
      <c r="F12740">
        <v>147.12010549999999</v>
      </c>
    </row>
    <row r="12741" spans="1:6" x14ac:dyDescent="0.25">
      <c r="A12741" t="s">
        <v>36124</v>
      </c>
      <c r="B12741" t="s">
        <v>5425</v>
      </c>
      <c r="C12741" t="s">
        <v>36760</v>
      </c>
      <c r="D12741" t="s">
        <v>22329</v>
      </c>
      <c r="E12741">
        <v>-41.480127639999999</v>
      </c>
      <c r="F12741">
        <v>147.1192083</v>
      </c>
    </row>
    <row r="12742" spans="1:6" x14ac:dyDescent="0.25">
      <c r="A12742" t="s">
        <v>36124</v>
      </c>
      <c r="B12742" t="s">
        <v>5433</v>
      </c>
      <c r="C12742" t="s">
        <v>36761</v>
      </c>
      <c r="D12742" t="s">
        <v>22329</v>
      </c>
      <c r="E12742">
        <v>-41.480627220000002</v>
      </c>
      <c r="F12742">
        <v>147.1218173</v>
      </c>
    </row>
    <row r="12743" spans="1:6" x14ac:dyDescent="0.25">
      <c r="A12743" t="s">
        <v>36124</v>
      </c>
      <c r="B12743" t="s">
        <v>5447</v>
      </c>
      <c r="C12743" t="s">
        <v>36762</v>
      </c>
      <c r="D12743" t="s">
        <v>22329</v>
      </c>
      <c r="E12743">
        <v>-41.4829322</v>
      </c>
      <c r="F12743">
        <v>147.12318049999999</v>
      </c>
    </row>
    <row r="12744" spans="1:6" x14ac:dyDescent="0.25">
      <c r="A12744" t="s">
        <v>36124</v>
      </c>
      <c r="B12744" t="s">
        <v>5449</v>
      </c>
      <c r="C12744" t="s">
        <v>36763</v>
      </c>
      <c r="D12744" t="s">
        <v>22329</v>
      </c>
      <c r="E12744">
        <v>-41.480154800000001</v>
      </c>
      <c r="F12744">
        <v>147.1095602</v>
      </c>
    </row>
    <row r="12745" spans="1:6" x14ac:dyDescent="0.25">
      <c r="A12745" t="s">
        <v>36124</v>
      </c>
      <c r="B12745" t="s">
        <v>5453</v>
      </c>
      <c r="C12745" t="s">
        <v>36764</v>
      </c>
      <c r="D12745" t="s">
        <v>22329</v>
      </c>
      <c r="E12745">
        <v>-41.47731486</v>
      </c>
      <c r="F12745">
        <v>147.1048534</v>
      </c>
    </row>
    <row r="12746" spans="1:6" x14ac:dyDescent="0.25">
      <c r="A12746" t="s">
        <v>36124</v>
      </c>
      <c r="B12746" t="s">
        <v>5456</v>
      </c>
      <c r="C12746" t="s">
        <v>36765</v>
      </c>
      <c r="D12746" t="s">
        <v>22329</v>
      </c>
      <c r="E12746">
        <v>-41.476006439999999</v>
      </c>
      <c r="F12746">
        <v>147.1026249</v>
      </c>
    </row>
    <row r="12747" spans="1:6" x14ac:dyDescent="0.25">
      <c r="A12747" t="s">
        <v>36124</v>
      </c>
      <c r="B12747" t="s">
        <v>5462</v>
      </c>
      <c r="C12747" t="s">
        <v>18116</v>
      </c>
      <c r="D12747" t="s">
        <v>22329</v>
      </c>
      <c r="E12747">
        <v>-41.469547519999999</v>
      </c>
      <c r="F12747">
        <v>147.0888965</v>
      </c>
    </row>
    <row r="12748" spans="1:6" x14ac:dyDescent="0.25">
      <c r="A12748" t="s">
        <v>36124</v>
      </c>
      <c r="B12748" t="s">
        <v>36766</v>
      </c>
      <c r="C12748" t="s">
        <v>36767</v>
      </c>
      <c r="D12748" t="s">
        <v>22329</v>
      </c>
      <c r="E12748">
        <v>-41.467646999999999</v>
      </c>
      <c r="F12748">
        <v>147.08978200000001</v>
      </c>
    </row>
    <row r="12749" spans="1:6" x14ac:dyDescent="0.25">
      <c r="A12749" t="s">
        <v>36124</v>
      </c>
      <c r="B12749" t="s">
        <v>5466</v>
      </c>
      <c r="C12749" t="s">
        <v>36768</v>
      </c>
      <c r="D12749" t="s">
        <v>22329</v>
      </c>
      <c r="E12749">
        <v>-41.466405029999997</v>
      </c>
      <c r="F12749">
        <v>147.0905855</v>
      </c>
    </row>
    <row r="12750" spans="1:6" x14ac:dyDescent="0.25">
      <c r="A12750" t="s">
        <v>36124</v>
      </c>
      <c r="B12750" t="s">
        <v>29252</v>
      </c>
      <c r="C12750" t="s">
        <v>36769</v>
      </c>
      <c r="D12750" t="s">
        <v>22329</v>
      </c>
      <c r="E12750">
        <v>-41.500192499999997</v>
      </c>
      <c r="F12750">
        <v>147.06895449999999</v>
      </c>
    </row>
    <row r="12751" spans="1:6" x14ac:dyDescent="0.25">
      <c r="A12751" t="s">
        <v>36124</v>
      </c>
      <c r="B12751" t="s">
        <v>5473</v>
      </c>
      <c r="C12751" t="s">
        <v>36770</v>
      </c>
      <c r="D12751" t="s">
        <v>22329</v>
      </c>
      <c r="E12751">
        <v>-41.499312000000003</v>
      </c>
      <c r="F12751">
        <v>147.0714275</v>
      </c>
    </row>
    <row r="12752" spans="1:6" x14ac:dyDescent="0.25">
      <c r="A12752" t="s">
        <v>36124</v>
      </c>
      <c r="B12752" t="s">
        <v>6100</v>
      </c>
      <c r="C12752" t="s">
        <v>36771</v>
      </c>
      <c r="D12752" t="s">
        <v>22329</v>
      </c>
      <c r="E12752">
        <v>-41.499118330000002</v>
      </c>
      <c r="F12752">
        <v>147.07473920000001</v>
      </c>
    </row>
    <row r="12753" spans="1:6" x14ac:dyDescent="0.25">
      <c r="A12753" t="s">
        <v>36124</v>
      </c>
      <c r="B12753" t="s">
        <v>6105</v>
      </c>
      <c r="C12753" t="s">
        <v>36772</v>
      </c>
      <c r="D12753" t="s">
        <v>22329</v>
      </c>
      <c r="E12753">
        <v>-41.501455</v>
      </c>
      <c r="F12753">
        <v>147.07193000000001</v>
      </c>
    </row>
    <row r="12754" spans="1:6" x14ac:dyDescent="0.25">
      <c r="A12754" t="s">
        <v>36124</v>
      </c>
      <c r="B12754" t="s">
        <v>6109</v>
      </c>
      <c r="C12754" t="s">
        <v>36773</v>
      </c>
      <c r="D12754" t="s">
        <v>22329</v>
      </c>
      <c r="E12754">
        <v>-41.435996780000004</v>
      </c>
      <c r="F12754">
        <v>147.12501929999999</v>
      </c>
    </row>
    <row r="12755" spans="1:6" x14ac:dyDescent="0.25">
      <c r="A12755" t="s">
        <v>36124</v>
      </c>
      <c r="B12755" t="s">
        <v>6113</v>
      </c>
      <c r="C12755" t="s">
        <v>36774</v>
      </c>
      <c r="D12755" t="s">
        <v>22329</v>
      </c>
      <c r="E12755">
        <v>-41.434238809999997</v>
      </c>
      <c r="F12755">
        <v>147.12326770000001</v>
      </c>
    </row>
    <row r="12756" spans="1:6" x14ac:dyDescent="0.25">
      <c r="A12756" t="s">
        <v>36124</v>
      </c>
      <c r="B12756" t="s">
        <v>29515</v>
      </c>
      <c r="C12756" t="s">
        <v>36775</v>
      </c>
      <c r="D12756" t="s">
        <v>22329</v>
      </c>
      <c r="E12756">
        <v>-41.431445910000001</v>
      </c>
      <c r="F12756">
        <v>147.1190647</v>
      </c>
    </row>
    <row r="12757" spans="1:6" x14ac:dyDescent="0.25">
      <c r="A12757" t="s">
        <v>36124</v>
      </c>
      <c r="B12757" t="s">
        <v>6122</v>
      </c>
      <c r="C12757" t="s">
        <v>36776</v>
      </c>
      <c r="D12757" t="s">
        <v>22329</v>
      </c>
      <c r="E12757">
        <v>-41.4286849</v>
      </c>
      <c r="F12757">
        <v>147.11690419999999</v>
      </c>
    </row>
    <row r="12758" spans="1:6" x14ac:dyDescent="0.25">
      <c r="A12758" t="s">
        <v>36124</v>
      </c>
      <c r="B12758" t="s">
        <v>29518</v>
      </c>
      <c r="C12758" t="s">
        <v>36777</v>
      </c>
      <c r="D12758" t="s">
        <v>22329</v>
      </c>
      <c r="E12758">
        <v>-41.426462000000001</v>
      </c>
      <c r="F12758">
        <v>147.11374699999999</v>
      </c>
    </row>
    <row r="12759" spans="1:6" x14ac:dyDescent="0.25">
      <c r="A12759" t="s">
        <v>36124</v>
      </c>
      <c r="B12759" t="s">
        <v>6127</v>
      </c>
      <c r="C12759" t="s">
        <v>36778</v>
      </c>
      <c r="D12759" t="s">
        <v>22329</v>
      </c>
      <c r="E12759">
        <v>-41.42370742</v>
      </c>
      <c r="F12759">
        <v>147.11205609999999</v>
      </c>
    </row>
    <row r="12760" spans="1:6" x14ac:dyDescent="0.25">
      <c r="A12760" t="s">
        <v>36124</v>
      </c>
      <c r="B12760" t="s">
        <v>6131</v>
      </c>
      <c r="C12760" t="s">
        <v>36779</v>
      </c>
      <c r="D12760" t="s">
        <v>22329</v>
      </c>
      <c r="E12760">
        <v>-41.418832250000001</v>
      </c>
      <c r="F12760">
        <v>147.10735249999999</v>
      </c>
    </row>
    <row r="12761" spans="1:6" x14ac:dyDescent="0.25">
      <c r="A12761" t="s">
        <v>36124</v>
      </c>
      <c r="B12761" t="s">
        <v>6134</v>
      </c>
      <c r="C12761" t="s">
        <v>36780</v>
      </c>
      <c r="D12761" t="s">
        <v>22329</v>
      </c>
      <c r="E12761">
        <v>-41.417163000000002</v>
      </c>
      <c r="F12761">
        <v>147.10484600000001</v>
      </c>
    </row>
    <row r="12762" spans="1:6" x14ac:dyDescent="0.25">
      <c r="A12762" t="s">
        <v>36124</v>
      </c>
      <c r="B12762" t="s">
        <v>29523</v>
      </c>
      <c r="C12762" t="s">
        <v>36781</v>
      </c>
      <c r="D12762" t="s">
        <v>22329</v>
      </c>
      <c r="E12762">
        <v>-41.414324839999999</v>
      </c>
      <c r="F12762">
        <v>147.10115730000001</v>
      </c>
    </row>
    <row r="12763" spans="1:6" x14ac:dyDescent="0.25">
      <c r="A12763" t="s">
        <v>36124</v>
      </c>
      <c r="B12763" t="s">
        <v>29525</v>
      </c>
      <c r="C12763" t="s">
        <v>36782</v>
      </c>
      <c r="D12763" t="s">
        <v>22329</v>
      </c>
      <c r="E12763">
        <v>-41.411681450000003</v>
      </c>
      <c r="F12763">
        <v>147.0990104</v>
      </c>
    </row>
    <row r="12764" spans="1:6" x14ac:dyDescent="0.25">
      <c r="A12764" t="s">
        <v>36124</v>
      </c>
      <c r="B12764" t="s">
        <v>29527</v>
      </c>
      <c r="C12764" t="s">
        <v>36783</v>
      </c>
      <c r="D12764" t="s">
        <v>22329</v>
      </c>
      <c r="E12764">
        <v>-41.409616</v>
      </c>
      <c r="F12764">
        <v>147.09672900000001</v>
      </c>
    </row>
    <row r="12765" spans="1:6" x14ac:dyDescent="0.25">
      <c r="A12765" t="s">
        <v>36124</v>
      </c>
      <c r="B12765" t="s">
        <v>6135</v>
      </c>
      <c r="C12765" t="s">
        <v>36784</v>
      </c>
      <c r="D12765" t="s">
        <v>22329</v>
      </c>
      <c r="E12765">
        <v>-41.408204490000003</v>
      </c>
      <c r="F12765">
        <v>147.09486530000001</v>
      </c>
    </row>
    <row r="12766" spans="1:6" x14ac:dyDescent="0.25">
      <c r="A12766" t="s">
        <v>36124</v>
      </c>
      <c r="B12766" t="s">
        <v>29530</v>
      </c>
      <c r="C12766" t="s">
        <v>36785</v>
      </c>
      <c r="D12766" t="s">
        <v>22329</v>
      </c>
      <c r="E12766">
        <v>-41.405875770000002</v>
      </c>
      <c r="F12766">
        <v>147.09197209999999</v>
      </c>
    </row>
    <row r="12767" spans="1:6" x14ac:dyDescent="0.25">
      <c r="A12767" t="s">
        <v>36124</v>
      </c>
      <c r="B12767" t="s">
        <v>29534</v>
      </c>
      <c r="C12767" t="s">
        <v>36786</v>
      </c>
      <c r="D12767" t="s">
        <v>22329</v>
      </c>
      <c r="E12767">
        <v>-41.401998980000002</v>
      </c>
      <c r="F12767">
        <v>147.0886735</v>
      </c>
    </row>
    <row r="12768" spans="1:6" x14ac:dyDescent="0.25">
      <c r="A12768" t="s">
        <v>36124</v>
      </c>
      <c r="B12768" t="s">
        <v>6154</v>
      </c>
      <c r="C12768" t="s">
        <v>36787</v>
      </c>
      <c r="D12768" t="s">
        <v>22329</v>
      </c>
      <c r="E12768">
        <v>-41.400596090000001</v>
      </c>
      <c r="F12768">
        <v>147.08375319999999</v>
      </c>
    </row>
    <row r="12769" spans="1:6" x14ac:dyDescent="0.25">
      <c r="A12769" t="s">
        <v>36124</v>
      </c>
      <c r="B12769" t="s">
        <v>6156</v>
      </c>
      <c r="C12769" t="s">
        <v>36788</v>
      </c>
      <c r="D12769" t="s">
        <v>22329</v>
      </c>
      <c r="E12769">
        <v>-41.400629209999998</v>
      </c>
      <c r="F12769">
        <v>147.0818653</v>
      </c>
    </row>
    <row r="12770" spans="1:6" x14ac:dyDescent="0.25">
      <c r="A12770" t="s">
        <v>36124</v>
      </c>
      <c r="B12770" t="s">
        <v>6169</v>
      </c>
      <c r="C12770" t="s">
        <v>36789</v>
      </c>
      <c r="D12770" t="s">
        <v>22329</v>
      </c>
      <c r="E12770">
        <v>-41.403627749999998</v>
      </c>
      <c r="F12770">
        <v>147.08508610000001</v>
      </c>
    </row>
    <row r="12771" spans="1:6" x14ac:dyDescent="0.25">
      <c r="A12771" t="s">
        <v>36124</v>
      </c>
      <c r="B12771" t="s">
        <v>6173</v>
      </c>
      <c r="C12771" t="s">
        <v>36790</v>
      </c>
      <c r="D12771" t="s">
        <v>22329</v>
      </c>
      <c r="E12771">
        <v>-41.406516400000001</v>
      </c>
      <c r="F12771">
        <v>147.08511770000001</v>
      </c>
    </row>
    <row r="12772" spans="1:6" x14ac:dyDescent="0.25">
      <c r="A12772" t="s">
        <v>36124</v>
      </c>
      <c r="B12772" t="s">
        <v>6177</v>
      </c>
      <c r="C12772" t="s">
        <v>36791</v>
      </c>
      <c r="D12772" t="s">
        <v>22329</v>
      </c>
      <c r="E12772">
        <v>-41.407877050000003</v>
      </c>
      <c r="F12772">
        <v>147.08337460000001</v>
      </c>
    </row>
    <row r="12773" spans="1:6" x14ac:dyDescent="0.25">
      <c r="A12773" t="s">
        <v>36124</v>
      </c>
      <c r="B12773" t="s">
        <v>6181</v>
      </c>
      <c r="C12773" t="s">
        <v>36792</v>
      </c>
      <c r="D12773" t="s">
        <v>22329</v>
      </c>
      <c r="E12773">
        <v>-41.408779680000002</v>
      </c>
      <c r="F12773">
        <v>147.08705219999999</v>
      </c>
    </row>
    <row r="12774" spans="1:6" x14ac:dyDescent="0.25">
      <c r="A12774" t="s">
        <v>36124</v>
      </c>
      <c r="B12774" t="s">
        <v>29542</v>
      </c>
      <c r="C12774" t="s">
        <v>36793</v>
      </c>
      <c r="D12774" t="s">
        <v>22329</v>
      </c>
      <c r="E12774">
        <v>-41.407597269999997</v>
      </c>
      <c r="F12774">
        <v>147.09172150000001</v>
      </c>
    </row>
    <row r="12775" spans="1:6" x14ac:dyDescent="0.25">
      <c r="A12775" t="s">
        <v>36124</v>
      </c>
      <c r="B12775" t="s">
        <v>29544</v>
      </c>
      <c r="C12775" t="s">
        <v>36794</v>
      </c>
      <c r="D12775" t="s">
        <v>22329</v>
      </c>
      <c r="E12775">
        <v>-41.399011870000002</v>
      </c>
      <c r="F12775">
        <v>147.08605320000001</v>
      </c>
    </row>
    <row r="12776" spans="1:6" x14ac:dyDescent="0.25">
      <c r="A12776" t="s">
        <v>36124</v>
      </c>
      <c r="B12776" t="s">
        <v>6189</v>
      </c>
      <c r="C12776" t="s">
        <v>36795</v>
      </c>
      <c r="D12776" t="s">
        <v>22329</v>
      </c>
      <c r="E12776">
        <v>-41.402729960000002</v>
      </c>
      <c r="F12776">
        <v>147.0893864</v>
      </c>
    </row>
    <row r="12777" spans="1:6" x14ac:dyDescent="0.25">
      <c r="A12777" t="s">
        <v>36124</v>
      </c>
      <c r="B12777" t="s">
        <v>29549</v>
      </c>
      <c r="C12777" t="s">
        <v>36796</v>
      </c>
      <c r="D12777" t="s">
        <v>22329</v>
      </c>
      <c r="E12777">
        <v>-41.406831519999997</v>
      </c>
      <c r="F12777">
        <v>147.09323839999999</v>
      </c>
    </row>
    <row r="12778" spans="1:6" x14ac:dyDescent="0.25">
      <c r="A12778" t="s">
        <v>36124</v>
      </c>
      <c r="B12778" t="s">
        <v>6204</v>
      </c>
      <c r="C12778" t="s">
        <v>36797</v>
      </c>
      <c r="D12778" t="s">
        <v>22329</v>
      </c>
      <c r="E12778">
        <v>-41.410476709999998</v>
      </c>
      <c r="F12778">
        <v>147.097824</v>
      </c>
    </row>
    <row r="12779" spans="1:6" x14ac:dyDescent="0.25">
      <c r="A12779" t="s">
        <v>36124</v>
      </c>
      <c r="B12779" t="s">
        <v>29552</v>
      </c>
      <c r="C12779" t="s">
        <v>36798</v>
      </c>
      <c r="D12779" t="s">
        <v>22329</v>
      </c>
      <c r="E12779">
        <v>-41.412432269999996</v>
      </c>
      <c r="F12779">
        <v>147.0999669</v>
      </c>
    </row>
    <row r="12780" spans="1:6" x14ac:dyDescent="0.25">
      <c r="A12780" t="s">
        <v>36124</v>
      </c>
      <c r="B12780" t="s">
        <v>6209</v>
      </c>
      <c r="C12780" t="s">
        <v>36799</v>
      </c>
      <c r="D12780" t="s">
        <v>22329</v>
      </c>
      <c r="E12780">
        <v>-41.415686309999998</v>
      </c>
      <c r="F12780">
        <v>147.10308549999999</v>
      </c>
    </row>
    <row r="12781" spans="1:6" x14ac:dyDescent="0.25">
      <c r="A12781" t="s">
        <v>36124</v>
      </c>
      <c r="B12781" t="s">
        <v>6213</v>
      </c>
      <c r="C12781" t="s">
        <v>36800</v>
      </c>
      <c r="D12781" t="s">
        <v>22329</v>
      </c>
      <c r="E12781">
        <v>-41.419415690000001</v>
      </c>
      <c r="F12781">
        <v>147.10827219999999</v>
      </c>
    </row>
    <row r="12782" spans="1:6" x14ac:dyDescent="0.25">
      <c r="A12782" t="s">
        <v>36124</v>
      </c>
      <c r="B12782" t="s">
        <v>29555</v>
      </c>
      <c r="C12782" t="s">
        <v>36801</v>
      </c>
      <c r="D12782" t="s">
        <v>22329</v>
      </c>
      <c r="E12782">
        <v>-41.422946269999997</v>
      </c>
      <c r="F12782">
        <v>147.11310219999999</v>
      </c>
    </row>
    <row r="12783" spans="1:6" x14ac:dyDescent="0.25">
      <c r="A12783" t="s">
        <v>36124</v>
      </c>
      <c r="B12783" t="s">
        <v>29557</v>
      </c>
      <c r="C12783" t="s">
        <v>36802</v>
      </c>
      <c r="D12783" t="s">
        <v>22329</v>
      </c>
      <c r="E12783">
        <v>-41.427373760000002</v>
      </c>
      <c r="F12783">
        <v>147.11802320000001</v>
      </c>
    </row>
    <row r="12784" spans="1:6" x14ac:dyDescent="0.25">
      <c r="A12784" t="s">
        <v>36124</v>
      </c>
      <c r="B12784" t="s">
        <v>6216</v>
      </c>
      <c r="C12784" t="s">
        <v>36803</v>
      </c>
      <c r="D12784" t="s">
        <v>22329</v>
      </c>
      <c r="E12784">
        <v>-41.42957612</v>
      </c>
      <c r="F12784">
        <v>147.11991639999999</v>
      </c>
    </row>
    <row r="12785" spans="1:6" x14ac:dyDescent="0.25">
      <c r="A12785" t="s">
        <v>36124</v>
      </c>
      <c r="B12785" t="s">
        <v>6230</v>
      </c>
      <c r="C12785" t="s">
        <v>36804</v>
      </c>
      <c r="D12785" t="s">
        <v>22329</v>
      </c>
      <c r="E12785">
        <v>-41.433151289999998</v>
      </c>
      <c r="F12785">
        <v>147.12240539999999</v>
      </c>
    </row>
    <row r="12786" spans="1:6" x14ac:dyDescent="0.25">
      <c r="A12786" t="s">
        <v>36124</v>
      </c>
      <c r="B12786" t="s">
        <v>29561</v>
      </c>
      <c r="C12786" t="s">
        <v>36805</v>
      </c>
      <c r="D12786" t="s">
        <v>22329</v>
      </c>
      <c r="E12786">
        <v>-41.435487850000001</v>
      </c>
      <c r="F12786">
        <v>147.12482199999999</v>
      </c>
    </row>
    <row r="12787" spans="1:6" x14ac:dyDescent="0.25">
      <c r="A12787" t="s">
        <v>36124</v>
      </c>
      <c r="B12787" t="s">
        <v>12023</v>
      </c>
      <c r="C12787" t="s">
        <v>36806</v>
      </c>
      <c r="D12787" t="s">
        <v>22329</v>
      </c>
      <c r="E12787">
        <v>-41.481946170000001</v>
      </c>
      <c r="F12787">
        <v>147.1647399</v>
      </c>
    </row>
    <row r="12788" spans="1:6" x14ac:dyDescent="0.25">
      <c r="A12788" t="s">
        <v>36124</v>
      </c>
      <c r="B12788" t="s">
        <v>12054</v>
      </c>
      <c r="C12788" t="s">
        <v>36807</v>
      </c>
      <c r="D12788" t="s">
        <v>22329</v>
      </c>
      <c r="E12788">
        <v>-41.461193659999999</v>
      </c>
      <c r="F12788">
        <v>147.14817400000001</v>
      </c>
    </row>
    <row r="12789" spans="1:6" x14ac:dyDescent="0.25">
      <c r="A12789" t="s">
        <v>36124</v>
      </c>
      <c r="B12789" t="s">
        <v>12056</v>
      </c>
      <c r="C12789" t="s">
        <v>36808</v>
      </c>
      <c r="D12789" t="s">
        <v>22329</v>
      </c>
      <c r="E12789">
        <v>-41.470121040000002</v>
      </c>
      <c r="F12789">
        <v>147.1567254</v>
      </c>
    </row>
    <row r="12790" spans="1:6" x14ac:dyDescent="0.25">
      <c r="A12790" t="s">
        <v>36124</v>
      </c>
      <c r="B12790" t="s">
        <v>12058</v>
      </c>
      <c r="C12790" t="s">
        <v>36809</v>
      </c>
      <c r="D12790" t="s">
        <v>22329</v>
      </c>
      <c r="E12790">
        <v>-41.468978880000002</v>
      </c>
      <c r="F12790">
        <v>147.15911460000001</v>
      </c>
    </row>
    <row r="12791" spans="1:6" x14ac:dyDescent="0.25">
      <c r="A12791" t="s">
        <v>36124</v>
      </c>
      <c r="B12791" t="s">
        <v>12062</v>
      </c>
      <c r="C12791" t="s">
        <v>36810</v>
      </c>
      <c r="D12791" t="s">
        <v>22329</v>
      </c>
      <c r="E12791">
        <v>-41.470012250000003</v>
      </c>
      <c r="F12791">
        <v>147.15697220000001</v>
      </c>
    </row>
    <row r="12792" spans="1:6" x14ac:dyDescent="0.25">
      <c r="A12792" t="s">
        <v>36124</v>
      </c>
      <c r="B12792" t="s">
        <v>12079</v>
      </c>
      <c r="C12792" t="s">
        <v>36811</v>
      </c>
      <c r="D12792" t="s">
        <v>22329</v>
      </c>
      <c r="E12792">
        <v>-41.460681450000003</v>
      </c>
      <c r="F12792">
        <v>147.13048079999999</v>
      </c>
    </row>
    <row r="12793" spans="1:6" x14ac:dyDescent="0.25">
      <c r="A12793" t="s">
        <v>36124</v>
      </c>
      <c r="B12793" t="s">
        <v>20851</v>
      </c>
      <c r="C12793" t="s">
        <v>36812</v>
      </c>
      <c r="D12793" t="s">
        <v>22329</v>
      </c>
      <c r="E12793">
        <v>-41.481297519999998</v>
      </c>
      <c r="F12793">
        <v>147.1227567</v>
      </c>
    </row>
    <row r="12794" spans="1:6" x14ac:dyDescent="0.25">
      <c r="A12794" t="s">
        <v>36124</v>
      </c>
      <c r="B12794" t="s">
        <v>12088</v>
      </c>
      <c r="C12794" t="s">
        <v>36813</v>
      </c>
      <c r="D12794" t="s">
        <v>22329</v>
      </c>
      <c r="E12794">
        <v>-41.411361650000003</v>
      </c>
      <c r="F12794">
        <v>147.10249909999999</v>
      </c>
    </row>
    <row r="12795" spans="1:6" x14ac:dyDescent="0.25">
      <c r="A12795" t="s">
        <v>36124</v>
      </c>
      <c r="B12795" t="s">
        <v>12095</v>
      </c>
      <c r="C12795" t="s">
        <v>36814</v>
      </c>
      <c r="D12795" t="s">
        <v>22329</v>
      </c>
      <c r="E12795">
        <v>-41.410888700000001</v>
      </c>
      <c r="F12795">
        <v>147.1038811</v>
      </c>
    </row>
    <row r="12796" spans="1:6" x14ac:dyDescent="0.25">
      <c r="A12796" t="s">
        <v>36124</v>
      </c>
      <c r="B12796" t="s">
        <v>12099</v>
      </c>
      <c r="C12796" t="s">
        <v>36815</v>
      </c>
      <c r="D12796" t="s">
        <v>22329</v>
      </c>
      <c r="E12796">
        <v>-41.411663529999998</v>
      </c>
      <c r="F12796">
        <v>147.1048538</v>
      </c>
    </row>
    <row r="12797" spans="1:6" x14ac:dyDescent="0.25">
      <c r="A12797" t="s">
        <v>36124</v>
      </c>
      <c r="B12797" t="s">
        <v>12102</v>
      </c>
      <c r="C12797" t="s">
        <v>36816</v>
      </c>
      <c r="D12797" t="s">
        <v>22329</v>
      </c>
      <c r="E12797">
        <v>-41.412689929999999</v>
      </c>
      <c r="F12797">
        <v>147.10559180000001</v>
      </c>
    </row>
    <row r="12798" spans="1:6" x14ac:dyDescent="0.25">
      <c r="A12798" t="s">
        <v>36124</v>
      </c>
      <c r="B12798" t="s">
        <v>12108</v>
      </c>
      <c r="C12798" t="s">
        <v>36817</v>
      </c>
      <c r="D12798" t="s">
        <v>22329</v>
      </c>
      <c r="E12798">
        <v>-41.413570270000001</v>
      </c>
      <c r="F12798">
        <v>147.10301699999999</v>
      </c>
    </row>
    <row r="12799" spans="1:6" x14ac:dyDescent="0.25">
      <c r="A12799" t="s">
        <v>36124</v>
      </c>
      <c r="B12799" t="s">
        <v>20900</v>
      </c>
      <c r="C12799" t="s">
        <v>36818</v>
      </c>
      <c r="D12799" t="s">
        <v>22329</v>
      </c>
      <c r="E12799">
        <v>-41.378076470000003</v>
      </c>
      <c r="F12799">
        <v>147.1207751</v>
      </c>
    </row>
    <row r="12800" spans="1:6" x14ac:dyDescent="0.25">
      <c r="A12800" t="s">
        <v>36124</v>
      </c>
      <c r="B12800" t="s">
        <v>29658</v>
      </c>
      <c r="C12800" t="s">
        <v>36819</v>
      </c>
      <c r="D12800" t="s">
        <v>22329</v>
      </c>
      <c r="E12800">
        <v>-41.408767019999999</v>
      </c>
      <c r="F12800">
        <v>147.12780480000001</v>
      </c>
    </row>
    <row r="12801" spans="1:6" x14ac:dyDescent="0.25">
      <c r="A12801" t="s">
        <v>36124</v>
      </c>
      <c r="B12801" t="s">
        <v>12111</v>
      </c>
      <c r="C12801" t="s">
        <v>36820</v>
      </c>
      <c r="D12801" t="s">
        <v>22329</v>
      </c>
      <c r="E12801">
        <v>-41.386574500000002</v>
      </c>
      <c r="F12801">
        <v>147.1303968</v>
      </c>
    </row>
    <row r="12802" spans="1:6" x14ac:dyDescent="0.25">
      <c r="A12802" t="s">
        <v>36124</v>
      </c>
      <c r="B12802" t="s">
        <v>12118</v>
      </c>
      <c r="C12802" t="s">
        <v>36821</v>
      </c>
      <c r="D12802" t="s">
        <v>22329</v>
      </c>
      <c r="E12802">
        <v>-41.403154010000002</v>
      </c>
      <c r="F12802">
        <v>147.13387259999999</v>
      </c>
    </row>
    <row r="12803" spans="1:6" x14ac:dyDescent="0.25">
      <c r="A12803" t="s">
        <v>36124</v>
      </c>
      <c r="B12803" t="s">
        <v>12121</v>
      </c>
      <c r="C12803" t="s">
        <v>36822</v>
      </c>
      <c r="D12803" t="s">
        <v>22329</v>
      </c>
      <c r="E12803">
        <v>-41.402234999999997</v>
      </c>
      <c r="F12803">
        <v>147.08937800000001</v>
      </c>
    </row>
    <row r="12804" spans="1:6" x14ac:dyDescent="0.25">
      <c r="A12804" t="s">
        <v>36124</v>
      </c>
      <c r="B12804" t="s">
        <v>12123</v>
      </c>
      <c r="C12804" t="s">
        <v>36823</v>
      </c>
      <c r="D12804" t="s">
        <v>22329</v>
      </c>
      <c r="E12804">
        <v>-41.409526</v>
      </c>
      <c r="F12804">
        <v>147.09787700000001</v>
      </c>
    </row>
    <row r="12805" spans="1:6" x14ac:dyDescent="0.25">
      <c r="A12805" t="s">
        <v>36124</v>
      </c>
      <c r="B12805" t="s">
        <v>12126</v>
      </c>
      <c r="C12805" t="s">
        <v>36824</v>
      </c>
      <c r="D12805" t="s">
        <v>22329</v>
      </c>
      <c r="E12805">
        <v>-41.406876959999998</v>
      </c>
      <c r="F12805">
        <v>147.0951441</v>
      </c>
    </row>
    <row r="12806" spans="1:6" x14ac:dyDescent="0.25">
      <c r="A12806" t="s">
        <v>36124</v>
      </c>
      <c r="B12806" t="s">
        <v>12128</v>
      </c>
      <c r="C12806" t="s">
        <v>36825</v>
      </c>
      <c r="D12806" t="s">
        <v>22329</v>
      </c>
      <c r="E12806">
        <v>-41.475430000000003</v>
      </c>
      <c r="F12806">
        <v>147.13088999999999</v>
      </c>
    </row>
    <row r="12807" spans="1:6" x14ac:dyDescent="0.25">
      <c r="A12807" t="s">
        <v>36124</v>
      </c>
      <c r="B12807" t="s">
        <v>12130</v>
      </c>
      <c r="C12807" t="s">
        <v>36826</v>
      </c>
      <c r="D12807" t="s">
        <v>22329</v>
      </c>
      <c r="E12807">
        <v>-41.473762290000003</v>
      </c>
      <c r="F12807">
        <v>147.1262462</v>
      </c>
    </row>
    <row r="12808" spans="1:6" x14ac:dyDescent="0.25">
      <c r="A12808" t="s">
        <v>36124</v>
      </c>
      <c r="B12808" t="s">
        <v>12137</v>
      </c>
      <c r="C12808" t="s">
        <v>36827</v>
      </c>
      <c r="D12808" t="s">
        <v>22329</v>
      </c>
      <c r="E12808">
        <v>-41.459361809999997</v>
      </c>
      <c r="F12808">
        <v>147.19612989999999</v>
      </c>
    </row>
    <row r="12809" spans="1:6" x14ac:dyDescent="0.25">
      <c r="A12809" t="s">
        <v>36124</v>
      </c>
      <c r="B12809" t="s">
        <v>12143</v>
      </c>
      <c r="C12809" t="s">
        <v>36828</v>
      </c>
      <c r="D12809" t="s">
        <v>22329</v>
      </c>
      <c r="E12809">
        <v>-41.451965319999999</v>
      </c>
      <c r="F12809">
        <v>147.17604729999999</v>
      </c>
    </row>
    <row r="12810" spans="1:6" x14ac:dyDescent="0.25">
      <c r="A12810" t="s">
        <v>36124</v>
      </c>
      <c r="B12810" t="s">
        <v>12147</v>
      </c>
      <c r="C12810" t="s">
        <v>36829</v>
      </c>
      <c r="D12810" t="s">
        <v>22329</v>
      </c>
      <c r="E12810">
        <v>-41.432130770000001</v>
      </c>
      <c r="F12810">
        <v>147.1571586</v>
      </c>
    </row>
    <row r="12811" spans="1:6" x14ac:dyDescent="0.25">
      <c r="A12811" t="s">
        <v>36124</v>
      </c>
      <c r="B12811" t="s">
        <v>12150</v>
      </c>
      <c r="C12811" t="s">
        <v>36830</v>
      </c>
      <c r="D12811" t="s">
        <v>22329</v>
      </c>
      <c r="E12811">
        <v>-41.472864270000002</v>
      </c>
      <c r="F12811">
        <v>147.15941960000001</v>
      </c>
    </row>
    <row r="12812" spans="1:6" x14ac:dyDescent="0.25">
      <c r="A12812" t="s">
        <v>36124</v>
      </c>
      <c r="B12812" t="s">
        <v>12154</v>
      </c>
      <c r="C12812" t="s">
        <v>36831</v>
      </c>
      <c r="D12812" t="s">
        <v>22329</v>
      </c>
      <c r="E12812">
        <v>-41.443291719999998</v>
      </c>
      <c r="F12812">
        <v>147.132205</v>
      </c>
    </row>
    <row r="12813" spans="1:6" x14ac:dyDescent="0.25">
      <c r="A12813" t="s">
        <v>36124</v>
      </c>
      <c r="B12813" t="s">
        <v>12157</v>
      </c>
      <c r="C12813" t="s">
        <v>36832</v>
      </c>
      <c r="D12813" t="s">
        <v>22329</v>
      </c>
      <c r="E12813">
        <v>-41.467268249999996</v>
      </c>
      <c r="F12813">
        <v>147.12988630000001</v>
      </c>
    </row>
    <row r="12814" spans="1:6" x14ac:dyDescent="0.25">
      <c r="A12814" t="s">
        <v>36124</v>
      </c>
      <c r="B12814" t="s">
        <v>21100</v>
      </c>
      <c r="C12814" t="s">
        <v>36833</v>
      </c>
      <c r="D12814" t="s">
        <v>22329</v>
      </c>
      <c r="E12814">
        <v>-41.459257999999998</v>
      </c>
      <c r="F12814">
        <v>147.147839</v>
      </c>
    </row>
    <row r="12815" spans="1:6" x14ac:dyDescent="0.25">
      <c r="A12815" t="s">
        <v>36124</v>
      </c>
      <c r="B12815" t="s">
        <v>21102</v>
      </c>
      <c r="C12815" t="s">
        <v>36834</v>
      </c>
      <c r="D12815" t="s">
        <v>22329</v>
      </c>
      <c r="E12815">
        <v>-41.459134509999998</v>
      </c>
      <c r="F12815">
        <v>147.14774629999999</v>
      </c>
    </row>
    <row r="12816" spans="1:6" x14ac:dyDescent="0.25">
      <c r="A12816" t="s">
        <v>36124</v>
      </c>
      <c r="B12816" t="s">
        <v>29849</v>
      </c>
      <c r="C12816" t="s">
        <v>36835</v>
      </c>
      <c r="D12816" t="s">
        <v>22329</v>
      </c>
      <c r="E12816">
        <v>-41.45830703</v>
      </c>
      <c r="F12816">
        <v>147.164343</v>
      </c>
    </row>
    <row r="12817" spans="1:6" x14ac:dyDescent="0.25">
      <c r="A12817" t="s">
        <v>36124</v>
      </c>
      <c r="B12817" t="s">
        <v>12471</v>
      </c>
      <c r="C12817" t="s">
        <v>36836</v>
      </c>
      <c r="D12817" t="s">
        <v>22329</v>
      </c>
      <c r="E12817">
        <v>-41.461275260000001</v>
      </c>
      <c r="F12817">
        <v>147.16374010000001</v>
      </c>
    </row>
    <row r="12818" spans="1:6" x14ac:dyDescent="0.25">
      <c r="A12818" t="s">
        <v>36124</v>
      </c>
      <c r="B12818" t="s">
        <v>21142</v>
      </c>
      <c r="C12818" t="s">
        <v>36837</v>
      </c>
      <c r="D12818" t="s">
        <v>22329</v>
      </c>
      <c r="E12818">
        <v>-41.459332000000003</v>
      </c>
      <c r="F12818">
        <v>147.16264039999999</v>
      </c>
    </row>
    <row r="12819" spans="1:6" x14ac:dyDescent="0.25">
      <c r="A12819" t="s">
        <v>36124</v>
      </c>
      <c r="B12819" t="s">
        <v>21148</v>
      </c>
      <c r="C12819" t="s">
        <v>36838</v>
      </c>
      <c r="D12819" t="s">
        <v>22329</v>
      </c>
      <c r="E12819">
        <v>-41.436835889999998</v>
      </c>
      <c r="F12819">
        <v>147.19267819999999</v>
      </c>
    </row>
    <row r="12820" spans="1:6" x14ac:dyDescent="0.25">
      <c r="A12820" t="s">
        <v>36124</v>
      </c>
      <c r="B12820" t="s">
        <v>21150</v>
      </c>
      <c r="C12820" t="s">
        <v>36839</v>
      </c>
      <c r="D12820" t="s">
        <v>22329</v>
      </c>
      <c r="E12820">
        <v>-41.428854000000001</v>
      </c>
      <c r="F12820">
        <v>147.139904</v>
      </c>
    </row>
    <row r="12821" spans="1:6" x14ac:dyDescent="0.25">
      <c r="A12821" t="s">
        <v>36124</v>
      </c>
      <c r="B12821" t="s">
        <v>21191</v>
      </c>
      <c r="C12821" t="s">
        <v>36840</v>
      </c>
      <c r="D12821" t="s">
        <v>22329</v>
      </c>
      <c r="E12821">
        <v>-41.441401810000002</v>
      </c>
      <c r="F12821">
        <v>147.1331778</v>
      </c>
    </row>
    <row r="12822" spans="1:6" x14ac:dyDescent="0.25">
      <c r="A12822" t="s">
        <v>36124</v>
      </c>
      <c r="B12822" t="s">
        <v>21199</v>
      </c>
      <c r="C12822" t="s">
        <v>36841</v>
      </c>
      <c r="D12822" t="s">
        <v>22329</v>
      </c>
      <c r="E12822">
        <v>-41.473826430000003</v>
      </c>
      <c r="F12822">
        <v>147.11569180000001</v>
      </c>
    </row>
    <row r="12823" spans="1:6" x14ac:dyDescent="0.25">
      <c r="A12823" t="s">
        <v>36124</v>
      </c>
      <c r="B12823" t="s">
        <v>21201</v>
      </c>
      <c r="C12823" t="s">
        <v>36842</v>
      </c>
      <c r="D12823" t="s">
        <v>22329</v>
      </c>
      <c r="E12823">
        <v>-41.435149019999997</v>
      </c>
      <c r="F12823">
        <v>147.13871040000001</v>
      </c>
    </row>
    <row r="12824" spans="1:6" x14ac:dyDescent="0.25">
      <c r="A12824" t="s">
        <v>36124</v>
      </c>
      <c r="B12824" t="s">
        <v>12978</v>
      </c>
      <c r="C12824" t="s">
        <v>36843</v>
      </c>
      <c r="D12824" t="s">
        <v>22329</v>
      </c>
      <c r="E12824">
        <v>-41.438728380000001</v>
      </c>
      <c r="F12824">
        <v>147.13372960000001</v>
      </c>
    </row>
    <row r="12825" spans="1:6" x14ac:dyDescent="0.25">
      <c r="A12825" t="s">
        <v>36124</v>
      </c>
      <c r="B12825" t="s">
        <v>12980</v>
      </c>
      <c r="C12825" t="s">
        <v>36844</v>
      </c>
      <c r="D12825" t="s">
        <v>22329</v>
      </c>
      <c r="E12825">
        <v>-41.435221740000003</v>
      </c>
      <c r="F12825">
        <v>147.13021040000001</v>
      </c>
    </row>
    <row r="12826" spans="1:6" x14ac:dyDescent="0.25">
      <c r="A12826" t="s">
        <v>36124</v>
      </c>
      <c r="B12826" t="s">
        <v>12983</v>
      </c>
      <c r="C12826" t="s">
        <v>36845</v>
      </c>
      <c r="D12826" t="s">
        <v>22329</v>
      </c>
      <c r="E12826">
        <v>-41.431671000000001</v>
      </c>
      <c r="F12826">
        <v>147.142213</v>
      </c>
    </row>
    <row r="12827" spans="1:6" x14ac:dyDescent="0.25">
      <c r="A12827" t="s">
        <v>36124</v>
      </c>
      <c r="B12827" t="s">
        <v>12985</v>
      </c>
      <c r="C12827" t="s">
        <v>36846</v>
      </c>
      <c r="D12827" t="s">
        <v>22329</v>
      </c>
      <c r="E12827">
        <v>-41.431458999999997</v>
      </c>
      <c r="F12827">
        <v>147.144597</v>
      </c>
    </row>
    <row r="12828" spans="1:6" x14ac:dyDescent="0.25">
      <c r="A12828" t="s">
        <v>36124</v>
      </c>
      <c r="B12828" t="s">
        <v>12988</v>
      </c>
      <c r="C12828" t="s">
        <v>36847</v>
      </c>
      <c r="D12828" t="s">
        <v>22329</v>
      </c>
      <c r="E12828">
        <v>-41.448549620000001</v>
      </c>
      <c r="F12828">
        <v>147.13342940000001</v>
      </c>
    </row>
    <row r="12829" spans="1:6" x14ac:dyDescent="0.25">
      <c r="A12829" t="s">
        <v>36124</v>
      </c>
      <c r="B12829" t="s">
        <v>12989</v>
      </c>
      <c r="C12829" t="s">
        <v>36848</v>
      </c>
      <c r="D12829" t="s">
        <v>22329</v>
      </c>
      <c r="E12829">
        <v>-41.418722649999999</v>
      </c>
      <c r="F12829">
        <v>147.17725830000001</v>
      </c>
    </row>
    <row r="12830" spans="1:6" x14ac:dyDescent="0.25">
      <c r="A12830" t="s">
        <v>36124</v>
      </c>
      <c r="B12830" t="s">
        <v>13000</v>
      </c>
      <c r="C12830" t="s">
        <v>36849</v>
      </c>
      <c r="D12830" t="s">
        <v>22329</v>
      </c>
      <c r="E12830">
        <v>-41.448052029999999</v>
      </c>
      <c r="F12830">
        <v>147.14306070000001</v>
      </c>
    </row>
    <row r="12831" spans="1:6" x14ac:dyDescent="0.25">
      <c r="A12831" t="s">
        <v>36124</v>
      </c>
      <c r="B12831" t="s">
        <v>13002</v>
      </c>
      <c r="C12831" t="s">
        <v>36593</v>
      </c>
      <c r="D12831" t="s">
        <v>22329</v>
      </c>
      <c r="E12831">
        <v>-41.441861269999997</v>
      </c>
      <c r="F12831">
        <v>147.1528476</v>
      </c>
    </row>
    <row r="12832" spans="1:6" x14ac:dyDescent="0.25">
      <c r="A12832" t="s">
        <v>36124</v>
      </c>
      <c r="B12832" t="s">
        <v>13010</v>
      </c>
      <c r="C12832" t="s">
        <v>36850</v>
      </c>
      <c r="D12832" t="s">
        <v>22329</v>
      </c>
      <c r="E12832">
        <v>-41.441843179999999</v>
      </c>
      <c r="F12832">
        <v>147.18087560000001</v>
      </c>
    </row>
    <row r="12833" spans="1:6" x14ac:dyDescent="0.25">
      <c r="A12833" t="s">
        <v>36124</v>
      </c>
      <c r="B12833" t="s">
        <v>13018</v>
      </c>
      <c r="C12833" t="s">
        <v>36851</v>
      </c>
      <c r="D12833" t="s">
        <v>22329</v>
      </c>
      <c r="E12833">
        <v>-41.468617569999999</v>
      </c>
      <c r="F12833">
        <v>147.17966379999999</v>
      </c>
    </row>
    <row r="12834" spans="1:6" x14ac:dyDescent="0.25">
      <c r="A12834" t="s">
        <v>36124</v>
      </c>
      <c r="B12834" t="s">
        <v>21271</v>
      </c>
      <c r="C12834" t="s">
        <v>36852</v>
      </c>
      <c r="D12834" t="s">
        <v>22329</v>
      </c>
      <c r="E12834">
        <v>-41.471961049999997</v>
      </c>
      <c r="F12834">
        <v>147.1714868</v>
      </c>
    </row>
    <row r="12835" spans="1:6" x14ac:dyDescent="0.25">
      <c r="A12835" t="s">
        <v>36124</v>
      </c>
      <c r="B12835" t="s">
        <v>13028</v>
      </c>
      <c r="C12835" t="s">
        <v>36853</v>
      </c>
      <c r="D12835" t="s">
        <v>22329</v>
      </c>
      <c r="E12835">
        <v>-41.473110730000002</v>
      </c>
      <c r="F12835">
        <v>147.1688954</v>
      </c>
    </row>
    <row r="12836" spans="1:6" x14ac:dyDescent="0.25">
      <c r="A12836" t="s">
        <v>36124</v>
      </c>
      <c r="B12836" t="s">
        <v>21274</v>
      </c>
      <c r="C12836" t="s">
        <v>36854</v>
      </c>
      <c r="D12836" t="s">
        <v>22329</v>
      </c>
      <c r="E12836">
        <v>-41.473109749999999</v>
      </c>
      <c r="F12836">
        <v>147.1689441</v>
      </c>
    </row>
    <row r="12837" spans="1:6" x14ac:dyDescent="0.25">
      <c r="A12837" t="s">
        <v>36124</v>
      </c>
      <c r="B12837" t="s">
        <v>21286</v>
      </c>
      <c r="C12837" t="s">
        <v>36855</v>
      </c>
      <c r="D12837" t="s">
        <v>22329</v>
      </c>
      <c r="E12837">
        <v>-41.467298960000001</v>
      </c>
      <c r="F12837">
        <v>147.12992320000001</v>
      </c>
    </row>
    <row r="12838" spans="1:6" x14ac:dyDescent="0.25">
      <c r="A12838" t="s">
        <v>36124</v>
      </c>
      <c r="B12838" t="s">
        <v>13041</v>
      </c>
      <c r="C12838" t="s">
        <v>36856</v>
      </c>
      <c r="D12838" t="s">
        <v>22329</v>
      </c>
      <c r="E12838">
        <v>-41.433308310000001</v>
      </c>
      <c r="F12838">
        <v>147.14397500000001</v>
      </c>
    </row>
    <row r="12839" spans="1:6" x14ac:dyDescent="0.25">
      <c r="A12839" t="s">
        <v>36124</v>
      </c>
      <c r="B12839" t="s">
        <v>13056</v>
      </c>
      <c r="C12839" t="s">
        <v>36856</v>
      </c>
      <c r="D12839" t="s">
        <v>22329</v>
      </c>
      <c r="E12839">
        <v>-41.433268460000001</v>
      </c>
      <c r="F12839">
        <v>147.14392530000001</v>
      </c>
    </row>
    <row r="12840" spans="1:6" x14ac:dyDescent="0.25">
      <c r="A12840" t="s">
        <v>36124</v>
      </c>
      <c r="B12840" t="s">
        <v>13067</v>
      </c>
      <c r="C12840" t="s">
        <v>36857</v>
      </c>
      <c r="D12840" t="s">
        <v>22329</v>
      </c>
      <c r="E12840">
        <v>-41.471021100000002</v>
      </c>
      <c r="F12840">
        <v>147.17948480000001</v>
      </c>
    </row>
    <row r="12841" spans="1:6" x14ac:dyDescent="0.25">
      <c r="A12841" t="s">
        <v>36124</v>
      </c>
      <c r="B12841" t="s">
        <v>13152</v>
      </c>
      <c r="C12841" t="s">
        <v>36858</v>
      </c>
      <c r="D12841" t="s">
        <v>22329</v>
      </c>
      <c r="E12841">
        <v>-41.383414999999999</v>
      </c>
      <c r="F12841">
        <v>147.111008</v>
      </c>
    </row>
    <row r="12842" spans="1:6" x14ac:dyDescent="0.25">
      <c r="A12842" t="s">
        <v>36124</v>
      </c>
      <c r="B12842" t="s">
        <v>13158</v>
      </c>
      <c r="C12842" t="s">
        <v>36859</v>
      </c>
      <c r="D12842" t="s">
        <v>22329</v>
      </c>
      <c r="E12842">
        <v>-41.382196</v>
      </c>
      <c r="F12842">
        <v>147.11397099999999</v>
      </c>
    </row>
    <row r="12843" spans="1:6" x14ac:dyDescent="0.25">
      <c r="A12843" t="s">
        <v>36124</v>
      </c>
      <c r="B12843" t="s">
        <v>13161</v>
      </c>
      <c r="C12843" t="s">
        <v>36860</v>
      </c>
      <c r="D12843" t="s">
        <v>22329</v>
      </c>
      <c r="E12843">
        <v>-41.382263000000002</v>
      </c>
      <c r="F12843">
        <v>147.113878</v>
      </c>
    </row>
    <row r="12844" spans="1:6" x14ac:dyDescent="0.25">
      <c r="A12844" t="s">
        <v>36124</v>
      </c>
      <c r="B12844" t="s">
        <v>13165</v>
      </c>
      <c r="C12844" t="s">
        <v>36861</v>
      </c>
      <c r="D12844" t="s">
        <v>22329</v>
      </c>
      <c r="E12844">
        <v>-41.383718680000001</v>
      </c>
      <c r="F12844">
        <v>147.11149789999999</v>
      </c>
    </row>
    <row r="12845" spans="1:6" x14ac:dyDescent="0.25">
      <c r="A12845" t="s">
        <v>36124</v>
      </c>
      <c r="B12845" t="s">
        <v>13172</v>
      </c>
      <c r="C12845" t="s">
        <v>36862</v>
      </c>
      <c r="D12845" t="s">
        <v>22329</v>
      </c>
      <c r="E12845">
        <v>-41.436109379999998</v>
      </c>
      <c r="F12845">
        <v>147.13787289999999</v>
      </c>
    </row>
    <row r="12846" spans="1:6" x14ac:dyDescent="0.25">
      <c r="A12846" t="s">
        <v>36124</v>
      </c>
      <c r="B12846" t="s">
        <v>21329</v>
      </c>
      <c r="C12846" t="s">
        <v>36863</v>
      </c>
      <c r="D12846" t="s">
        <v>22329</v>
      </c>
      <c r="E12846">
        <v>-41.459885</v>
      </c>
      <c r="F12846">
        <v>147.165931</v>
      </c>
    </row>
    <row r="12847" spans="1:6" x14ac:dyDescent="0.25">
      <c r="A12847" t="s">
        <v>36124</v>
      </c>
      <c r="B12847" t="s">
        <v>21343</v>
      </c>
      <c r="C12847" t="s">
        <v>36864</v>
      </c>
      <c r="D12847" t="s">
        <v>22329</v>
      </c>
      <c r="E12847">
        <v>-41.43797103</v>
      </c>
      <c r="F12847">
        <v>147.13935739999999</v>
      </c>
    </row>
    <row r="12848" spans="1:6" x14ac:dyDescent="0.25">
      <c r="A12848" t="s">
        <v>36124</v>
      </c>
      <c r="B12848" t="s">
        <v>21345</v>
      </c>
      <c r="C12848" t="s">
        <v>36864</v>
      </c>
      <c r="D12848" t="s">
        <v>22329</v>
      </c>
      <c r="E12848">
        <v>-41.438722910000003</v>
      </c>
      <c r="F12848">
        <v>147.13946100000001</v>
      </c>
    </row>
    <row r="12849" spans="1:6" x14ac:dyDescent="0.25">
      <c r="A12849" t="s">
        <v>36124</v>
      </c>
      <c r="B12849" t="s">
        <v>21446</v>
      </c>
      <c r="C12849" t="s">
        <v>36865</v>
      </c>
      <c r="D12849" t="s">
        <v>22329</v>
      </c>
      <c r="E12849">
        <v>-41.446586699999997</v>
      </c>
      <c r="F12849">
        <v>147.17740549999999</v>
      </c>
    </row>
    <row r="12850" spans="1:6" x14ac:dyDescent="0.25">
      <c r="A12850" t="s">
        <v>36124</v>
      </c>
      <c r="B12850" t="s">
        <v>21448</v>
      </c>
      <c r="C12850" t="s">
        <v>36866</v>
      </c>
      <c r="D12850" t="s">
        <v>22329</v>
      </c>
      <c r="E12850">
        <v>-41.449345999999998</v>
      </c>
      <c r="F12850">
        <v>147.17656500000001</v>
      </c>
    </row>
    <row r="12851" spans="1:6" x14ac:dyDescent="0.25">
      <c r="A12851" t="s">
        <v>36124</v>
      </c>
      <c r="B12851" t="s">
        <v>21450</v>
      </c>
      <c r="C12851" t="s">
        <v>36867</v>
      </c>
      <c r="D12851" t="s">
        <v>22329</v>
      </c>
      <c r="E12851">
        <v>-41.44764722</v>
      </c>
      <c r="F12851">
        <v>147.17871969999999</v>
      </c>
    </row>
    <row r="12852" spans="1:6" x14ac:dyDescent="0.25">
      <c r="A12852" t="s">
        <v>36124</v>
      </c>
      <c r="B12852" t="s">
        <v>21464</v>
      </c>
      <c r="C12852" t="s">
        <v>36868</v>
      </c>
      <c r="D12852" t="s">
        <v>22329</v>
      </c>
      <c r="E12852">
        <v>-41.458232979999998</v>
      </c>
      <c r="F12852">
        <v>147.1997576</v>
      </c>
    </row>
    <row r="12853" spans="1:6" x14ac:dyDescent="0.25">
      <c r="A12853" t="s">
        <v>36124</v>
      </c>
      <c r="B12853" t="s">
        <v>36869</v>
      </c>
      <c r="C12853" t="s">
        <v>36870</v>
      </c>
      <c r="D12853" t="s">
        <v>22329</v>
      </c>
      <c r="E12853">
        <v>-41.51633855</v>
      </c>
      <c r="F12853">
        <v>147.0605066</v>
      </c>
    </row>
    <row r="12854" spans="1:6" x14ac:dyDescent="0.25">
      <c r="A12854" t="s">
        <v>36124</v>
      </c>
      <c r="B12854" t="s">
        <v>36871</v>
      </c>
      <c r="C12854" t="s">
        <v>36872</v>
      </c>
      <c r="D12854" t="s">
        <v>22329</v>
      </c>
      <c r="E12854">
        <v>-41.470163839999998</v>
      </c>
      <c r="F12854">
        <v>147.08832319999999</v>
      </c>
    </row>
    <row r="12855" spans="1:6" x14ac:dyDescent="0.25">
      <c r="A12855" t="s">
        <v>36124</v>
      </c>
      <c r="B12855" t="s">
        <v>36873</v>
      </c>
      <c r="C12855" t="s">
        <v>36874</v>
      </c>
      <c r="D12855" t="s">
        <v>22329</v>
      </c>
      <c r="E12855">
        <v>-41.469547519999999</v>
      </c>
      <c r="F12855">
        <v>147.0888965</v>
      </c>
    </row>
    <row r="12856" spans="1:6" x14ac:dyDescent="0.25">
      <c r="A12856" t="s">
        <v>36124</v>
      </c>
      <c r="B12856" t="s">
        <v>36875</v>
      </c>
      <c r="C12856" t="s">
        <v>36876</v>
      </c>
      <c r="D12856" t="s">
        <v>22329</v>
      </c>
      <c r="E12856">
        <v>-41.384678149999999</v>
      </c>
      <c r="F12856">
        <v>147.12725850000001</v>
      </c>
    </row>
    <row r="12857" spans="1:6" x14ac:dyDescent="0.25">
      <c r="A12857" t="s">
        <v>36124</v>
      </c>
      <c r="B12857" t="s">
        <v>36877</v>
      </c>
      <c r="C12857" t="s">
        <v>36794</v>
      </c>
      <c r="D12857" t="s">
        <v>22329</v>
      </c>
      <c r="E12857">
        <v>-41.399011870000002</v>
      </c>
      <c r="F12857">
        <v>147.08605320000001</v>
      </c>
    </row>
    <row r="12858" spans="1:6" x14ac:dyDescent="0.25">
      <c r="A12858" t="s">
        <v>36124</v>
      </c>
      <c r="B12858" t="s">
        <v>36878</v>
      </c>
      <c r="C12858" t="s">
        <v>36879</v>
      </c>
      <c r="D12858" t="s">
        <v>22329</v>
      </c>
      <c r="E12858">
        <v>-41.444122</v>
      </c>
      <c r="F12858">
        <v>147.13672099999999</v>
      </c>
    </row>
    <row r="12859" spans="1:6" x14ac:dyDescent="0.25">
      <c r="A12859" t="s">
        <v>36124</v>
      </c>
      <c r="B12859" t="s">
        <v>36880</v>
      </c>
      <c r="C12859" t="s">
        <v>36881</v>
      </c>
      <c r="D12859" t="s">
        <v>22329</v>
      </c>
      <c r="E12859">
        <v>-41.682485</v>
      </c>
      <c r="F12859">
        <v>147.08116100000001</v>
      </c>
    </row>
    <row r="12860" spans="1:6" x14ac:dyDescent="0.25">
      <c r="A12860" t="s">
        <v>36124</v>
      </c>
      <c r="B12860" t="s">
        <v>36882</v>
      </c>
      <c r="C12860" t="s">
        <v>36883</v>
      </c>
      <c r="D12860" t="s">
        <v>22329</v>
      </c>
      <c r="E12860">
        <v>-41.671990000000001</v>
      </c>
      <c r="F12860">
        <v>147.08335</v>
      </c>
    </row>
    <row r="12861" spans="1:6" x14ac:dyDescent="0.25">
      <c r="A12861" t="s">
        <v>36124</v>
      </c>
      <c r="B12861" t="s">
        <v>36884</v>
      </c>
      <c r="C12861" t="s">
        <v>36885</v>
      </c>
      <c r="D12861" t="s">
        <v>22329</v>
      </c>
      <c r="E12861">
        <v>-41.606214999999999</v>
      </c>
      <c r="F12861">
        <v>147.118334</v>
      </c>
    </row>
    <row r="12862" spans="1:6" x14ac:dyDescent="0.25">
      <c r="A12862" t="s">
        <v>36124</v>
      </c>
      <c r="B12862" t="s">
        <v>36886</v>
      </c>
      <c r="C12862" t="s">
        <v>36887</v>
      </c>
      <c r="D12862" t="s">
        <v>22329</v>
      </c>
      <c r="E12862">
        <v>-41.601267</v>
      </c>
      <c r="F12862">
        <v>147.120034</v>
      </c>
    </row>
    <row r="12863" spans="1:6" x14ac:dyDescent="0.25">
      <c r="A12863" t="s">
        <v>36124</v>
      </c>
      <c r="B12863" t="s">
        <v>36888</v>
      </c>
      <c r="C12863" t="s">
        <v>36889</v>
      </c>
      <c r="D12863" t="s">
        <v>22329</v>
      </c>
      <c r="E12863">
        <v>-41.593249</v>
      </c>
      <c r="F12863">
        <v>147.12182999999999</v>
      </c>
    </row>
    <row r="12864" spans="1:6" x14ac:dyDescent="0.25">
      <c r="A12864" t="s">
        <v>36124</v>
      </c>
      <c r="B12864" t="s">
        <v>36890</v>
      </c>
      <c r="C12864" t="s">
        <v>36891</v>
      </c>
      <c r="D12864" t="s">
        <v>22329</v>
      </c>
      <c r="E12864">
        <v>-41.591073000000002</v>
      </c>
      <c r="F12864">
        <v>147.12109599999999</v>
      </c>
    </row>
    <row r="12865" spans="1:6" x14ac:dyDescent="0.25">
      <c r="A12865" t="s">
        <v>36124</v>
      </c>
      <c r="B12865" t="s">
        <v>36892</v>
      </c>
      <c r="C12865" t="s">
        <v>36893</v>
      </c>
      <c r="D12865" t="s">
        <v>22329</v>
      </c>
      <c r="E12865">
        <v>-41.588794999999998</v>
      </c>
      <c r="F12865">
        <v>147.12007</v>
      </c>
    </row>
    <row r="12866" spans="1:6" x14ac:dyDescent="0.25">
      <c r="A12866" t="s">
        <v>36124</v>
      </c>
      <c r="B12866" t="s">
        <v>36894</v>
      </c>
      <c r="C12866" t="s">
        <v>36895</v>
      </c>
      <c r="D12866" t="s">
        <v>22329</v>
      </c>
      <c r="E12866">
        <v>-41.576255000000003</v>
      </c>
      <c r="F12866">
        <v>147.14082999999999</v>
      </c>
    </row>
    <row r="12867" spans="1:6" x14ac:dyDescent="0.25">
      <c r="A12867" t="s">
        <v>36124</v>
      </c>
      <c r="B12867" t="s">
        <v>36896</v>
      </c>
      <c r="C12867" t="s">
        <v>36897</v>
      </c>
      <c r="D12867" t="s">
        <v>22329</v>
      </c>
      <c r="E12867">
        <v>-41.576771000000001</v>
      </c>
      <c r="F12867">
        <v>147.166528</v>
      </c>
    </row>
    <row r="12868" spans="1:6" x14ac:dyDescent="0.25">
      <c r="A12868" t="s">
        <v>36124</v>
      </c>
      <c r="B12868" t="s">
        <v>36898</v>
      </c>
      <c r="C12868" t="s">
        <v>36899</v>
      </c>
      <c r="D12868" t="s">
        <v>22329</v>
      </c>
      <c r="E12868">
        <v>-41.576025000000001</v>
      </c>
      <c r="F12868">
        <v>147.16808</v>
      </c>
    </row>
    <row r="12869" spans="1:6" x14ac:dyDescent="0.25">
      <c r="A12869" t="s">
        <v>36124</v>
      </c>
      <c r="B12869" t="s">
        <v>36900</v>
      </c>
      <c r="C12869" t="s">
        <v>36901</v>
      </c>
      <c r="D12869" t="s">
        <v>22329</v>
      </c>
      <c r="E12869">
        <v>-41.575225000000003</v>
      </c>
      <c r="F12869">
        <v>147.17334399999999</v>
      </c>
    </row>
    <row r="12870" spans="1:6" x14ac:dyDescent="0.25">
      <c r="A12870" t="s">
        <v>36124</v>
      </c>
      <c r="B12870" t="s">
        <v>36902</v>
      </c>
      <c r="C12870" t="s">
        <v>36903</v>
      </c>
      <c r="D12870" t="s">
        <v>22329</v>
      </c>
      <c r="E12870">
        <v>-41.574764000000002</v>
      </c>
      <c r="F12870">
        <v>147.176423</v>
      </c>
    </row>
    <row r="12871" spans="1:6" x14ac:dyDescent="0.25">
      <c r="A12871" t="s">
        <v>36124</v>
      </c>
      <c r="B12871" t="s">
        <v>36904</v>
      </c>
      <c r="C12871" t="s">
        <v>36905</v>
      </c>
      <c r="D12871" t="s">
        <v>22329</v>
      </c>
      <c r="E12871">
        <v>-41.568441</v>
      </c>
      <c r="F12871">
        <v>147.17729700000001</v>
      </c>
    </row>
    <row r="12872" spans="1:6" x14ac:dyDescent="0.25">
      <c r="A12872" t="s">
        <v>36124</v>
      </c>
      <c r="B12872" t="s">
        <v>36906</v>
      </c>
      <c r="C12872" t="s">
        <v>36907</v>
      </c>
      <c r="D12872" t="s">
        <v>22329</v>
      </c>
      <c r="E12872">
        <v>-41.566755000000001</v>
      </c>
      <c r="F12872">
        <v>147.16912600000001</v>
      </c>
    </row>
    <row r="12873" spans="1:6" x14ac:dyDescent="0.25">
      <c r="A12873" t="s">
        <v>36124</v>
      </c>
      <c r="B12873" t="s">
        <v>36908</v>
      </c>
      <c r="C12873" t="s">
        <v>36909</v>
      </c>
      <c r="D12873" t="s">
        <v>22329</v>
      </c>
      <c r="E12873">
        <v>-41.547911999999997</v>
      </c>
      <c r="F12873">
        <v>147.17044799999999</v>
      </c>
    </row>
    <row r="12874" spans="1:6" x14ac:dyDescent="0.25">
      <c r="A12874" t="s">
        <v>36124</v>
      </c>
      <c r="B12874" t="s">
        <v>36910</v>
      </c>
      <c r="C12874" t="s">
        <v>36911</v>
      </c>
      <c r="D12874" t="s">
        <v>22329</v>
      </c>
      <c r="E12874">
        <v>-41.593015999999999</v>
      </c>
      <c r="F12874">
        <v>147.21887799999999</v>
      </c>
    </row>
    <row r="12875" spans="1:6" x14ac:dyDescent="0.25">
      <c r="A12875" t="s">
        <v>36124</v>
      </c>
      <c r="B12875" t="s">
        <v>36912</v>
      </c>
      <c r="C12875" t="s">
        <v>36913</v>
      </c>
      <c r="D12875" t="s">
        <v>22329</v>
      </c>
      <c r="E12875">
        <v>-41.540331999999999</v>
      </c>
      <c r="F12875">
        <v>147.200242</v>
      </c>
    </row>
    <row r="12876" spans="1:6" x14ac:dyDescent="0.25">
      <c r="A12876" t="s">
        <v>36124</v>
      </c>
      <c r="B12876" t="s">
        <v>36914</v>
      </c>
      <c r="C12876" t="s">
        <v>36915</v>
      </c>
      <c r="D12876" t="s">
        <v>22329</v>
      </c>
      <c r="E12876">
        <v>-41.528176999999999</v>
      </c>
      <c r="F12876">
        <v>147.187589</v>
      </c>
    </row>
    <row r="12877" spans="1:6" x14ac:dyDescent="0.25">
      <c r="A12877" t="s">
        <v>36124</v>
      </c>
      <c r="B12877" t="s">
        <v>36916</v>
      </c>
      <c r="C12877" t="s">
        <v>36917</v>
      </c>
      <c r="D12877" t="s">
        <v>22329</v>
      </c>
      <c r="E12877">
        <v>-41.489659000000003</v>
      </c>
      <c r="F12877">
        <v>147.16794899999999</v>
      </c>
    </row>
    <row r="12878" spans="1:6" x14ac:dyDescent="0.25">
      <c r="A12878" t="s">
        <v>36124</v>
      </c>
      <c r="B12878" t="s">
        <v>36918</v>
      </c>
      <c r="C12878" t="s">
        <v>36919</v>
      </c>
      <c r="D12878" t="s">
        <v>22329</v>
      </c>
      <c r="E12878">
        <v>-41.484219000000003</v>
      </c>
      <c r="F12878">
        <v>147.16759999999999</v>
      </c>
    </row>
    <row r="12879" spans="1:6" x14ac:dyDescent="0.25">
      <c r="A12879" t="s">
        <v>36124</v>
      </c>
      <c r="B12879" t="s">
        <v>36920</v>
      </c>
      <c r="C12879" t="s">
        <v>36921</v>
      </c>
      <c r="D12879" t="s">
        <v>22329</v>
      </c>
      <c r="E12879">
        <v>-41.467632000000002</v>
      </c>
      <c r="F12879">
        <v>147.16040799999999</v>
      </c>
    </row>
    <row r="12880" spans="1:6" x14ac:dyDescent="0.25">
      <c r="A12880" t="s">
        <v>36124</v>
      </c>
      <c r="B12880" t="s">
        <v>36922</v>
      </c>
      <c r="C12880" t="s">
        <v>36923</v>
      </c>
      <c r="D12880" t="s">
        <v>22329</v>
      </c>
      <c r="E12880">
        <v>-41.455139000000003</v>
      </c>
      <c r="F12880">
        <v>147.14559299999999</v>
      </c>
    </row>
    <row r="12881" spans="1:6" x14ac:dyDescent="0.25">
      <c r="A12881" t="s">
        <v>36124</v>
      </c>
      <c r="B12881" t="s">
        <v>36924</v>
      </c>
      <c r="C12881" t="s">
        <v>36628</v>
      </c>
      <c r="D12881" t="s">
        <v>22329</v>
      </c>
      <c r="E12881">
        <v>-41.445808999999997</v>
      </c>
      <c r="F12881">
        <v>147.14273800000001</v>
      </c>
    </row>
    <row r="12882" spans="1:6" x14ac:dyDescent="0.25">
      <c r="A12882" t="s">
        <v>36124</v>
      </c>
      <c r="B12882" t="s">
        <v>36925</v>
      </c>
      <c r="C12882" t="s">
        <v>36627</v>
      </c>
      <c r="D12882" t="s">
        <v>22329</v>
      </c>
      <c r="E12882">
        <v>-41.444443999999997</v>
      </c>
      <c r="F12882">
        <v>147.142008</v>
      </c>
    </row>
    <row r="12883" spans="1:6" x14ac:dyDescent="0.25">
      <c r="A12883" t="s">
        <v>36124</v>
      </c>
      <c r="B12883" t="s">
        <v>36926</v>
      </c>
      <c r="C12883" t="s">
        <v>36927</v>
      </c>
      <c r="D12883" t="s">
        <v>22329</v>
      </c>
      <c r="E12883">
        <v>-41.443291719999998</v>
      </c>
      <c r="F12883">
        <v>147.132205</v>
      </c>
    </row>
    <row r="12884" spans="1:6" x14ac:dyDescent="0.25">
      <c r="A12884" t="s">
        <v>36124</v>
      </c>
      <c r="B12884" t="s">
        <v>36928</v>
      </c>
      <c r="C12884" t="s">
        <v>36830</v>
      </c>
      <c r="D12884" t="s">
        <v>22329</v>
      </c>
      <c r="E12884">
        <v>-41.472827000000002</v>
      </c>
      <c r="F12884">
        <v>147.15942799999999</v>
      </c>
    </row>
    <row r="12885" spans="1:6" x14ac:dyDescent="0.25">
      <c r="A12885" t="s">
        <v>36124</v>
      </c>
      <c r="B12885" t="s">
        <v>36929</v>
      </c>
      <c r="C12885" t="s">
        <v>36930</v>
      </c>
      <c r="D12885" t="s">
        <v>22329</v>
      </c>
      <c r="E12885">
        <v>-41.469256999999999</v>
      </c>
      <c r="F12885">
        <v>146.21737300000001</v>
      </c>
    </row>
    <row r="12886" spans="1:6" x14ac:dyDescent="0.25">
      <c r="A12886" t="s">
        <v>36124</v>
      </c>
      <c r="B12886" t="s">
        <v>36931</v>
      </c>
      <c r="C12886" t="s">
        <v>36932</v>
      </c>
      <c r="D12886" t="s">
        <v>22329</v>
      </c>
      <c r="E12886">
        <v>-41.523888300000003</v>
      </c>
      <c r="F12886">
        <v>146.65784300000001</v>
      </c>
    </row>
    <row r="12887" spans="1:6" x14ac:dyDescent="0.25">
      <c r="A12887" t="s">
        <v>36124</v>
      </c>
      <c r="B12887" t="s">
        <v>36933</v>
      </c>
      <c r="C12887" t="s">
        <v>36934</v>
      </c>
      <c r="D12887" t="s">
        <v>22329</v>
      </c>
      <c r="E12887">
        <v>-41.689174999999999</v>
      </c>
      <c r="F12887">
        <v>147.07955699999999</v>
      </c>
    </row>
    <row r="12888" spans="1:6" x14ac:dyDescent="0.25">
      <c r="A12888" t="s">
        <v>36124</v>
      </c>
      <c r="B12888" t="s">
        <v>36935</v>
      </c>
      <c r="C12888" t="s">
        <v>36936</v>
      </c>
      <c r="D12888" t="s">
        <v>22329</v>
      </c>
      <c r="E12888">
        <v>-41.682595999999997</v>
      </c>
      <c r="F12888">
        <v>147.08098699999999</v>
      </c>
    </row>
    <row r="12889" spans="1:6" x14ac:dyDescent="0.25">
      <c r="A12889" t="s">
        <v>36124</v>
      </c>
      <c r="B12889" t="s">
        <v>36937</v>
      </c>
      <c r="C12889" t="s">
        <v>36938</v>
      </c>
      <c r="D12889" t="s">
        <v>22329</v>
      </c>
      <c r="E12889">
        <v>-41.67201</v>
      </c>
      <c r="F12889">
        <v>147.08317099999999</v>
      </c>
    </row>
    <row r="12890" spans="1:6" x14ac:dyDescent="0.25">
      <c r="A12890" t="s">
        <v>36124</v>
      </c>
      <c r="B12890" t="s">
        <v>36939</v>
      </c>
      <c r="C12890" t="s">
        <v>36940</v>
      </c>
      <c r="D12890" t="s">
        <v>22329</v>
      </c>
      <c r="E12890">
        <v>-41.667895000000001</v>
      </c>
      <c r="F12890">
        <v>147.08401499999999</v>
      </c>
    </row>
    <row r="12891" spans="1:6" x14ac:dyDescent="0.25">
      <c r="A12891" t="s">
        <v>36124</v>
      </c>
      <c r="B12891" t="s">
        <v>36941</v>
      </c>
      <c r="C12891" t="s">
        <v>36942</v>
      </c>
      <c r="D12891" t="s">
        <v>22329</v>
      </c>
      <c r="E12891">
        <v>-41.664048000000001</v>
      </c>
      <c r="F12891">
        <v>147.084766</v>
      </c>
    </row>
    <row r="12892" spans="1:6" x14ac:dyDescent="0.25">
      <c r="A12892" t="s">
        <v>36124</v>
      </c>
      <c r="B12892" t="s">
        <v>36943</v>
      </c>
      <c r="C12892" t="s">
        <v>36944</v>
      </c>
      <c r="D12892" t="s">
        <v>22329</v>
      </c>
      <c r="E12892">
        <v>-41.659126000000001</v>
      </c>
      <c r="F12892">
        <v>147.08580699999999</v>
      </c>
    </row>
    <row r="12893" spans="1:6" x14ac:dyDescent="0.25">
      <c r="A12893" t="s">
        <v>36124</v>
      </c>
      <c r="B12893" t="s">
        <v>36945</v>
      </c>
      <c r="C12893" t="s">
        <v>36946</v>
      </c>
      <c r="D12893" t="s">
        <v>22329</v>
      </c>
      <c r="E12893">
        <v>-41.642952999999999</v>
      </c>
      <c r="F12893">
        <v>147.091027</v>
      </c>
    </row>
    <row r="12894" spans="1:6" x14ac:dyDescent="0.25">
      <c r="A12894" t="s">
        <v>36124</v>
      </c>
      <c r="B12894" t="s">
        <v>36947</v>
      </c>
      <c r="C12894" t="s">
        <v>36948</v>
      </c>
      <c r="D12894" t="s">
        <v>22329</v>
      </c>
      <c r="E12894">
        <v>-41.636262000000002</v>
      </c>
      <c r="F12894">
        <v>147.095944</v>
      </c>
    </row>
    <row r="12895" spans="1:6" x14ac:dyDescent="0.25">
      <c r="A12895" t="s">
        <v>36124</v>
      </c>
      <c r="B12895" t="s">
        <v>36949</v>
      </c>
      <c r="C12895" t="s">
        <v>36950</v>
      </c>
      <c r="D12895" t="s">
        <v>22329</v>
      </c>
      <c r="E12895">
        <v>-41.625388000000001</v>
      </c>
      <c r="F12895">
        <v>147.10386199999999</v>
      </c>
    </row>
    <row r="12896" spans="1:6" x14ac:dyDescent="0.25">
      <c r="A12896" t="s">
        <v>36124</v>
      </c>
      <c r="B12896" t="s">
        <v>36951</v>
      </c>
      <c r="C12896" t="s">
        <v>36952</v>
      </c>
      <c r="D12896" t="s">
        <v>22329</v>
      </c>
      <c r="E12896">
        <v>-41.606077999999997</v>
      </c>
      <c r="F12896">
        <v>147.118211</v>
      </c>
    </row>
    <row r="12897" spans="1:6" x14ac:dyDescent="0.25">
      <c r="A12897" t="s">
        <v>36124</v>
      </c>
      <c r="B12897" t="s">
        <v>36953</v>
      </c>
      <c r="C12897" t="s">
        <v>36954</v>
      </c>
      <c r="D12897" t="s">
        <v>22329</v>
      </c>
      <c r="E12897">
        <v>-41.601329</v>
      </c>
      <c r="F12897">
        <v>147.119867</v>
      </c>
    </row>
    <row r="12898" spans="1:6" x14ac:dyDescent="0.25">
      <c r="A12898" t="s">
        <v>36124</v>
      </c>
      <c r="B12898" t="s">
        <v>36955</v>
      </c>
      <c r="C12898" t="s">
        <v>36956</v>
      </c>
      <c r="D12898" t="s">
        <v>22329</v>
      </c>
      <c r="E12898">
        <v>-41.597841000000003</v>
      </c>
      <c r="F12898">
        <v>147.12099499999999</v>
      </c>
    </row>
    <row r="12899" spans="1:6" x14ac:dyDescent="0.25">
      <c r="A12899" t="s">
        <v>36124</v>
      </c>
      <c r="B12899" t="s">
        <v>36957</v>
      </c>
      <c r="C12899" t="s">
        <v>36958</v>
      </c>
      <c r="D12899" t="s">
        <v>22329</v>
      </c>
      <c r="E12899">
        <v>-41.593364999999999</v>
      </c>
      <c r="F12899">
        <v>147.12186600000001</v>
      </c>
    </row>
    <row r="12900" spans="1:6" x14ac:dyDescent="0.25">
      <c r="A12900" t="s">
        <v>36124</v>
      </c>
      <c r="B12900" t="s">
        <v>36959</v>
      </c>
      <c r="C12900" t="s">
        <v>36891</v>
      </c>
      <c r="D12900" t="s">
        <v>22329</v>
      </c>
      <c r="E12900">
        <v>-41.591048999999998</v>
      </c>
      <c r="F12900">
        <v>147.120935</v>
      </c>
    </row>
    <row r="12901" spans="1:6" x14ac:dyDescent="0.25">
      <c r="A12901" t="s">
        <v>36124</v>
      </c>
      <c r="B12901" t="s">
        <v>36960</v>
      </c>
      <c r="C12901" t="s">
        <v>36961</v>
      </c>
      <c r="D12901" t="s">
        <v>22329</v>
      </c>
      <c r="E12901">
        <v>-41.589011999999997</v>
      </c>
      <c r="F12901">
        <v>147.12009</v>
      </c>
    </row>
    <row r="12902" spans="1:6" x14ac:dyDescent="0.25">
      <c r="A12902" t="s">
        <v>36124</v>
      </c>
      <c r="B12902" t="s">
        <v>36962</v>
      </c>
      <c r="C12902" t="s">
        <v>36963</v>
      </c>
      <c r="D12902" t="s">
        <v>22329</v>
      </c>
      <c r="E12902">
        <v>-41.576453999999998</v>
      </c>
      <c r="F12902">
        <v>147.142109</v>
      </c>
    </row>
    <row r="12903" spans="1:6" x14ac:dyDescent="0.25">
      <c r="A12903" t="s">
        <v>36124</v>
      </c>
      <c r="B12903" t="s">
        <v>36964</v>
      </c>
      <c r="C12903" t="s">
        <v>36965</v>
      </c>
      <c r="D12903" t="s">
        <v>22329</v>
      </c>
      <c r="E12903">
        <v>-41.576552</v>
      </c>
      <c r="F12903">
        <v>147.16661099999999</v>
      </c>
    </row>
    <row r="12904" spans="1:6" x14ac:dyDescent="0.25">
      <c r="A12904" t="s">
        <v>36124</v>
      </c>
      <c r="B12904" t="s">
        <v>36966</v>
      </c>
      <c r="C12904" t="s">
        <v>36967</v>
      </c>
      <c r="D12904" t="s">
        <v>22329</v>
      </c>
      <c r="E12904">
        <v>-41.576019000000002</v>
      </c>
      <c r="F12904">
        <v>147.16887500000001</v>
      </c>
    </row>
    <row r="12905" spans="1:6" x14ac:dyDescent="0.25">
      <c r="A12905" t="s">
        <v>36124</v>
      </c>
      <c r="B12905" t="s">
        <v>36968</v>
      </c>
      <c r="C12905" t="s">
        <v>36901</v>
      </c>
      <c r="D12905" t="s">
        <v>22329</v>
      </c>
      <c r="E12905">
        <v>-41.575038999999997</v>
      </c>
      <c r="F12905">
        <v>147.17329100000001</v>
      </c>
    </row>
    <row r="12906" spans="1:6" x14ac:dyDescent="0.25">
      <c r="A12906" t="s">
        <v>36124</v>
      </c>
      <c r="B12906" t="s">
        <v>36969</v>
      </c>
      <c r="C12906" t="s">
        <v>36970</v>
      </c>
      <c r="D12906" t="s">
        <v>22329</v>
      </c>
      <c r="E12906">
        <v>-41.573385999999999</v>
      </c>
      <c r="F12906">
        <v>147.17612800000001</v>
      </c>
    </row>
    <row r="12907" spans="1:6" x14ac:dyDescent="0.25">
      <c r="A12907" t="s">
        <v>36124</v>
      </c>
      <c r="B12907" t="s">
        <v>36971</v>
      </c>
      <c r="C12907" t="s">
        <v>36972</v>
      </c>
      <c r="D12907" t="s">
        <v>22329</v>
      </c>
      <c r="E12907">
        <v>-41.568353999999999</v>
      </c>
      <c r="F12907">
        <v>147.17719299999999</v>
      </c>
    </row>
    <row r="12908" spans="1:6" x14ac:dyDescent="0.25">
      <c r="A12908" t="s">
        <v>36124</v>
      </c>
      <c r="B12908" t="s">
        <v>36973</v>
      </c>
      <c r="C12908" t="s">
        <v>36974</v>
      </c>
      <c r="D12908" t="s">
        <v>22329</v>
      </c>
      <c r="E12908">
        <v>-41.566693000000001</v>
      </c>
      <c r="F12908">
        <v>147.168218</v>
      </c>
    </row>
    <row r="12909" spans="1:6" x14ac:dyDescent="0.25">
      <c r="A12909" t="s">
        <v>36124</v>
      </c>
      <c r="B12909" t="s">
        <v>36975</v>
      </c>
      <c r="C12909" t="s">
        <v>36976</v>
      </c>
      <c r="D12909" t="s">
        <v>22329</v>
      </c>
      <c r="E12909">
        <v>-41.548400999999998</v>
      </c>
      <c r="F12909">
        <v>147.16992200000001</v>
      </c>
    </row>
    <row r="12910" spans="1:6" x14ac:dyDescent="0.25">
      <c r="A12910" t="s">
        <v>36124</v>
      </c>
      <c r="B12910" t="s">
        <v>36977</v>
      </c>
      <c r="C12910" t="s">
        <v>36978</v>
      </c>
      <c r="D12910" t="s">
        <v>22329</v>
      </c>
      <c r="E12910">
        <v>-41.592928000000001</v>
      </c>
      <c r="F12910">
        <v>147.21869599999999</v>
      </c>
    </row>
    <row r="12911" spans="1:6" x14ac:dyDescent="0.25">
      <c r="A12911" t="s">
        <v>36124</v>
      </c>
      <c r="B12911" t="s">
        <v>36979</v>
      </c>
      <c r="C12911" t="s">
        <v>36913</v>
      </c>
      <c r="D12911" t="s">
        <v>22329</v>
      </c>
      <c r="E12911">
        <v>-41.542631999999998</v>
      </c>
      <c r="F12911">
        <v>147.20253</v>
      </c>
    </row>
    <row r="12912" spans="1:6" x14ac:dyDescent="0.25">
      <c r="A12912" t="s">
        <v>36124</v>
      </c>
      <c r="B12912" t="s">
        <v>36980</v>
      </c>
      <c r="C12912" t="s">
        <v>36981</v>
      </c>
      <c r="D12912" t="s">
        <v>22329</v>
      </c>
      <c r="E12912">
        <v>-41.527996000000002</v>
      </c>
      <c r="F12912">
        <v>147.18746899999999</v>
      </c>
    </row>
    <row r="12913" spans="1:6" x14ac:dyDescent="0.25">
      <c r="A12913" t="s">
        <v>36124</v>
      </c>
      <c r="B12913" t="s">
        <v>36982</v>
      </c>
      <c r="C12913" t="s">
        <v>36983</v>
      </c>
      <c r="D12913" t="s">
        <v>22329</v>
      </c>
      <c r="E12913">
        <v>-41.489848000000002</v>
      </c>
      <c r="F12913">
        <v>147.16797600000001</v>
      </c>
    </row>
    <row r="12914" spans="1:6" x14ac:dyDescent="0.25">
      <c r="A12914" t="s">
        <v>36124</v>
      </c>
      <c r="B12914" t="s">
        <v>36984</v>
      </c>
      <c r="C12914" t="s">
        <v>36985</v>
      </c>
      <c r="D12914" t="s">
        <v>22329</v>
      </c>
      <c r="E12914">
        <v>-41.484673999999998</v>
      </c>
      <c r="F12914">
        <v>147.16762600000001</v>
      </c>
    </row>
    <row r="12915" spans="1:6" x14ac:dyDescent="0.25">
      <c r="A12915" t="s">
        <v>36124</v>
      </c>
      <c r="B12915" t="s">
        <v>36986</v>
      </c>
      <c r="C12915" t="s">
        <v>36987</v>
      </c>
      <c r="D12915" t="s">
        <v>22329</v>
      </c>
      <c r="E12915">
        <v>-41.467647999999997</v>
      </c>
      <c r="F12915">
        <v>147.16043199999999</v>
      </c>
    </row>
    <row r="12916" spans="1:6" x14ac:dyDescent="0.25">
      <c r="A12916" t="s">
        <v>36124</v>
      </c>
      <c r="B12916" t="s">
        <v>36988</v>
      </c>
      <c r="C12916" t="s">
        <v>36989</v>
      </c>
      <c r="D12916" t="s">
        <v>22329</v>
      </c>
      <c r="E12916">
        <v>-41.455230999999998</v>
      </c>
      <c r="F12916">
        <v>147.14568299999999</v>
      </c>
    </row>
    <row r="12917" spans="1:6" x14ac:dyDescent="0.25">
      <c r="A12917" t="s">
        <v>36124</v>
      </c>
      <c r="B12917" t="s">
        <v>36990</v>
      </c>
      <c r="C12917" t="s">
        <v>36628</v>
      </c>
      <c r="D12917" t="s">
        <v>22329</v>
      </c>
      <c r="E12917">
        <v>-41.445751999999999</v>
      </c>
      <c r="F12917">
        <v>147.14256399999999</v>
      </c>
    </row>
    <row r="12918" spans="1:6" x14ac:dyDescent="0.25">
      <c r="A12918" t="s">
        <v>36124</v>
      </c>
      <c r="B12918" t="s">
        <v>36991</v>
      </c>
      <c r="C12918" t="s">
        <v>36992</v>
      </c>
      <c r="D12918" t="s">
        <v>22329</v>
      </c>
      <c r="E12918">
        <v>-41.438414000000002</v>
      </c>
      <c r="F12918">
        <v>147.136899</v>
      </c>
    </row>
    <row r="12919" spans="1:6" x14ac:dyDescent="0.25">
      <c r="A12919" t="s">
        <v>36124</v>
      </c>
      <c r="B12919" t="s">
        <v>36993</v>
      </c>
      <c r="C12919" t="s">
        <v>36994</v>
      </c>
      <c r="D12919" t="s">
        <v>22329</v>
      </c>
      <c r="E12919">
        <v>-41.442176000000003</v>
      </c>
      <c r="F12919">
        <v>147.133938</v>
      </c>
    </row>
    <row r="12920" spans="1:6" x14ac:dyDescent="0.25">
      <c r="A12920" t="s">
        <v>36124</v>
      </c>
      <c r="B12920" t="s">
        <v>36995</v>
      </c>
      <c r="C12920" t="s">
        <v>36996</v>
      </c>
      <c r="D12920" t="s">
        <v>22329</v>
      </c>
      <c r="E12920">
        <v>-41.475290000000001</v>
      </c>
      <c r="F12920">
        <v>146.09556599999999</v>
      </c>
    </row>
    <row r="12921" spans="1:6" x14ac:dyDescent="0.25">
      <c r="A12921" t="s">
        <v>36124</v>
      </c>
      <c r="B12921" t="s">
        <v>36997</v>
      </c>
      <c r="C12921" t="s">
        <v>18321</v>
      </c>
      <c r="D12921" t="s">
        <v>22329</v>
      </c>
      <c r="E12921">
        <v>-41.469566999999998</v>
      </c>
      <c r="F12921">
        <v>146.216115</v>
      </c>
    </row>
    <row r="12922" spans="1:6" x14ac:dyDescent="0.25">
      <c r="A12922" t="s">
        <v>36124</v>
      </c>
      <c r="B12922" t="s">
        <v>36998</v>
      </c>
      <c r="C12922" t="s">
        <v>36999</v>
      </c>
      <c r="D12922" t="s">
        <v>22329</v>
      </c>
      <c r="E12922">
        <v>-41.435237999999998</v>
      </c>
      <c r="F12922">
        <v>147.13591</v>
      </c>
    </row>
    <row r="12923" spans="1:6" x14ac:dyDescent="0.25">
      <c r="A12923" t="s">
        <v>36124</v>
      </c>
      <c r="B12923" t="s">
        <v>37000</v>
      </c>
      <c r="C12923" t="s">
        <v>37001</v>
      </c>
      <c r="D12923" t="s">
        <v>22329</v>
      </c>
      <c r="E12923">
        <v>-41.687202999999997</v>
      </c>
      <c r="F12923">
        <v>147.07952499999999</v>
      </c>
    </row>
    <row r="12924" spans="1:6" x14ac:dyDescent="0.25">
      <c r="A12924" t="s">
        <v>36124</v>
      </c>
      <c r="B12924" t="s">
        <v>37002</v>
      </c>
      <c r="C12924" t="s">
        <v>37003</v>
      </c>
      <c r="D12924" t="s">
        <v>22329</v>
      </c>
      <c r="E12924">
        <v>-41.577744000000003</v>
      </c>
      <c r="F12924">
        <v>147.17574500000001</v>
      </c>
    </row>
    <row r="12925" spans="1:6" x14ac:dyDescent="0.25">
      <c r="A12925" t="s">
        <v>36124</v>
      </c>
      <c r="B12925" t="s">
        <v>37004</v>
      </c>
      <c r="C12925" t="s">
        <v>37005</v>
      </c>
      <c r="D12925" t="s">
        <v>22329</v>
      </c>
      <c r="E12925">
        <v>-41.577696000000003</v>
      </c>
      <c r="F12925">
        <v>147.17584500000001</v>
      </c>
    </row>
    <row r="12926" spans="1:6" x14ac:dyDescent="0.25">
      <c r="A12926" t="s">
        <v>36124</v>
      </c>
      <c r="B12926" t="s">
        <v>37006</v>
      </c>
      <c r="C12926" t="s">
        <v>2154</v>
      </c>
      <c r="D12926" t="s">
        <v>22329</v>
      </c>
      <c r="E12926">
        <v>-41.570385999999999</v>
      </c>
      <c r="F12926">
        <v>147.24943500000001</v>
      </c>
    </row>
    <row r="12927" spans="1:6" x14ac:dyDescent="0.25">
      <c r="A12927" t="s">
        <v>36124</v>
      </c>
      <c r="B12927" t="s">
        <v>37007</v>
      </c>
      <c r="C12927" t="s">
        <v>37008</v>
      </c>
      <c r="D12927" t="s">
        <v>22329</v>
      </c>
      <c r="E12927">
        <v>-41.4019257</v>
      </c>
      <c r="F12927">
        <v>147.0895855</v>
      </c>
    </row>
    <row r="12928" spans="1:6" x14ac:dyDescent="0.25">
      <c r="A12928" t="s">
        <v>36124</v>
      </c>
      <c r="B12928" t="s">
        <v>37009</v>
      </c>
      <c r="C12928" t="s">
        <v>37010</v>
      </c>
      <c r="D12928" t="s">
        <v>22329</v>
      </c>
      <c r="E12928">
        <v>-41.406876959999998</v>
      </c>
      <c r="F12928">
        <v>147.0951441</v>
      </c>
    </row>
    <row r="12929" spans="1:6" x14ac:dyDescent="0.25">
      <c r="A12929" t="s">
        <v>36124</v>
      </c>
      <c r="B12929" t="s">
        <v>37011</v>
      </c>
      <c r="C12929" t="s">
        <v>36823</v>
      </c>
      <c r="D12929" t="s">
        <v>22329</v>
      </c>
      <c r="E12929">
        <v>-41.409526</v>
      </c>
      <c r="F12929">
        <v>147.09787700000001</v>
      </c>
    </row>
    <row r="12930" spans="1:6" x14ac:dyDescent="0.25">
      <c r="A12930" t="s">
        <v>36124</v>
      </c>
      <c r="B12930" t="s">
        <v>37012</v>
      </c>
      <c r="C12930" t="s">
        <v>37013</v>
      </c>
      <c r="D12930" t="s">
        <v>22329</v>
      </c>
      <c r="E12930">
        <v>-41.440192000000003</v>
      </c>
      <c r="F12930">
        <v>147.13360399999999</v>
      </c>
    </row>
    <row r="12931" spans="1:6" x14ac:dyDescent="0.25">
      <c r="A12931" t="s">
        <v>36124</v>
      </c>
      <c r="B12931" t="s">
        <v>37014</v>
      </c>
      <c r="C12931" t="s">
        <v>37015</v>
      </c>
      <c r="D12931" t="s">
        <v>22329</v>
      </c>
      <c r="E12931">
        <v>-41.581580000000002</v>
      </c>
      <c r="F12931">
        <v>145.93777399999999</v>
      </c>
    </row>
    <row r="12932" spans="1:6" x14ac:dyDescent="0.25">
      <c r="A12932" t="s">
        <v>36124</v>
      </c>
      <c r="B12932" t="s">
        <v>37016</v>
      </c>
      <c r="C12932" t="s">
        <v>37017</v>
      </c>
      <c r="D12932" t="s">
        <v>22329</v>
      </c>
      <c r="E12932">
        <v>-41.382911</v>
      </c>
      <c r="F12932">
        <v>146.32521800000001</v>
      </c>
    </row>
    <row r="12933" spans="1:6" x14ac:dyDescent="0.25">
      <c r="A12933" t="s">
        <v>36124</v>
      </c>
      <c r="B12933" t="s">
        <v>37018</v>
      </c>
      <c r="C12933" t="s">
        <v>37019</v>
      </c>
      <c r="D12933" t="s">
        <v>22329</v>
      </c>
      <c r="E12933">
        <v>-41.179456999999999</v>
      </c>
      <c r="F12933">
        <v>146.36312699999999</v>
      </c>
    </row>
    <row r="12934" spans="1:6" x14ac:dyDescent="0.25">
      <c r="A12934" t="s">
        <v>36124</v>
      </c>
      <c r="B12934" t="s">
        <v>25072</v>
      </c>
      <c r="C12934" t="s">
        <v>37020</v>
      </c>
      <c r="D12934" t="s">
        <v>22329</v>
      </c>
      <c r="E12934">
        <v>-42.88101589</v>
      </c>
      <c r="F12934">
        <v>147.32644619999999</v>
      </c>
    </row>
    <row r="12935" spans="1:6" x14ac:dyDescent="0.25">
      <c r="A12935" t="s">
        <v>36124</v>
      </c>
      <c r="B12935" t="s">
        <v>37021</v>
      </c>
      <c r="C12935" t="s">
        <v>37022</v>
      </c>
      <c r="D12935" t="s">
        <v>22329</v>
      </c>
      <c r="E12935">
        <v>-42.879027950000001</v>
      </c>
      <c r="F12935">
        <v>147.32214519999999</v>
      </c>
    </row>
    <row r="12936" spans="1:6" x14ac:dyDescent="0.25">
      <c r="A12936" t="s">
        <v>36124</v>
      </c>
      <c r="B12936" t="s">
        <v>37023</v>
      </c>
      <c r="C12936" t="s">
        <v>37024</v>
      </c>
      <c r="D12936" t="s">
        <v>22329</v>
      </c>
      <c r="E12936">
        <v>-42.878112999999999</v>
      </c>
      <c r="F12936">
        <v>147.31998300000001</v>
      </c>
    </row>
    <row r="12937" spans="1:6" x14ac:dyDescent="0.25">
      <c r="A12937" t="s">
        <v>36124</v>
      </c>
      <c r="B12937" t="s">
        <v>25074</v>
      </c>
      <c r="C12937" t="s">
        <v>37025</v>
      </c>
      <c r="D12937" t="s">
        <v>22329</v>
      </c>
      <c r="E12937">
        <v>-42.876058380000003</v>
      </c>
      <c r="F12937">
        <v>147.3182291</v>
      </c>
    </row>
    <row r="12938" spans="1:6" x14ac:dyDescent="0.25">
      <c r="A12938" t="s">
        <v>36124</v>
      </c>
      <c r="B12938" t="s">
        <v>25076</v>
      </c>
      <c r="C12938" t="s">
        <v>37026</v>
      </c>
      <c r="D12938" t="s">
        <v>22329</v>
      </c>
      <c r="E12938">
        <v>-42.875061590000001</v>
      </c>
      <c r="F12938">
        <v>147.31747279999999</v>
      </c>
    </row>
    <row r="12939" spans="1:6" x14ac:dyDescent="0.25">
      <c r="A12939" t="s">
        <v>36124</v>
      </c>
      <c r="B12939" t="s">
        <v>25078</v>
      </c>
      <c r="C12939" t="s">
        <v>37027</v>
      </c>
      <c r="D12939" t="s">
        <v>22329</v>
      </c>
      <c r="E12939">
        <v>-42.87327818</v>
      </c>
      <c r="F12939">
        <v>147.31559770000001</v>
      </c>
    </row>
    <row r="12940" spans="1:6" x14ac:dyDescent="0.25">
      <c r="A12940" t="s">
        <v>36124</v>
      </c>
      <c r="B12940" t="s">
        <v>25082</v>
      </c>
      <c r="C12940" t="s">
        <v>37028</v>
      </c>
      <c r="D12940" t="s">
        <v>22329</v>
      </c>
      <c r="E12940">
        <v>-42.870448660000001</v>
      </c>
      <c r="F12940">
        <v>147.3119318</v>
      </c>
    </row>
    <row r="12941" spans="1:6" x14ac:dyDescent="0.25">
      <c r="A12941" t="s">
        <v>36124</v>
      </c>
      <c r="B12941" t="s">
        <v>25084</v>
      </c>
      <c r="C12941" t="s">
        <v>37029</v>
      </c>
      <c r="D12941" t="s">
        <v>22329</v>
      </c>
      <c r="E12941">
        <v>-42.867244999999997</v>
      </c>
      <c r="F12941">
        <v>147.31149500000001</v>
      </c>
    </row>
    <row r="12942" spans="1:6" x14ac:dyDescent="0.25">
      <c r="A12942" t="s">
        <v>36124</v>
      </c>
      <c r="B12942" t="s">
        <v>37030</v>
      </c>
      <c r="C12942" t="s">
        <v>37031</v>
      </c>
      <c r="D12942" t="s">
        <v>22329</v>
      </c>
      <c r="E12942">
        <v>-42.865047789999998</v>
      </c>
      <c r="F12942">
        <v>147.31081499999999</v>
      </c>
    </row>
    <row r="12943" spans="1:6" x14ac:dyDescent="0.25">
      <c r="A12943" t="s">
        <v>36124</v>
      </c>
      <c r="B12943" t="s">
        <v>25086</v>
      </c>
      <c r="C12943" t="s">
        <v>37032</v>
      </c>
      <c r="D12943" t="s">
        <v>22329</v>
      </c>
      <c r="E12943">
        <v>-42.861196999999997</v>
      </c>
      <c r="F12943">
        <v>147.309144</v>
      </c>
    </row>
    <row r="12944" spans="1:6" x14ac:dyDescent="0.25">
      <c r="A12944" t="s">
        <v>36124</v>
      </c>
      <c r="B12944" t="s">
        <v>25088</v>
      </c>
      <c r="C12944" t="s">
        <v>37033</v>
      </c>
      <c r="D12944" t="s">
        <v>22329</v>
      </c>
      <c r="E12944">
        <v>-42.859939420000003</v>
      </c>
      <c r="F12944">
        <v>147.30667890000001</v>
      </c>
    </row>
    <row r="12945" spans="1:6" x14ac:dyDescent="0.25">
      <c r="A12945" t="s">
        <v>36124</v>
      </c>
      <c r="B12945" t="s">
        <v>25090</v>
      </c>
      <c r="C12945" t="s">
        <v>37034</v>
      </c>
      <c r="D12945" t="s">
        <v>22329</v>
      </c>
      <c r="E12945">
        <v>-42.859067000000003</v>
      </c>
      <c r="F12945">
        <v>147.30504099999999</v>
      </c>
    </row>
    <row r="12946" spans="1:6" x14ac:dyDescent="0.25">
      <c r="A12946" t="s">
        <v>36124</v>
      </c>
      <c r="B12946" t="s">
        <v>25092</v>
      </c>
      <c r="C12946" t="s">
        <v>37035</v>
      </c>
      <c r="D12946" t="s">
        <v>22329</v>
      </c>
      <c r="E12946">
        <v>-42.856420380000003</v>
      </c>
      <c r="F12946">
        <v>147.30373069999999</v>
      </c>
    </row>
    <row r="12947" spans="1:6" x14ac:dyDescent="0.25">
      <c r="A12947" t="s">
        <v>36124</v>
      </c>
      <c r="B12947" t="s">
        <v>25094</v>
      </c>
      <c r="C12947" t="s">
        <v>37036</v>
      </c>
      <c r="D12947" t="s">
        <v>22329</v>
      </c>
      <c r="E12947">
        <v>-42.85356204</v>
      </c>
      <c r="F12947">
        <v>147.3008012</v>
      </c>
    </row>
    <row r="12948" spans="1:6" x14ac:dyDescent="0.25">
      <c r="A12948" t="s">
        <v>36124</v>
      </c>
      <c r="B12948" t="s">
        <v>25096</v>
      </c>
      <c r="C12948" t="s">
        <v>37037</v>
      </c>
      <c r="D12948" t="s">
        <v>22329</v>
      </c>
      <c r="E12948">
        <v>-42.851687650000002</v>
      </c>
      <c r="F12948">
        <v>147.29871919999999</v>
      </c>
    </row>
    <row r="12949" spans="1:6" x14ac:dyDescent="0.25">
      <c r="A12949" t="s">
        <v>36124</v>
      </c>
      <c r="B12949" t="s">
        <v>25098</v>
      </c>
      <c r="C12949" t="s">
        <v>37038</v>
      </c>
      <c r="D12949" t="s">
        <v>22329</v>
      </c>
      <c r="E12949">
        <v>-42.849648649999999</v>
      </c>
      <c r="F12949">
        <v>147.29709650000001</v>
      </c>
    </row>
    <row r="12950" spans="1:6" x14ac:dyDescent="0.25">
      <c r="A12950" t="s">
        <v>36124</v>
      </c>
      <c r="B12950" t="s">
        <v>25100</v>
      </c>
      <c r="C12950" t="s">
        <v>37039</v>
      </c>
      <c r="D12950" t="s">
        <v>22329</v>
      </c>
      <c r="E12950">
        <v>-42.846614469999999</v>
      </c>
      <c r="F12950">
        <v>147.29483089999999</v>
      </c>
    </row>
    <row r="12951" spans="1:6" x14ac:dyDescent="0.25">
      <c r="A12951" t="s">
        <v>36124</v>
      </c>
      <c r="B12951" t="s">
        <v>25102</v>
      </c>
      <c r="C12951" t="s">
        <v>37040</v>
      </c>
      <c r="D12951" t="s">
        <v>22329</v>
      </c>
      <c r="E12951">
        <v>-42.843083</v>
      </c>
      <c r="F12951">
        <v>147.29222300000001</v>
      </c>
    </row>
    <row r="12952" spans="1:6" x14ac:dyDescent="0.25">
      <c r="A12952" t="s">
        <v>36124</v>
      </c>
      <c r="B12952" t="s">
        <v>25106</v>
      </c>
      <c r="C12952" t="s">
        <v>37041</v>
      </c>
      <c r="D12952" t="s">
        <v>22329</v>
      </c>
      <c r="E12952">
        <v>-42.839101960000001</v>
      </c>
      <c r="F12952">
        <v>147.28943279999999</v>
      </c>
    </row>
    <row r="12953" spans="1:6" x14ac:dyDescent="0.25">
      <c r="A12953" t="s">
        <v>36124</v>
      </c>
      <c r="B12953" t="s">
        <v>25108</v>
      </c>
      <c r="C12953" t="s">
        <v>37042</v>
      </c>
      <c r="D12953" t="s">
        <v>22329</v>
      </c>
      <c r="E12953">
        <v>-42.837152549999999</v>
      </c>
      <c r="F12953">
        <v>147.28788069999999</v>
      </c>
    </row>
    <row r="12954" spans="1:6" x14ac:dyDescent="0.25">
      <c r="A12954" t="s">
        <v>36124</v>
      </c>
      <c r="B12954" t="s">
        <v>25110</v>
      </c>
      <c r="C12954" t="s">
        <v>37043</v>
      </c>
      <c r="D12954" t="s">
        <v>22329</v>
      </c>
      <c r="E12954">
        <v>-42.834867490000001</v>
      </c>
      <c r="F12954">
        <v>147.2842215</v>
      </c>
    </row>
    <row r="12955" spans="1:6" x14ac:dyDescent="0.25">
      <c r="A12955" t="s">
        <v>36124</v>
      </c>
      <c r="B12955" t="s">
        <v>25112</v>
      </c>
      <c r="C12955" t="s">
        <v>37044</v>
      </c>
      <c r="D12955" t="s">
        <v>22329</v>
      </c>
      <c r="E12955">
        <v>-42.834190620000001</v>
      </c>
      <c r="F12955">
        <v>147.2822295</v>
      </c>
    </row>
    <row r="12956" spans="1:6" x14ac:dyDescent="0.25">
      <c r="A12956" t="s">
        <v>36124</v>
      </c>
      <c r="B12956" t="s">
        <v>25114</v>
      </c>
      <c r="C12956" t="s">
        <v>37045</v>
      </c>
      <c r="D12956" t="s">
        <v>22329</v>
      </c>
      <c r="E12956">
        <v>-42.833745219999997</v>
      </c>
      <c r="F12956">
        <v>147.279753</v>
      </c>
    </row>
    <row r="12957" spans="1:6" x14ac:dyDescent="0.25">
      <c r="A12957" t="s">
        <v>36124</v>
      </c>
      <c r="B12957" t="s">
        <v>25116</v>
      </c>
      <c r="C12957" t="s">
        <v>37046</v>
      </c>
      <c r="D12957" t="s">
        <v>22329</v>
      </c>
      <c r="E12957">
        <v>-42.879856459999999</v>
      </c>
      <c r="F12957">
        <v>147.32800829999999</v>
      </c>
    </row>
    <row r="12958" spans="1:6" x14ac:dyDescent="0.25">
      <c r="A12958" t="s">
        <v>36124</v>
      </c>
      <c r="B12958" t="s">
        <v>25118</v>
      </c>
      <c r="C12958" t="s">
        <v>37047</v>
      </c>
      <c r="D12958" t="s">
        <v>22329</v>
      </c>
      <c r="E12958">
        <v>-42.87899247</v>
      </c>
      <c r="F12958">
        <v>147.32675950000001</v>
      </c>
    </row>
    <row r="12959" spans="1:6" x14ac:dyDescent="0.25">
      <c r="A12959" t="s">
        <v>36124</v>
      </c>
      <c r="B12959" t="s">
        <v>37048</v>
      </c>
      <c r="C12959" t="s">
        <v>37049</v>
      </c>
      <c r="D12959" t="s">
        <v>22329</v>
      </c>
      <c r="E12959">
        <v>-42.877675480000001</v>
      </c>
      <c r="F12959">
        <v>147.32493769999999</v>
      </c>
    </row>
    <row r="12960" spans="1:6" x14ac:dyDescent="0.25">
      <c r="A12960" t="s">
        <v>36124</v>
      </c>
      <c r="B12960" t="s">
        <v>25120</v>
      </c>
      <c r="C12960" t="s">
        <v>37050</v>
      </c>
      <c r="D12960" t="s">
        <v>22329</v>
      </c>
      <c r="E12960">
        <v>-42.874653449999997</v>
      </c>
      <c r="F12960">
        <v>147.32083549999999</v>
      </c>
    </row>
    <row r="12961" spans="1:6" x14ac:dyDescent="0.25">
      <c r="A12961" t="s">
        <v>36124</v>
      </c>
      <c r="B12961" t="s">
        <v>25124</v>
      </c>
      <c r="C12961" t="s">
        <v>37051</v>
      </c>
      <c r="D12961" t="s">
        <v>22329</v>
      </c>
      <c r="E12961">
        <v>-42.87125159</v>
      </c>
      <c r="F12961">
        <v>147.3169494</v>
      </c>
    </row>
    <row r="12962" spans="1:6" x14ac:dyDescent="0.25">
      <c r="A12962" t="s">
        <v>36124</v>
      </c>
      <c r="B12962" t="s">
        <v>25126</v>
      </c>
      <c r="C12962" t="s">
        <v>37052</v>
      </c>
      <c r="D12962" t="s">
        <v>22329</v>
      </c>
      <c r="E12962">
        <v>-42.871714830000002</v>
      </c>
      <c r="F12962">
        <v>147.3148046</v>
      </c>
    </row>
    <row r="12963" spans="1:6" x14ac:dyDescent="0.25">
      <c r="A12963" t="s">
        <v>36124</v>
      </c>
      <c r="B12963" t="s">
        <v>25130</v>
      </c>
      <c r="C12963" t="s">
        <v>37053</v>
      </c>
      <c r="D12963" t="s">
        <v>22329</v>
      </c>
      <c r="E12963">
        <v>-42.874069779999999</v>
      </c>
      <c r="F12963">
        <v>147.3063363</v>
      </c>
    </row>
    <row r="12964" spans="1:6" x14ac:dyDescent="0.25">
      <c r="A12964" t="s">
        <v>36124</v>
      </c>
      <c r="B12964" t="s">
        <v>25132</v>
      </c>
      <c r="C12964" t="s">
        <v>37054</v>
      </c>
      <c r="D12964" t="s">
        <v>22329</v>
      </c>
      <c r="E12964">
        <v>-42.873693520000003</v>
      </c>
      <c r="F12964">
        <v>147.30414970000001</v>
      </c>
    </row>
    <row r="12965" spans="1:6" x14ac:dyDescent="0.25">
      <c r="A12965" t="s">
        <v>36124</v>
      </c>
      <c r="B12965" t="s">
        <v>37055</v>
      </c>
      <c r="C12965" t="s">
        <v>37056</v>
      </c>
      <c r="D12965" t="s">
        <v>22329</v>
      </c>
      <c r="E12965">
        <v>-42.873281489999997</v>
      </c>
      <c r="F12965">
        <v>147.30270469999999</v>
      </c>
    </row>
    <row r="12966" spans="1:6" x14ac:dyDescent="0.25">
      <c r="A12966" t="s">
        <v>36124</v>
      </c>
      <c r="B12966" t="s">
        <v>37057</v>
      </c>
      <c r="C12966" t="s">
        <v>37058</v>
      </c>
      <c r="D12966" t="s">
        <v>22329</v>
      </c>
      <c r="E12966">
        <v>-42.873446379999997</v>
      </c>
      <c r="F12966">
        <v>147.30036809999999</v>
      </c>
    </row>
    <row r="12967" spans="1:6" x14ac:dyDescent="0.25">
      <c r="A12967" t="s">
        <v>36124</v>
      </c>
      <c r="B12967" t="s">
        <v>25134</v>
      </c>
      <c r="C12967" t="s">
        <v>37059</v>
      </c>
      <c r="D12967" t="s">
        <v>22329</v>
      </c>
      <c r="E12967">
        <v>-42.873782050000003</v>
      </c>
      <c r="F12967">
        <v>147.29865319999999</v>
      </c>
    </row>
    <row r="12968" spans="1:6" x14ac:dyDescent="0.25">
      <c r="A12968" t="s">
        <v>36124</v>
      </c>
      <c r="B12968" t="s">
        <v>37060</v>
      </c>
      <c r="C12968" t="s">
        <v>37061</v>
      </c>
      <c r="D12968" t="s">
        <v>22329</v>
      </c>
      <c r="E12968">
        <v>-42.872477089999997</v>
      </c>
      <c r="F12968">
        <v>147.3042475</v>
      </c>
    </row>
    <row r="12969" spans="1:6" x14ac:dyDescent="0.25">
      <c r="A12969" t="s">
        <v>36124</v>
      </c>
      <c r="B12969" t="s">
        <v>37062</v>
      </c>
      <c r="C12969" t="s">
        <v>37063</v>
      </c>
      <c r="D12969" t="s">
        <v>22329</v>
      </c>
      <c r="E12969">
        <v>-42.870795469999997</v>
      </c>
      <c r="F12969">
        <v>147.30423429999999</v>
      </c>
    </row>
    <row r="12970" spans="1:6" x14ac:dyDescent="0.25">
      <c r="A12970" t="s">
        <v>36124</v>
      </c>
      <c r="B12970" t="s">
        <v>37064</v>
      </c>
      <c r="C12970" t="s">
        <v>37065</v>
      </c>
      <c r="D12970" t="s">
        <v>22329</v>
      </c>
      <c r="E12970">
        <v>-42.870114450000003</v>
      </c>
      <c r="F12970">
        <v>147.3013444</v>
      </c>
    </row>
    <row r="12971" spans="1:6" x14ac:dyDescent="0.25">
      <c r="A12971" t="s">
        <v>36124</v>
      </c>
      <c r="B12971" t="s">
        <v>25140</v>
      </c>
      <c r="C12971" t="s">
        <v>37066</v>
      </c>
      <c r="D12971" t="s">
        <v>22329</v>
      </c>
      <c r="E12971">
        <v>-42.86989312</v>
      </c>
      <c r="F12971">
        <v>147.29825940000001</v>
      </c>
    </row>
    <row r="12972" spans="1:6" x14ac:dyDescent="0.25">
      <c r="A12972" t="s">
        <v>36124</v>
      </c>
      <c r="B12972" t="s">
        <v>37067</v>
      </c>
      <c r="C12972" t="s">
        <v>37068</v>
      </c>
      <c r="D12972" t="s">
        <v>22329</v>
      </c>
      <c r="E12972">
        <v>-42.881119380000001</v>
      </c>
      <c r="F12972">
        <v>147.32728069999999</v>
      </c>
    </row>
    <row r="12973" spans="1:6" x14ac:dyDescent="0.25">
      <c r="A12973" t="s">
        <v>36124</v>
      </c>
      <c r="B12973" t="s">
        <v>37069</v>
      </c>
      <c r="C12973" t="s">
        <v>37070</v>
      </c>
      <c r="D12973" t="s">
        <v>22329</v>
      </c>
      <c r="E12973">
        <v>-42.882861439999999</v>
      </c>
      <c r="F12973">
        <v>147.32543920000001</v>
      </c>
    </row>
    <row r="12974" spans="1:6" x14ac:dyDescent="0.25">
      <c r="A12974" t="s">
        <v>36124</v>
      </c>
      <c r="B12974" t="s">
        <v>25142</v>
      </c>
      <c r="C12974" t="s">
        <v>37071</v>
      </c>
      <c r="D12974" t="s">
        <v>22329</v>
      </c>
      <c r="E12974">
        <v>-42.883907049999998</v>
      </c>
      <c r="F12974">
        <v>147.32429289999999</v>
      </c>
    </row>
    <row r="12975" spans="1:6" x14ac:dyDescent="0.25">
      <c r="A12975" t="s">
        <v>36124</v>
      </c>
      <c r="B12975" t="s">
        <v>25144</v>
      </c>
      <c r="C12975" t="s">
        <v>37072</v>
      </c>
      <c r="D12975" t="s">
        <v>22329</v>
      </c>
      <c r="E12975">
        <v>-42.885773720000003</v>
      </c>
      <c r="F12975">
        <v>147.32223999999999</v>
      </c>
    </row>
    <row r="12976" spans="1:6" x14ac:dyDescent="0.25">
      <c r="A12976" t="s">
        <v>36124</v>
      </c>
      <c r="B12976" t="s">
        <v>25146</v>
      </c>
      <c r="C12976" t="s">
        <v>37073</v>
      </c>
      <c r="D12976" t="s">
        <v>22329</v>
      </c>
      <c r="E12976">
        <v>-42.886885849999999</v>
      </c>
      <c r="F12976">
        <v>147.32103720000001</v>
      </c>
    </row>
    <row r="12977" spans="1:6" x14ac:dyDescent="0.25">
      <c r="A12977" t="s">
        <v>36124</v>
      </c>
      <c r="B12977" t="s">
        <v>25148</v>
      </c>
      <c r="C12977" t="s">
        <v>37074</v>
      </c>
      <c r="D12977" t="s">
        <v>22329</v>
      </c>
      <c r="E12977">
        <v>-42.88683726</v>
      </c>
      <c r="F12977">
        <v>147.3192023</v>
      </c>
    </row>
    <row r="12978" spans="1:6" x14ac:dyDescent="0.25">
      <c r="A12978" t="s">
        <v>36124</v>
      </c>
      <c r="B12978" t="s">
        <v>37075</v>
      </c>
      <c r="C12978" t="s">
        <v>37076</v>
      </c>
      <c r="D12978" t="s">
        <v>22329</v>
      </c>
      <c r="E12978">
        <v>-42.887270790000002</v>
      </c>
      <c r="F12978">
        <v>147.31564499999999</v>
      </c>
    </row>
    <row r="12979" spans="1:6" x14ac:dyDescent="0.25">
      <c r="A12979" t="s">
        <v>36124</v>
      </c>
      <c r="B12979" t="s">
        <v>25150</v>
      </c>
      <c r="C12979" t="s">
        <v>37077</v>
      </c>
      <c r="D12979" t="s">
        <v>22329</v>
      </c>
      <c r="E12979">
        <v>-42.887067090000002</v>
      </c>
      <c r="F12979">
        <v>147.31390210000001</v>
      </c>
    </row>
    <row r="12980" spans="1:6" x14ac:dyDescent="0.25">
      <c r="A12980" t="s">
        <v>36124</v>
      </c>
      <c r="B12980" t="s">
        <v>25152</v>
      </c>
      <c r="C12980" t="s">
        <v>37078</v>
      </c>
      <c r="D12980" t="s">
        <v>22329</v>
      </c>
      <c r="E12980">
        <v>-42.885504140000002</v>
      </c>
      <c r="F12980">
        <v>147.3159502</v>
      </c>
    </row>
    <row r="12981" spans="1:6" x14ac:dyDescent="0.25">
      <c r="A12981" t="s">
        <v>36124</v>
      </c>
      <c r="B12981" t="s">
        <v>25154</v>
      </c>
      <c r="C12981" t="s">
        <v>37079</v>
      </c>
      <c r="D12981" t="s">
        <v>22329</v>
      </c>
      <c r="E12981">
        <v>-42.884028180000001</v>
      </c>
      <c r="F12981">
        <v>147.31515279999999</v>
      </c>
    </row>
    <row r="12982" spans="1:6" x14ac:dyDescent="0.25">
      <c r="A12982" t="s">
        <v>36124</v>
      </c>
      <c r="B12982" t="s">
        <v>25156</v>
      </c>
      <c r="C12982" t="s">
        <v>37080</v>
      </c>
      <c r="D12982" t="s">
        <v>22329</v>
      </c>
      <c r="E12982">
        <v>-42.884014550000003</v>
      </c>
      <c r="F12982">
        <v>147.31184920000001</v>
      </c>
    </row>
    <row r="12983" spans="1:6" x14ac:dyDescent="0.25">
      <c r="A12983" t="s">
        <v>36124</v>
      </c>
      <c r="B12983" t="s">
        <v>25158</v>
      </c>
      <c r="C12983" t="s">
        <v>37081</v>
      </c>
      <c r="D12983" t="s">
        <v>22329</v>
      </c>
      <c r="E12983">
        <v>-42.883240749999999</v>
      </c>
      <c r="F12983">
        <v>147.3104036</v>
      </c>
    </row>
    <row r="12984" spans="1:6" x14ac:dyDescent="0.25">
      <c r="A12984" t="s">
        <v>36124</v>
      </c>
      <c r="B12984" t="s">
        <v>25160</v>
      </c>
      <c r="C12984" t="s">
        <v>37082</v>
      </c>
      <c r="D12984" t="s">
        <v>22329</v>
      </c>
      <c r="E12984">
        <v>-42.881571309999998</v>
      </c>
      <c r="F12984">
        <v>147.3096741</v>
      </c>
    </row>
    <row r="12985" spans="1:6" x14ac:dyDescent="0.25">
      <c r="A12985" t="s">
        <v>36124</v>
      </c>
      <c r="B12985" t="s">
        <v>25162</v>
      </c>
      <c r="C12985" t="s">
        <v>37083</v>
      </c>
      <c r="D12985" t="s">
        <v>22329</v>
      </c>
      <c r="E12985">
        <v>-42.879815999999998</v>
      </c>
      <c r="F12985">
        <v>147.31079299999999</v>
      </c>
    </row>
    <row r="12986" spans="1:6" x14ac:dyDescent="0.25">
      <c r="A12986" t="s">
        <v>36124</v>
      </c>
      <c r="B12986" t="s">
        <v>25164</v>
      </c>
      <c r="C12986" t="s">
        <v>37084</v>
      </c>
      <c r="D12986" t="s">
        <v>22329</v>
      </c>
      <c r="E12986">
        <v>-42.878469099999997</v>
      </c>
      <c r="F12986">
        <v>147.31032300000001</v>
      </c>
    </row>
    <row r="12987" spans="1:6" x14ac:dyDescent="0.25">
      <c r="A12987" t="s">
        <v>36124</v>
      </c>
      <c r="B12987" t="s">
        <v>18618</v>
      </c>
      <c r="C12987" t="s">
        <v>37085</v>
      </c>
      <c r="D12987" t="s">
        <v>22329</v>
      </c>
      <c r="E12987">
        <v>-42.876924029999998</v>
      </c>
      <c r="F12987">
        <v>147.3079055</v>
      </c>
    </row>
    <row r="12988" spans="1:6" x14ac:dyDescent="0.25">
      <c r="A12988" t="s">
        <v>36124</v>
      </c>
      <c r="B12988" t="s">
        <v>18620</v>
      </c>
      <c r="C12988" t="s">
        <v>37086</v>
      </c>
      <c r="D12988" t="s">
        <v>22329</v>
      </c>
      <c r="E12988">
        <v>-42.875256800000002</v>
      </c>
      <c r="F12988">
        <v>147.31078830000001</v>
      </c>
    </row>
    <row r="12989" spans="1:6" x14ac:dyDescent="0.25">
      <c r="A12989" t="s">
        <v>36124</v>
      </c>
      <c r="B12989" t="s">
        <v>18622</v>
      </c>
      <c r="C12989" t="s">
        <v>37087</v>
      </c>
      <c r="D12989" t="s">
        <v>22329</v>
      </c>
      <c r="E12989">
        <v>-42.888396659999998</v>
      </c>
      <c r="F12989">
        <v>147.3171711</v>
      </c>
    </row>
    <row r="12990" spans="1:6" x14ac:dyDescent="0.25">
      <c r="A12990" t="s">
        <v>36124</v>
      </c>
      <c r="B12990" t="s">
        <v>18624</v>
      </c>
      <c r="C12990" t="s">
        <v>37088</v>
      </c>
      <c r="D12990" t="s">
        <v>22329</v>
      </c>
      <c r="E12990">
        <v>-42.889086370000001</v>
      </c>
      <c r="F12990">
        <v>147.31436239999999</v>
      </c>
    </row>
    <row r="12991" spans="1:6" x14ac:dyDescent="0.25">
      <c r="A12991" t="s">
        <v>36124</v>
      </c>
      <c r="B12991" t="s">
        <v>18626</v>
      </c>
      <c r="C12991" t="s">
        <v>37089</v>
      </c>
      <c r="D12991" t="s">
        <v>22329</v>
      </c>
      <c r="E12991">
        <v>-42.889206979999997</v>
      </c>
      <c r="F12991">
        <v>147.3127566</v>
      </c>
    </row>
    <row r="12992" spans="1:6" x14ac:dyDescent="0.25">
      <c r="A12992" t="s">
        <v>36124</v>
      </c>
      <c r="B12992" t="s">
        <v>18628</v>
      </c>
      <c r="C12992" t="s">
        <v>37090</v>
      </c>
      <c r="D12992" t="s">
        <v>22329</v>
      </c>
      <c r="E12992">
        <v>-42.889375960000002</v>
      </c>
      <c r="F12992">
        <v>147.31031479999999</v>
      </c>
    </row>
    <row r="12993" spans="1:6" x14ac:dyDescent="0.25">
      <c r="A12993" t="s">
        <v>36124</v>
      </c>
      <c r="B12993" t="s">
        <v>25174</v>
      </c>
      <c r="C12993" t="s">
        <v>37091</v>
      </c>
      <c r="D12993" t="s">
        <v>22329</v>
      </c>
      <c r="E12993">
        <v>-42.889489840000003</v>
      </c>
      <c r="F12993">
        <v>147.3087506</v>
      </c>
    </row>
    <row r="12994" spans="1:6" x14ac:dyDescent="0.25">
      <c r="A12994" t="s">
        <v>36124</v>
      </c>
      <c r="B12994" t="s">
        <v>25176</v>
      </c>
      <c r="C12994" t="s">
        <v>37092</v>
      </c>
      <c r="D12994" t="s">
        <v>22329</v>
      </c>
      <c r="E12994">
        <v>-42.889357590000003</v>
      </c>
      <c r="F12994">
        <v>147.31057559999999</v>
      </c>
    </row>
    <row r="12995" spans="1:6" x14ac:dyDescent="0.25">
      <c r="A12995" t="s">
        <v>36124</v>
      </c>
      <c r="B12995" t="s">
        <v>25178</v>
      </c>
      <c r="C12995" t="s">
        <v>37093</v>
      </c>
      <c r="D12995" t="s">
        <v>22329</v>
      </c>
      <c r="E12995">
        <v>-42.889221669999998</v>
      </c>
      <c r="F12995">
        <v>147.31260610000001</v>
      </c>
    </row>
    <row r="12996" spans="1:6" x14ac:dyDescent="0.25">
      <c r="A12996" t="s">
        <v>36124</v>
      </c>
      <c r="B12996" t="s">
        <v>25180</v>
      </c>
      <c r="C12996" t="s">
        <v>37094</v>
      </c>
      <c r="D12996" t="s">
        <v>22329</v>
      </c>
      <c r="E12996">
        <v>-42.887011209999997</v>
      </c>
      <c r="F12996">
        <v>147.31282139999999</v>
      </c>
    </row>
    <row r="12997" spans="1:6" x14ac:dyDescent="0.25">
      <c r="A12997" t="s">
        <v>36124</v>
      </c>
      <c r="B12997" t="s">
        <v>25184</v>
      </c>
      <c r="C12997" t="s">
        <v>37095</v>
      </c>
      <c r="D12997" t="s">
        <v>22329</v>
      </c>
      <c r="E12997">
        <v>-42.877123480000002</v>
      </c>
      <c r="F12997">
        <v>147.31020609999999</v>
      </c>
    </row>
    <row r="12998" spans="1:6" x14ac:dyDescent="0.25">
      <c r="A12998" t="s">
        <v>36124</v>
      </c>
      <c r="B12998" t="s">
        <v>25186</v>
      </c>
      <c r="C12998" t="s">
        <v>37096</v>
      </c>
      <c r="D12998" t="s">
        <v>22329</v>
      </c>
      <c r="E12998">
        <v>-42.876010790000002</v>
      </c>
      <c r="F12998">
        <v>147.3122984</v>
      </c>
    </row>
    <row r="12999" spans="1:6" x14ac:dyDescent="0.25">
      <c r="A12999" t="s">
        <v>36124</v>
      </c>
      <c r="B12999" t="s">
        <v>25190</v>
      </c>
      <c r="C12999" t="s">
        <v>37097</v>
      </c>
      <c r="D12999" t="s">
        <v>22329</v>
      </c>
      <c r="E12999">
        <v>-42.86763535</v>
      </c>
      <c r="F12999">
        <v>147.31057580000001</v>
      </c>
    </row>
    <row r="13000" spans="1:6" x14ac:dyDescent="0.25">
      <c r="A13000" t="s">
        <v>36124</v>
      </c>
      <c r="B13000" t="s">
        <v>25192</v>
      </c>
      <c r="C13000" t="s">
        <v>37098</v>
      </c>
      <c r="D13000" t="s">
        <v>22329</v>
      </c>
      <c r="E13000">
        <v>-42.867352420000003</v>
      </c>
      <c r="F13000">
        <v>147.3082714</v>
      </c>
    </row>
    <row r="13001" spans="1:6" x14ac:dyDescent="0.25">
      <c r="A13001" t="s">
        <v>36124</v>
      </c>
      <c r="B13001" t="s">
        <v>25196</v>
      </c>
      <c r="C13001" t="s">
        <v>37099</v>
      </c>
      <c r="D13001" t="s">
        <v>22329</v>
      </c>
      <c r="E13001">
        <v>-42.866640969999999</v>
      </c>
      <c r="F13001">
        <v>147.30432590000001</v>
      </c>
    </row>
    <row r="13002" spans="1:6" x14ac:dyDescent="0.25">
      <c r="A13002" t="s">
        <v>36124</v>
      </c>
      <c r="B13002" t="s">
        <v>25198</v>
      </c>
      <c r="C13002" t="s">
        <v>37100</v>
      </c>
      <c r="D13002" t="s">
        <v>22329</v>
      </c>
      <c r="E13002">
        <v>-42.866535419999998</v>
      </c>
      <c r="F13002">
        <v>147.30194760000001</v>
      </c>
    </row>
    <row r="13003" spans="1:6" x14ac:dyDescent="0.25">
      <c r="A13003" t="s">
        <v>36124</v>
      </c>
      <c r="B13003" t="s">
        <v>25202</v>
      </c>
      <c r="C13003" t="s">
        <v>37101</v>
      </c>
      <c r="D13003" t="s">
        <v>22329</v>
      </c>
      <c r="E13003">
        <v>-42.865707919999998</v>
      </c>
      <c r="F13003">
        <v>147.29619339999999</v>
      </c>
    </row>
    <row r="13004" spans="1:6" x14ac:dyDescent="0.25">
      <c r="A13004" t="s">
        <v>36124</v>
      </c>
      <c r="B13004" t="s">
        <v>37102</v>
      </c>
      <c r="C13004" t="s">
        <v>37103</v>
      </c>
      <c r="D13004" t="s">
        <v>22329</v>
      </c>
      <c r="E13004">
        <v>-42.86393442</v>
      </c>
      <c r="F13004">
        <v>147.29245320000001</v>
      </c>
    </row>
    <row r="13005" spans="1:6" x14ac:dyDescent="0.25">
      <c r="A13005" t="s">
        <v>36124</v>
      </c>
      <c r="B13005" t="s">
        <v>25206</v>
      </c>
      <c r="C13005" t="s">
        <v>37104</v>
      </c>
      <c r="D13005" t="s">
        <v>22329</v>
      </c>
      <c r="E13005">
        <v>-42.862753300000001</v>
      </c>
      <c r="F13005">
        <v>147.28802060000001</v>
      </c>
    </row>
    <row r="13006" spans="1:6" x14ac:dyDescent="0.25">
      <c r="A13006" t="s">
        <v>36124</v>
      </c>
      <c r="B13006" t="s">
        <v>25210</v>
      </c>
      <c r="C13006" t="s">
        <v>37105</v>
      </c>
      <c r="D13006" t="s">
        <v>22329</v>
      </c>
      <c r="E13006">
        <v>-42.863066349999997</v>
      </c>
      <c r="F13006">
        <v>147.28252789999999</v>
      </c>
    </row>
    <row r="13007" spans="1:6" x14ac:dyDescent="0.25">
      <c r="A13007" t="s">
        <v>36124</v>
      </c>
      <c r="B13007" t="s">
        <v>25212</v>
      </c>
      <c r="C13007" t="s">
        <v>37106</v>
      </c>
      <c r="D13007" t="s">
        <v>22329</v>
      </c>
      <c r="E13007">
        <v>-42.86469022</v>
      </c>
      <c r="F13007">
        <v>147.28101960000001</v>
      </c>
    </row>
    <row r="13008" spans="1:6" x14ac:dyDescent="0.25">
      <c r="A13008" t="s">
        <v>36124</v>
      </c>
      <c r="B13008" t="s">
        <v>37107</v>
      </c>
      <c r="C13008" t="s">
        <v>37108</v>
      </c>
      <c r="D13008" t="s">
        <v>22329</v>
      </c>
      <c r="E13008">
        <v>-42.865649959999999</v>
      </c>
      <c r="F13008">
        <v>147.27917429999999</v>
      </c>
    </row>
    <row r="13009" spans="1:6" x14ac:dyDescent="0.25">
      <c r="A13009" t="s">
        <v>36124</v>
      </c>
      <c r="B13009" t="s">
        <v>25214</v>
      </c>
      <c r="C13009" t="s">
        <v>37109</v>
      </c>
      <c r="D13009" t="s">
        <v>22329</v>
      </c>
      <c r="E13009">
        <v>-42.861530999999999</v>
      </c>
      <c r="F13009">
        <v>147.280294</v>
      </c>
    </row>
    <row r="13010" spans="1:6" x14ac:dyDescent="0.25">
      <c r="A13010" t="s">
        <v>36124</v>
      </c>
      <c r="B13010" t="s">
        <v>25216</v>
      </c>
      <c r="C13010" t="s">
        <v>37110</v>
      </c>
      <c r="D13010" t="s">
        <v>22329</v>
      </c>
      <c r="E13010">
        <v>-42.859268</v>
      </c>
      <c r="F13010">
        <v>147.27868699999999</v>
      </c>
    </row>
    <row r="13011" spans="1:6" x14ac:dyDescent="0.25">
      <c r="A13011" t="s">
        <v>36124</v>
      </c>
      <c r="B13011" t="s">
        <v>25218</v>
      </c>
      <c r="C13011" t="s">
        <v>37111</v>
      </c>
      <c r="D13011" t="s">
        <v>22329</v>
      </c>
      <c r="E13011">
        <v>-42.859573660000002</v>
      </c>
      <c r="F13011">
        <v>147.27776130000001</v>
      </c>
    </row>
    <row r="13012" spans="1:6" x14ac:dyDescent="0.25">
      <c r="A13012" t="s">
        <v>36124</v>
      </c>
      <c r="B13012" t="s">
        <v>25220</v>
      </c>
      <c r="C13012" t="s">
        <v>37112</v>
      </c>
      <c r="D13012" t="s">
        <v>22329</v>
      </c>
      <c r="E13012">
        <v>-42.861028189999999</v>
      </c>
      <c r="F13012">
        <v>147.27754830000001</v>
      </c>
    </row>
    <row r="13013" spans="1:6" x14ac:dyDescent="0.25">
      <c r="A13013" t="s">
        <v>36124</v>
      </c>
      <c r="B13013" t="s">
        <v>25222</v>
      </c>
      <c r="C13013" t="s">
        <v>37113</v>
      </c>
      <c r="D13013" t="s">
        <v>22329</v>
      </c>
      <c r="E13013">
        <v>-42.860314700000004</v>
      </c>
      <c r="F13013">
        <v>147.27926110000001</v>
      </c>
    </row>
    <row r="13014" spans="1:6" x14ac:dyDescent="0.25">
      <c r="A13014" t="s">
        <v>36124</v>
      </c>
      <c r="B13014" t="s">
        <v>25224</v>
      </c>
      <c r="C13014" t="s">
        <v>37114</v>
      </c>
      <c r="D13014" t="s">
        <v>22329</v>
      </c>
      <c r="E13014">
        <v>-42.861811000000003</v>
      </c>
      <c r="F13014">
        <v>147.2805942</v>
      </c>
    </row>
    <row r="13015" spans="1:6" x14ac:dyDescent="0.25">
      <c r="A13015" t="s">
        <v>36124</v>
      </c>
      <c r="B13015" t="s">
        <v>37115</v>
      </c>
      <c r="C13015" t="s">
        <v>37116</v>
      </c>
      <c r="D13015" t="s">
        <v>22329</v>
      </c>
      <c r="E13015">
        <v>-42.867370940000001</v>
      </c>
      <c r="F13015">
        <v>147.29498290000001</v>
      </c>
    </row>
    <row r="13016" spans="1:6" x14ac:dyDescent="0.25">
      <c r="A13016" t="s">
        <v>36124</v>
      </c>
      <c r="B13016" t="s">
        <v>37117</v>
      </c>
      <c r="C13016" t="s">
        <v>37118</v>
      </c>
      <c r="D13016" t="s">
        <v>22329</v>
      </c>
      <c r="E13016">
        <v>-42.867284849999997</v>
      </c>
      <c r="F13016">
        <v>147.29223820000001</v>
      </c>
    </row>
    <row r="13017" spans="1:6" x14ac:dyDescent="0.25">
      <c r="A13017" t="s">
        <v>36124</v>
      </c>
      <c r="B13017" t="s">
        <v>37119</v>
      </c>
      <c r="C13017" t="s">
        <v>37120</v>
      </c>
      <c r="D13017" t="s">
        <v>22329</v>
      </c>
      <c r="E13017">
        <v>-42.867100970000003</v>
      </c>
      <c r="F13017">
        <v>147.28835419999999</v>
      </c>
    </row>
    <row r="13018" spans="1:6" x14ac:dyDescent="0.25">
      <c r="A13018" t="s">
        <v>36124</v>
      </c>
      <c r="B13018" t="s">
        <v>37121</v>
      </c>
      <c r="C13018" t="s">
        <v>37122</v>
      </c>
      <c r="D13018" t="s">
        <v>22329</v>
      </c>
      <c r="E13018">
        <v>-42.871233410000002</v>
      </c>
      <c r="F13018">
        <v>147.2856975</v>
      </c>
    </row>
    <row r="13019" spans="1:6" x14ac:dyDescent="0.25">
      <c r="A13019" t="s">
        <v>36124</v>
      </c>
      <c r="B13019" t="s">
        <v>37123</v>
      </c>
      <c r="C13019" t="s">
        <v>37124</v>
      </c>
      <c r="D13019" t="s">
        <v>22329</v>
      </c>
      <c r="E13019">
        <v>-42.872722000000003</v>
      </c>
      <c r="F13019">
        <v>147.28454500000001</v>
      </c>
    </row>
    <row r="13020" spans="1:6" x14ac:dyDescent="0.25">
      <c r="A13020" t="s">
        <v>36124</v>
      </c>
      <c r="B13020" t="s">
        <v>25226</v>
      </c>
      <c r="C13020" t="s">
        <v>37125</v>
      </c>
      <c r="D13020" t="s">
        <v>22329</v>
      </c>
      <c r="E13020">
        <v>-42.870577259999997</v>
      </c>
      <c r="F13020">
        <v>147.2841134</v>
      </c>
    </row>
    <row r="13021" spans="1:6" x14ac:dyDescent="0.25">
      <c r="A13021" t="s">
        <v>36124</v>
      </c>
      <c r="B13021" t="s">
        <v>25228</v>
      </c>
      <c r="C13021" t="s">
        <v>37126</v>
      </c>
      <c r="D13021" t="s">
        <v>22329</v>
      </c>
      <c r="E13021">
        <v>-42.867667449999999</v>
      </c>
      <c r="F13021">
        <v>147.2851435</v>
      </c>
    </row>
    <row r="13022" spans="1:6" x14ac:dyDescent="0.25">
      <c r="A13022" t="s">
        <v>36124</v>
      </c>
      <c r="B13022" t="s">
        <v>25230</v>
      </c>
      <c r="C13022" t="s">
        <v>37127</v>
      </c>
      <c r="D13022" t="s">
        <v>22329</v>
      </c>
      <c r="E13022">
        <v>-42.865859</v>
      </c>
      <c r="F13022">
        <v>147.28450900000001</v>
      </c>
    </row>
    <row r="13023" spans="1:6" x14ac:dyDescent="0.25">
      <c r="A13023" t="s">
        <v>36124</v>
      </c>
      <c r="B13023" t="s">
        <v>37128</v>
      </c>
      <c r="C13023" t="s">
        <v>37129</v>
      </c>
      <c r="D13023" t="s">
        <v>22329</v>
      </c>
      <c r="E13023">
        <v>-42.865622999999999</v>
      </c>
      <c r="F13023">
        <v>147.28564299999999</v>
      </c>
    </row>
    <row r="13024" spans="1:6" x14ac:dyDescent="0.25">
      <c r="A13024" t="s">
        <v>36124</v>
      </c>
      <c r="B13024" t="s">
        <v>25232</v>
      </c>
      <c r="C13024" t="s">
        <v>37130</v>
      </c>
      <c r="D13024" t="s">
        <v>22329</v>
      </c>
      <c r="E13024">
        <v>-42.863729849999999</v>
      </c>
      <c r="F13024">
        <v>147.28600130000001</v>
      </c>
    </row>
    <row r="13025" spans="1:6" x14ac:dyDescent="0.25">
      <c r="A13025" t="s">
        <v>36124</v>
      </c>
      <c r="B13025" t="s">
        <v>25236</v>
      </c>
      <c r="C13025" t="s">
        <v>37131</v>
      </c>
      <c r="D13025" t="s">
        <v>22329</v>
      </c>
      <c r="E13025">
        <v>-42.865885300000002</v>
      </c>
      <c r="F13025">
        <v>147.309371</v>
      </c>
    </row>
    <row r="13026" spans="1:6" x14ac:dyDescent="0.25">
      <c r="A13026" t="s">
        <v>36124</v>
      </c>
      <c r="B13026" t="s">
        <v>25238</v>
      </c>
      <c r="C13026" t="s">
        <v>37132</v>
      </c>
      <c r="D13026" t="s">
        <v>22329</v>
      </c>
      <c r="E13026">
        <v>-42.86434526</v>
      </c>
      <c r="F13026">
        <v>147.30695460000001</v>
      </c>
    </row>
    <row r="13027" spans="1:6" x14ac:dyDescent="0.25">
      <c r="A13027" t="s">
        <v>36124</v>
      </c>
      <c r="B13027" t="s">
        <v>25240</v>
      </c>
      <c r="C13027" t="s">
        <v>37133</v>
      </c>
      <c r="D13027" t="s">
        <v>22329</v>
      </c>
      <c r="E13027">
        <v>-42.862496180000001</v>
      </c>
      <c r="F13027">
        <v>147.30419850000001</v>
      </c>
    </row>
    <row r="13028" spans="1:6" x14ac:dyDescent="0.25">
      <c r="A13028" t="s">
        <v>36124</v>
      </c>
      <c r="B13028" t="s">
        <v>25242</v>
      </c>
      <c r="C13028" t="s">
        <v>37134</v>
      </c>
      <c r="D13028" t="s">
        <v>22329</v>
      </c>
      <c r="E13028">
        <v>-42.861493469999999</v>
      </c>
      <c r="F13028">
        <v>147.3026447</v>
      </c>
    </row>
    <row r="13029" spans="1:6" x14ac:dyDescent="0.25">
      <c r="A13029" t="s">
        <v>36124</v>
      </c>
      <c r="B13029" t="s">
        <v>25244</v>
      </c>
      <c r="C13029" t="s">
        <v>37135</v>
      </c>
      <c r="D13029" t="s">
        <v>22329</v>
      </c>
      <c r="E13029">
        <v>-42.861107199999999</v>
      </c>
      <c r="F13029">
        <v>147.30008849999999</v>
      </c>
    </row>
    <row r="13030" spans="1:6" x14ac:dyDescent="0.25">
      <c r="A13030" t="s">
        <v>36124</v>
      </c>
      <c r="B13030" t="s">
        <v>25246</v>
      </c>
      <c r="C13030" t="s">
        <v>37136</v>
      </c>
      <c r="D13030" t="s">
        <v>22329</v>
      </c>
      <c r="E13030">
        <v>-42.862670049999998</v>
      </c>
      <c r="F13030">
        <v>147.29966329999999</v>
      </c>
    </row>
    <row r="13031" spans="1:6" x14ac:dyDescent="0.25">
      <c r="A13031" t="s">
        <v>36124</v>
      </c>
      <c r="B13031" t="s">
        <v>25248</v>
      </c>
      <c r="C13031" t="s">
        <v>37137</v>
      </c>
      <c r="D13031" t="s">
        <v>22329</v>
      </c>
      <c r="E13031">
        <v>-42.862732510000001</v>
      </c>
      <c r="F13031">
        <v>147.29698629999999</v>
      </c>
    </row>
    <row r="13032" spans="1:6" x14ac:dyDescent="0.25">
      <c r="A13032" t="s">
        <v>36124</v>
      </c>
      <c r="B13032" t="s">
        <v>25258</v>
      </c>
      <c r="C13032" t="s">
        <v>37138</v>
      </c>
      <c r="D13032" t="s">
        <v>22329</v>
      </c>
      <c r="E13032">
        <v>-42.856811270000001</v>
      </c>
      <c r="F13032">
        <v>147.2903934</v>
      </c>
    </row>
    <row r="13033" spans="1:6" x14ac:dyDescent="0.25">
      <c r="A13033" t="s">
        <v>36124</v>
      </c>
      <c r="B13033" t="s">
        <v>25260</v>
      </c>
      <c r="C13033" t="s">
        <v>37139</v>
      </c>
      <c r="D13033" t="s">
        <v>22329</v>
      </c>
      <c r="E13033">
        <v>-42.856166000000002</v>
      </c>
      <c r="F13033">
        <v>147.28847400000001</v>
      </c>
    </row>
    <row r="13034" spans="1:6" x14ac:dyDescent="0.25">
      <c r="A13034" t="s">
        <v>36124</v>
      </c>
      <c r="B13034" t="s">
        <v>25262</v>
      </c>
      <c r="C13034" t="s">
        <v>37140</v>
      </c>
      <c r="D13034" t="s">
        <v>22329</v>
      </c>
      <c r="E13034">
        <v>-42.855074000000002</v>
      </c>
      <c r="F13034">
        <v>147.289581</v>
      </c>
    </row>
    <row r="13035" spans="1:6" x14ac:dyDescent="0.25">
      <c r="A13035" t="s">
        <v>36124</v>
      </c>
      <c r="B13035" t="s">
        <v>25264</v>
      </c>
      <c r="C13035" t="s">
        <v>37141</v>
      </c>
      <c r="D13035" t="s">
        <v>22329</v>
      </c>
      <c r="E13035">
        <v>-42.853326869999997</v>
      </c>
      <c r="F13035">
        <v>147.2903661</v>
      </c>
    </row>
    <row r="13036" spans="1:6" x14ac:dyDescent="0.25">
      <c r="A13036" t="s">
        <v>36124</v>
      </c>
      <c r="B13036" t="s">
        <v>25266</v>
      </c>
      <c r="C13036" t="s">
        <v>37142</v>
      </c>
      <c r="D13036" t="s">
        <v>22329</v>
      </c>
      <c r="E13036">
        <v>-42.851489999999998</v>
      </c>
      <c r="F13036">
        <v>147.28950499999999</v>
      </c>
    </row>
    <row r="13037" spans="1:6" x14ac:dyDescent="0.25">
      <c r="A13037" t="s">
        <v>36124</v>
      </c>
      <c r="B13037" t="s">
        <v>25268</v>
      </c>
      <c r="C13037" t="s">
        <v>37143</v>
      </c>
      <c r="D13037" t="s">
        <v>22329</v>
      </c>
      <c r="E13037">
        <v>-42.850514189999998</v>
      </c>
      <c r="F13037">
        <v>147.29119069999999</v>
      </c>
    </row>
    <row r="13038" spans="1:6" x14ac:dyDescent="0.25">
      <c r="A13038" t="s">
        <v>36124</v>
      </c>
      <c r="B13038" t="s">
        <v>25270</v>
      </c>
      <c r="C13038" t="s">
        <v>37144</v>
      </c>
      <c r="D13038" t="s">
        <v>22329</v>
      </c>
      <c r="E13038">
        <v>-42.85087412</v>
      </c>
      <c r="F13038">
        <v>147.29259020000001</v>
      </c>
    </row>
    <row r="13039" spans="1:6" x14ac:dyDescent="0.25">
      <c r="A13039" t="s">
        <v>36124</v>
      </c>
      <c r="B13039" t="s">
        <v>25272</v>
      </c>
      <c r="C13039" t="s">
        <v>37145</v>
      </c>
      <c r="D13039" t="s">
        <v>22329</v>
      </c>
      <c r="E13039">
        <v>-42.850731590000002</v>
      </c>
      <c r="F13039">
        <v>147.29382150000001</v>
      </c>
    </row>
    <row r="13040" spans="1:6" x14ac:dyDescent="0.25">
      <c r="A13040" t="s">
        <v>36124</v>
      </c>
      <c r="B13040" t="s">
        <v>25292</v>
      </c>
      <c r="C13040" t="s">
        <v>37146</v>
      </c>
      <c r="D13040" t="s">
        <v>22329</v>
      </c>
      <c r="E13040">
        <v>-42.876584000000001</v>
      </c>
      <c r="F13040">
        <v>147.3234726</v>
      </c>
    </row>
    <row r="13041" spans="1:6" x14ac:dyDescent="0.25">
      <c r="A13041" t="s">
        <v>36124</v>
      </c>
      <c r="B13041" t="s">
        <v>25300</v>
      </c>
      <c r="C13041" t="s">
        <v>37147</v>
      </c>
      <c r="D13041" t="s">
        <v>22329</v>
      </c>
      <c r="E13041">
        <v>-42.869473730000003</v>
      </c>
      <c r="F13041">
        <v>147.3156156</v>
      </c>
    </row>
    <row r="13042" spans="1:6" x14ac:dyDescent="0.25">
      <c r="A13042" t="s">
        <v>36124</v>
      </c>
      <c r="B13042" t="s">
        <v>25302</v>
      </c>
      <c r="C13042" t="s">
        <v>37148</v>
      </c>
      <c r="D13042" t="s">
        <v>22329</v>
      </c>
      <c r="E13042">
        <v>-42.86766068</v>
      </c>
      <c r="F13042">
        <v>147.3144509</v>
      </c>
    </row>
    <row r="13043" spans="1:6" x14ac:dyDescent="0.25">
      <c r="A13043" t="s">
        <v>36124</v>
      </c>
      <c r="B13043" t="s">
        <v>25304</v>
      </c>
      <c r="C13043" t="s">
        <v>37149</v>
      </c>
      <c r="D13043" t="s">
        <v>22329</v>
      </c>
      <c r="E13043">
        <v>-42.86589798</v>
      </c>
      <c r="F13043">
        <v>147.312871</v>
      </c>
    </row>
    <row r="13044" spans="1:6" x14ac:dyDescent="0.25">
      <c r="A13044" t="s">
        <v>36124</v>
      </c>
      <c r="B13044" t="s">
        <v>25306</v>
      </c>
      <c r="C13044" t="s">
        <v>37150</v>
      </c>
      <c r="D13044" t="s">
        <v>22329</v>
      </c>
      <c r="E13044">
        <v>-42.864328550000003</v>
      </c>
      <c r="F13044">
        <v>147.31226240000001</v>
      </c>
    </row>
    <row r="13045" spans="1:6" x14ac:dyDescent="0.25">
      <c r="A13045" t="s">
        <v>36124</v>
      </c>
      <c r="B13045" t="s">
        <v>25310</v>
      </c>
      <c r="C13045" t="s">
        <v>37151</v>
      </c>
      <c r="D13045" t="s">
        <v>22329</v>
      </c>
      <c r="E13045">
        <v>-42.86298</v>
      </c>
      <c r="F13045">
        <v>147.31469899999999</v>
      </c>
    </row>
    <row r="13046" spans="1:6" x14ac:dyDescent="0.25">
      <c r="A13046" t="s">
        <v>36124</v>
      </c>
      <c r="B13046" t="s">
        <v>25312</v>
      </c>
      <c r="C13046" t="s">
        <v>37152</v>
      </c>
      <c r="D13046" t="s">
        <v>22329</v>
      </c>
      <c r="E13046">
        <v>-42.861076179999998</v>
      </c>
      <c r="F13046">
        <v>147.31345010000001</v>
      </c>
    </row>
    <row r="13047" spans="1:6" x14ac:dyDescent="0.25">
      <c r="A13047" t="s">
        <v>36124</v>
      </c>
      <c r="B13047" t="s">
        <v>25314</v>
      </c>
      <c r="C13047" t="s">
        <v>37153</v>
      </c>
      <c r="D13047" t="s">
        <v>22329</v>
      </c>
      <c r="E13047">
        <v>-42.859715960000003</v>
      </c>
      <c r="F13047">
        <v>147.31259460000001</v>
      </c>
    </row>
    <row r="13048" spans="1:6" x14ac:dyDescent="0.25">
      <c r="A13048" t="s">
        <v>36124</v>
      </c>
      <c r="B13048" t="s">
        <v>25316</v>
      </c>
      <c r="C13048" t="s">
        <v>37154</v>
      </c>
      <c r="D13048" t="s">
        <v>22329</v>
      </c>
      <c r="E13048">
        <v>-42.857914479999998</v>
      </c>
      <c r="F13048">
        <v>147.31130200000001</v>
      </c>
    </row>
    <row r="13049" spans="1:6" x14ac:dyDescent="0.25">
      <c r="A13049" t="s">
        <v>36124</v>
      </c>
      <c r="B13049" t="s">
        <v>25318</v>
      </c>
      <c r="C13049" t="s">
        <v>37155</v>
      </c>
      <c r="D13049" t="s">
        <v>22329</v>
      </c>
      <c r="E13049">
        <v>-42.856413000000003</v>
      </c>
      <c r="F13049">
        <v>147.31025700000001</v>
      </c>
    </row>
    <row r="13050" spans="1:6" x14ac:dyDescent="0.25">
      <c r="A13050" t="s">
        <v>36124</v>
      </c>
      <c r="B13050" t="s">
        <v>25320</v>
      </c>
      <c r="C13050" t="s">
        <v>37156</v>
      </c>
      <c r="D13050" t="s">
        <v>22329</v>
      </c>
      <c r="E13050">
        <v>-42.854142469999999</v>
      </c>
      <c r="F13050">
        <v>147.30877290000001</v>
      </c>
    </row>
    <row r="13051" spans="1:6" x14ac:dyDescent="0.25">
      <c r="A13051" t="s">
        <v>36124</v>
      </c>
      <c r="B13051" t="s">
        <v>25322</v>
      </c>
      <c r="C13051" t="s">
        <v>37157</v>
      </c>
      <c r="D13051" t="s">
        <v>22329</v>
      </c>
      <c r="E13051">
        <v>-42.851490660000003</v>
      </c>
      <c r="F13051">
        <v>147.31066240000001</v>
      </c>
    </row>
    <row r="13052" spans="1:6" x14ac:dyDescent="0.25">
      <c r="A13052" t="s">
        <v>36124</v>
      </c>
      <c r="B13052" t="s">
        <v>25324</v>
      </c>
      <c r="C13052" t="s">
        <v>37158</v>
      </c>
      <c r="D13052" t="s">
        <v>22329</v>
      </c>
      <c r="E13052">
        <v>-42.848481640000003</v>
      </c>
      <c r="F13052">
        <v>147.311139</v>
      </c>
    </row>
    <row r="13053" spans="1:6" x14ac:dyDescent="0.25">
      <c r="A13053" t="s">
        <v>36124</v>
      </c>
      <c r="B13053" t="s">
        <v>25326</v>
      </c>
      <c r="C13053" t="s">
        <v>37159</v>
      </c>
      <c r="D13053" t="s">
        <v>22329</v>
      </c>
      <c r="E13053">
        <v>-42.845696019999998</v>
      </c>
      <c r="F13053">
        <v>147.30855120000001</v>
      </c>
    </row>
    <row r="13054" spans="1:6" x14ac:dyDescent="0.25">
      <c r="A13054" t="s">
        <v>36124</v>
      </c>
      <c r="B13054" t="s">
        <v>25328</v>
      </c>
      <c r="C13054" t="s">
        <v>37160</v>
      </c>
      <c r="D13054" t="s">
        <v>22329</v>
      </c>
      <c r="E13054">
        <v>-42.843082209999999</v>
      </c>
      <c r="F13054">
        <v>147.30665300000001</v>
      </c>
    </row>
    <row r="13055" spans="1:6" x14ac:dyDescent="0.25">
      <c r="A13055" t="s">
        <v>36124</v>
      </c>
      <c r="B13055" t="s">
        <v>25330</v>
      </c>
      <c r="C13055" t="s">
        <v>37161</v>
      </c>
      <c r="D13055" t="s">
        <v>22329</v>
      </c>
      <c r="E13055">
        <v>-42.839778870000004</v>
      </c>
      <c r="F13055">
        <v>147.3044285</v>
      </c>
    </row>
    <row r="13056" spans="1:6" x14ac:dyDescent="0.25">
      <c r="A13056" t="s">
        <v>36124</v>
      </c>
      <c r="B13056" t="s">
        <v>25332</v>
      </c>
      <c r="C13056" t="s">
        <v>37162</v>
      </c>
      <c r="D13056" t="s">
        <v>22329</v>
      </c>
      <c r="E13056">
        <v>-42.835325470000001</v>
      </c>
      <c r="F13056">
        <v>147.3002856</v>
      </c>
    </row>
    <row r="13057" spans="1:6" x14ac:dyDescent="0.25">
      <c r="A13057" t="s">
        <v>36124</v>
      </c>
      <c r="B13057" t="s">
        <v>25334</v>
      </c>
      <c r="C13057" t="s">
        <v>37163</v>
      </c>
      <c r="D13057" t="s">
        <v>22329</v>
      </c>
      <c r="E13057">
        <v>-42.833084650000004</v>
      </c>
      <c r="F13057">
        <v>147.29727790000001</v>
      </c>
    </row>
    <row r="13058" spans="1:6" x14ac:dyDescent="0.25">
      <c r="A13058" t="s">
        <v>36124</v>
      </c>
      <c r="B13058" t="s">
        <v>25336</v>
      </c>
      <c r="C13058" t="s">
        <v>37164</v>
      </c>
      <c r="D13058" t="s">
        <v>22329</v>
      </c>
      <c r="E13058">
        <v>-42.831263999999997</v>
      </c>
      <c r="F13058">
        <v>147.29384300000001</v>
      </c>
    </row>
    <row r="13059" spans="1:6" x14ac:dyDescent="0.25">
      <c r="A13059" t="s">
        <v>36124</v>
      </c>
      <c r="B13059" t="s">
        <v>25340</v>
      </c>
      <c r="C13059" t="s">
        <v>37165</v>
      </c>
      <c r="D13059" t="s">
        <v>22329</v>
      </c>
      <c r="E13059">
        <v>-42.82891729</v>
      </c>
      <c r="F13059">
        <v>147.2900406</v>
      </c>
    </row>
    <row r="13060" spans="1:6" x14ac:dyDescent="0.25">
      <c r="A13060" t="s">
        <v>36124</v>
      </c>
      <c r="B13060" t="s">
        <v>25342</v>
      </c>
      <c r="C13060" t="s">
        <v>37166</v>
      </c>
      <c r="D13060" t="s">
        <v>22329</v>
      </c>
      <c r="E13060">
        <v>-42.829267420000001</v>
      </c>
      <c r="F13060">
        <v>147.29278619999999</v>
      </c>
    </row>
    <row r="13061" spans="1:6" x14ac:dyDescent="0.25">
      <c r="A13061" t="s">
        <v>36124</v>
      </c>
      <c r="B13061" t="s">
        <v>37167</v>
      </c>
      <c r="C13061" t="s">
        <v>37168</v>
      </c>
      <c r="D13061" t="s">
        <v>22329</v>
      </c>
      <c r="E13061">
        <v>-42.828741870000002</v>
      </c>
      <c r="F13061">
        <v>147.29510389999999</v>
      </c>
    </row>
    <row r="13062" spans="1:6" x14ac:dyDescent="0.25">
      <c r="A13062" t="s">
        <v>36124</v>
      </c>
      <c r="B13062" t="s">
        <v>25344</v>
      </c>
      <c r="C13062" t="s">
        <v>37169</v>
      </c>
      <c r="D13062" t="s">
        <v>22329</v>
      </c>
      <c r="E13062">
        <v>-42.827038000000002</v>
      </c>
      <c r="F13062">
        <v>147.29681500000001</v>
      </c>
    </row>
    <row r="13063" spans="1:6" x14ac:dyDescent="0.25">
      <c r="A13063" t="s">
        <v>36124</v>
      </c>
      <c r="B13063" t="s">
        <v>25346</v>
      </c>
      <c r="C13063" t="s">
        <v>37170</v>
      </c>
      <c r="D13063" t="s">
        <v>22329</v>
      </c>
      <c r="E13063">
        <v>-42.825091790000002</v>
      </c>
      <c r="F13063">
        <v>147.29658739999999</v>
      </c>
    </row>
    <row r="13064" spans="1:6" x14ac:dyDescent="0.25">
      <c r="A13064" t="s">
        <v>36124</v>
      </c>
      <c r="B13064" t="s">
        <v>25348</v>
      </c>
      <c r="C13064" t="s">
        <v>37171</v>
      </c>
      <c r="D13064" t="s">
        <v>22329</v>
      </c>
      <c r="E13064">
        <v>-42.825129920000002</v>
      </c>
      <c r="F13064">
        <v>147.29441460000001</v>
      </c>
    </row>
    <row r="13065" spans="1:6" x14ac:dyDescent="0.25">
      <c r="A13065" t="s">
        <v>36124</v>
      </c>
      <c r="B13065" t="s">
        <v>25350</v>
      </c>
      <c r="C13065" t="s">
        <v>37172</v>
      </c>
      <c r="D13065" t="s">
        <v>22329</v>
      </c>
      <c r="E13065">
        <v>-42.826024990000001</v>
      </c>
      <c r="F13065">
        <v>147.2916659</v>
      </c>
    </row>
    <row r="13066" spans="1:6" x14ac:dyDescent="0.25">
      <c r="A13066" t="s">
        <v>36124</v>
      </c>
      <c r="B13066" t="s">
        <v>37173</v>
      </c>
      <c r="C13066" t="s">
        <v>37174</v>
      </c>
      <c r="D13066" t="s">
        <v>22329</v>
      </c>
      <c r="E13066">
        <v>-42.827515400000003</v>
      </c>
      <c r="F13066">
        <v>147.29042870000001</v>
      </c>
    </row>
    <row r="13067" spans="1:6" x14ac:dyDescent="0.25">
      <c r="A13067" t="s">
        <v>36124</v>
      </c>
      <c r="B13067" t="s">
        <v>25356</v>
      </c>
      <c r="C13067" t="s">
        <v>37175</v>
      </c>
      <c r="D13067" t="s">
        <v>22329</v>
      </c>
      <c r="E13067">
        <v>-42.826898200000002</v>
      </c>
      <c r="F13067">
        <v>147.28790939999999</v>
      </c>
    </row>
    <row r="13068" spans="1:6" x14ac:dyDescent="0.25">
      <c r="A13068" t="s">
        <v>36124</v>
      </c>
      <c r="B13068" t="s">
        <v>25360</v>
      </c>
      <c r="C13068" t="s">
        <v>37176</v>
      </c>
      <c r="D13068" t="s">
        <v>22329</v>
      </c>
      <c r="E13068">
        <v>-42.829307</v>
      </c>
      <c r="F13068">
        <v>147.282918</v>
      </c>
    </row>
    <row r="13069" spans="1:6" x14ac:dyDescent="0.25">
      <c r="A13069" t="s">
        <v>36124</v>
      </c>
      <c r="B13069" t="s">
        <v>25362</v>
      </c>
      <c r="C13069" t="s">
        <v>37177</v>
      </c>
      <c r="D13069" t="s">
        <v>22329</v>
      </c>
      <c r="E13069">
        <v>-42.829822350000001</v>
      </c>
      <c r="F13069">
        <v>147.2812768</v>
      </c>
    </row>
    <row r="13070" spans="1:6" x14ac:dyDescent="0.25">
      <c r="A13070" t="s">
        <v>36124</v>
      </c>
      <c r="B13070" t="s">
        <v>25364</v>
      </c>
      <c r="C13070" t="s">
        <v>37178</v>
      </c>
      <c r="D13070" t="s">
        <v>22329</v>
      </c>
      <c r="E13070">
        <v>-42.829183999999998</v>
      </c>
      <c r="F13070">
        <v>147.27983399999999</v>
      </c>
    </row>
    <row r="13071" spans="1:6" x14ac:dyDescent="0.25">
      <c r="A13071" t="s">
        <v>36124</v>
      </c>
      <c r="B13071" t="s">
        <v>25366</v>
      </c>
      <c r="C13071" t="s">
        <v>37179</v>
      </c>
      <c r="D13071" t="s">
        <v>22329</v>
      </c>
      <c r="E13071">
        <v>-42.827213190000002</v>
      </c>
      <c r="F13071">
        <v>147.27551059999999</v>
      </c>
    </row>
    <row r="13072" spans="1:6" x14ac:dyDescent="0.25">
      <c r="A13072" t="s">
        <v>36124</v>
      </c>
      <c r="B13072" t="s">
        <v>25368</v>
      </c>
      <c r="C13072" t="s">
        <v>37180</v>
      </c>
      <c r="D13072" t="s">
        <v>22329</v>
      </c>
      <c r="E13072">
        <v>-42.827482000000003</v>
      </c>
      <c r="F13072">
        <v>147.27127300000001</v>
      </c>
    </row>
    <row r="13073" spans="1:6" x14ac:dyDescent="0.25">
      <c r="A13073" t="s">
        <v>36124</v>
      </c>
      <c r="B13073" t="s">
        <v>25370</v>
      </c>
      <c r="C13073" t="s">
        <v>37181</v>
      </c>
      <c r="D13073" t="s">
        <v>22329</v>
      </c>
      <c r="E13073">
        <v>-42.830131649999998</v>
      </c>
      <c r="F13073">
        <v>147.2693678</v>
      </c>
    </row>
    <row r="13074" spans="1:6" x14ac:dyDescent="0.25">
      <c r="A13074" t="s">
        <v>36124</v>
      </c>
      <c r="B13074" t="s">
        <v>25394</v>
      </c>
      <c r="C13074" t="s">
        <v>37182</v>
      </c>
      <c r="D13074" t="s">
        <v>22329</v>
      </c>
      <c r="E13074">
        <v>-42.854460000000003</v>
      </c>
      <c r="F13074">
        <v>147.31101799999999</v>
      </c>
    </row>
    <row r="13075" spans="1:6" x14ac:dyDescent="0.25">
      <c r="A13075" t="s">
        <v>36124</v>
      </c>
      <c r="B13075" t="s">
        <v>37183</v>
      </c>
      <c r="C13075" t="s">
        <v>37184</v>
      </c>
      <c r="D13075" t="s">
        <v>22329</v>
      </c>
      <c r="E13075">
        <v>-42.854735759999997</v>
      </c>
      <c r="F13075">
        <v>147.31331069999999</v>
      </c>
    </row>
    <row r="13076" spans="1:6" x14ac:dyDescent="0.25">
      <c r="A13076" t="s">
        <v>36124</v>
      </c>
      <c r="B13076" t="s">
        <v>25398</v>
      </c>
      <c r="C13076" t="s">
        <v>37185</v>
      </c>
      <c r="D13076" t="s">
        <v>22329</v>
      </c>
      <c r="E13076">
        <v>-42.85515556</v>
      </c>
      <c r="F13076">
        <v>147.31607170000001</v>
      </c>
    </row>
    <row r="13077" spans="1:6" x14ac:dyDescent="0.25">
      <c r="A13077" t="s">
        <v>36124</v>
      </c>
      <c r="B13077" t="s">
        <v>25400</v>
      </c>
      <c r="C13077" t="s">
        <v>37186</v>
      </c>
      <c r="D13077" t="s">
        <v>22329</v>
      </c>
      <c r="E13077">
        <v>-42.854862789999999</v>
      </c>
      <c r="F13077">
        <v>147.3188744</v>
      </c>
    </row>
    <row r="13078" spans="1:6" x14ac:dyDescent="0.25">
      <c r="A13078" t="s">
        <v>36124</v>
      </c>
      <c r="B13078" t="s">
        <v>25402</v>
      </c>
      <c r="C13078" t="s">
        <v>37187</v>
      </c>
      <c r="D13078" t="s">
        <v>22329</v>
      </c>
      <c r="E13078">
        <v>-42.85129242</v>
      </c>
      <c r="F13078">
        <v>147.31613820000001</v>
      </c>
    </row>
    <row r="13079" spans="1:6" x14ac:dyDescent="0.25">
      <c r="A13079" t="s">
        <v>36124</v>
      </c>
      <c r="B13079" t="s">
        <v>25404</v>
      </c>
      <c r="C13079" t="s">
        <v>37188</v>
      </c>
      <c r="D13079" t="s">
        <v>22329</v>
      </c>
      <c r="E13079">
        <v>-42.848295999999998</v>
      </c>
      <c r="F13079">
        <v>147.31317000000001</v>
      </c>
    </row>
    <row r="13080" spans="1:6" x14ac:dyDescent="0.25">
      <c r="A13080" t="s">
        <v>36124</v>
      </c>
      <c r="B13080" t="s">
        <v>25406</v>
      </c>
      <c r="C13080" t="s">
        <v>37189</v>
      </c>
      <c r="D13080" t="s">
        <v>22329</v>
      </c>
      <c r="E13080">
        <v>-42.846299000000002</v>
      </c>
      <c r="F13080">
        <v>147.312926</v>
      </c>
    </row>
    <row r="13081" spans="1:6" x14ac:dyDescent="0.25">
      <c r="A13081" t="s">
        <v>36124</v>
      </c>
      <c r="B13081" t="s">
        <v>25408</v>
      </c>
      <c r="C13081" t="s">
        <v>37190</v>
      </c>
      <c r="D13081" t="s">
        <v>22329</v>
      </c>
      <c r="E13081">
        <v>-42.84537753</v>
      </c>
      <c r="F13081">
        <v>147.31079389999999</v>
      </c>
    </row>
    <row r="13082" spans="1:6" x14ac:dyDescent="0.25">
      <c r="A13082" t="s">
        <v>36124</v>
      </c>
      <c r="B13082" t="s">
        <v>25410</v>
      </c>
      <c r="C13082" t="s">
        <v>37191</v>
      </c>
      <c r="D13082" t="s">
        <v>22329</v>
      </c>
      <c r="E13082">
        <v>-42.843623970000003</v>
      </c>
      <c r="F13082">
        <v>147.30977490000001</v>
      </c>
    </row>
    <row r="13083" spans="1:6" x14ac:dyDescent="0.25">
      <c r="A13083" t="s">
        <v>36124</v>
      </c>
      <c r="B13083" t="s">
        <v>25412</v>
      </c>
      <c r="C13083" t="s">
        <v>37192</v>
      </c>
      <c r="D13083" t="s">
        <v>22329</v>
      </c>
      <c r="E13083">
        <v>-42.843344000000002</v>
      </c>
      <c r="F13083">
        <v>147.31206399999999</v>
      </c>
    </row>
    <row r="13084" spans="1:6" x14ac:dyDescent="0.25">
      <c r="A13084" t="s">
        <v>36124</v>
      </c>
      <c r="B13084" t="s">
        <v>25414</v>
      </c>
      <c r="C13084" t="s">
        <v>37193</v>
      </c>
      <c r="D13084" t="s">
        <v>22329</v>
      </c>
      <c r="E13084">
        <v>-42.840722</v>
      </c>
      <c r="F13084">
        <v>147.31407200000001</v>
      </c>
    </row>
    <row r="13085" spans="1:6" x14ac:dyDescent="0.25">
      <c r="A13085" t="s">
        <v>36124</v>
      </c>
      <c r="B13085" t="s">
        <v>25416</v>
      </c>
      <c r="C13085" t="s">
        <v>37194</v>
      </c>
      <c r="D13085" t="s">
        <v>22329</v>
      </c>
      <c r="E13085">
        <v>-42.837662999999999</v>
      </c>
      <c r="F13085">
        <v>147.31557100000001</v>
      </c>
    </row>
    <row r="13086" spans="1:6" x14ac:dyDescent="0.25">
      <c r="A13086" t="s">
        <v>36124</v>
      </c>
      <c r="B13086" t="s">
        <v>25418</v>
      </c>
      <c r="C13086" t="s">
        <v>37195</v>
      </c>
      <c r="D13086" t="s">
        <v>22329</v>
      </c>
      <c r="E13086">
        <v>-42.836575000000003</v>
      </c>
      <c r="F13086">
        <v>147.31165899999999</v>
      </c>
    </row>
    <row r="13087" spans="1:6" x14ac:dyDescent="0.25">
      <c r="A13087" t="s">
        <v>36124</v>
      </c>
      <c r="B13087" t="s">
        <v>25420</v>
      </c>
      <c r="C13087" t="s">
        <v>37196</v>
      </c>
      <c r="D13087" t="s">
        <v>22329</v>
      </c>
      <c r="E13087">
        <v>-42.837842000000002</v>
      </c>
      <c r="F13087">
        <v>147.31012799999999</v>
      </c>
    </row>
    <row r="13088" spans="1:6" x14ac:dyDescent="0.25">
      <c r="A13088" t="s">
        <v>36124</v>
      </c>
      <c r="B13088" t="s">
        <v>25422</v>
      </c>
      <c r="C13088" t="s">
        <v>37197</v>
      </c>
      <c r="D13088" t="s">
        <v>22329</v>
      </c>
      <c r="E13088">
        <v>-42.840206999999999</v>
      </c>
      <c r="F13088">
        <v>147.30870200000001</v>
      </c>
    </row>
    <row r="13089" spans="1:6" x14ac:dyDescent="0.25">
      <c r="A13089" t="s">
        <v>36124</v>
      </c>
      <c r="B13089" t="s">
        <v>25424</v>
      </c>
      <c r="C13089" t="s">
        <v>37198</v>
      </c>
      <c r="D13089" t="s">
        <v>22329</v>
      </c>
      <c r="E13089">
        <v>-42.839686</v>
      </c>
      <c r="F13089">
        <v>147.30768900000001</v>
      </c>
    </row>
    <row r="13090" spans="1:6" x14ac:dyDescent="0.25">
      <c r="A13090" t="s">
        <v>36124</v>
      </c>
      <c r="B13090" t="s">
        <v>25426</v>
      </c>
      <c r="C13090" t="s">
        <v>37199</v>
      </c>
      <c r="D13090" t="s">
        <v>22329</v>
      </c>
      <c r="E13090">
        <v>-42.837927000000001</v>
      </c>
      <c r="F13090">
        <v>147.30703299999999</v>
      </c>
    </row>
    <row r="13091" spans="1:6" x14ac:dyDescent="0.25">
      <c r="A13091" t="s">
        <v>36124</v>
      </c>
      <c r="B13091" t="s">
        <v>25428</v>
      </c>
      <c r="C13091" t="s">
        <v>37200</v>
      </c>
      <c r="D13091" t="s">
        <v>22329</v>
      </c>
      <c r="E13091">
        <v>-42.837724080000001</v>
      </c>
      <c r="F13091">
        <v>147.30430569999999</v>
      </c>
    </row>
    <row r="13092" spans="1:6" x14ac:dyDescent="0.25">
      <c r="A13092" t="s">
        <v>36124</v>
      </c>
      <c r="B13092" t="s">
        <v>25430</v>
      </c>
      <c r="C13092" t="s">
        <v>37201</v>
      </c>
      <c r="D13092" t="s">
        <v>22329</v>
      </c>
      <c r="E13092">
        <v>-42.838835490000001</v>
      </c>
      <c r="F13092">
        <v>147.30184689999999</v>
      </c>
    </row>
    <row r="13093" spans="1:6" x14ac:dyDescent="0.25">
      <c r="A13093" t="s">
        <v>36124</v>
      </c>
      <c r="B13093" t="s">
        <v>25434</v>
      </c>
      <c r="C13093" t="s">
        <v>37202</v>
      </c>
      <c r="D13093" t="s">
        <v>22329</v>
      </c>
      <c r="E13093">
        <v>-42.840746690000003</v>
      </c>
      <c r="F13093">
        <v>147.30197459999999</v>
      </c>
    </row>
    <row r="13094" spans="1:6" x14ac:dyDescent="0.25">
      <c r="A13094" t="s">
        <v>36124</v>
      </c>
      <c r="B13094" t="s">
        <v>25436</v>
      </c>
      <c r="C13094" t="s">
        <v>37203</v>
      </c>
      <c r="D13094" t="s">
        <v>22329</v>
      </c>
      <c r="E13094">
        <v>-42.842750410000001</v>
      </c>
      <c r="F13094">
        <v>147.3020885</v>
      </c>
    </row>
    <row r="13095" spans="1:6" x14ac:dyDescent="0.25">
      <c r="A13095" t="s">
        <v>36124</v>
      </c>
      <c r="B13095" t="s">
        <v>25438</v>
      </c>
      <c r="C13095" t="s">
        <v>37204</v>
      </c>
      <c r="D13095" t="s">
        <v>22329</v>
      </c>
      <c r="E13095">
        <v>-42.844858809999998</v>
      </c>
      <c r="F13095">
        <v>147.30209529999999</v>
      </c>
    </row>
    <row r="13096" spans="1:6" x14ac:dyDescent="0.25">
      <c r="A13096" t="s">
        <v>36124</v>
      </c>
      <c r="B13096" t="s">
        <v>25440</v>
      </c>
      <c r="C13096" t="s">
        <v>37205</v>
      </c>
      <c r="D13096" t="s">
        <v>22329</v>
      </c>
      <c r="E13096">
        <v>-42.846719</v>
      </c>
      <c r="F13096">
        <v>147.30225999999999</v>
      </c>
    </row>
    <row r="13097" spans="1:6" x14ac:dyDescent="0.25">
      <c r="A13097" t="s">
        <v>36124</v>
      </c>
      <c r="B13097" t="s">
        <v>25442</v>
      </c>
      <c r="C13097" t="s">
        <v>37206</v>
      </c>
      <c r="D13097" t="s">
        <v>22329</v>
      </c>
      <c r="E13097">
        <v>-42.847942879999998</v>
      </c>
      <c r="F13097">
        <v>147.30115240000001</v>
      </c>
    </row>
    <row r="13098" spans="1:6" x14ac:dyDescent="0.25">
      <c r="A13098" t="s">
        <v>36124</v>
      </c>
      <c r="B13098" t="s">
        <v>25444</v>
      </c>
      <c r="C13098" t="s">
        <v>37207</v>
      </c>
      <c r="D13098" t="s">
        <v>22329</v>
      </c>
      <c r="E13098">
        <v>-42.842000509999998</v>
      </c>
      <c r="F13098">
        <v>147.28695350000001</v>
      </c>
    </row>
    <row r="13099" spans="1:6" x14ac:dyDescent="0.25">
      <c r="A13099" t="s">
        <v>36124</v>
      </c>
      <c r="B13099" t="s">
        <v>25446</v>
      </c>
      <c r="C13099" t="s">
        <v>37208</v>
      </c>
      <c r="D13099" t="s">
        <v>22329</v>
      </c>
      <c r="E13099">
        <v>-42.84292232</v>
      </c>
      <c r="F13099">
        <v>147.28547549999999</v>
      </c>
    </row>
    <row r="13100" spans="1:6" x14ac:dyDescent="0.25">
      <c r="A13100" t="s">
        <v>36124</v>
      </c>
      <c r="B13100" t="s">
        <v>25448</v>
      </c>
      <c r="C13100" t="s">
        <v>37209</v>
      </c>
      <c r="D13100" t="s">
        <v>22329</v>
      </c>
      <c r="E13100">
        <v>-42.844552</v>
      </c>
      <c r="F13100">
        <v>147.28327400000001</v>
      </c>
    </row>
    <row r="13101" spans="1:6" x14ac:dyDescent="0.25">
      <c r="A13101" t="s">
        <v>36124</v>
      </c>
      <c r="B13101" t="s">
        <v>25450</v>
      </c>
      <c r="C13101" t="s">
        <v>37210</v>
      </c>
      <c r="D13101" t="s">
        <v>22329</v>
      </c>
      <c r="E13101">
        <v>-42.845720669999999</v>
      </c>
      <c r="F13101">
        <v>147.28439169999999</v>
      </c>
    </row>
    <row r="13102" spans="1:6" x14ac:dyDescent="0.25">
      <c r="A13102" t="s">
        <v>36124</v>
      </c>
      <c r="B13102" t="s">
        <v>25452</v>
      </c>
      <c r="C13102" t="s">
        <v>37211</v>
      </c>
      <c r="D13102" t="s">
        <v>22329</v>
      </c>
      <c r="E13102">
        <v>-42.846170229999998</v>
      </c>
      <c r="F13102">
        <v>147.28532150000001</v>
      </c>
    </row>
    <row r="13103" spans="1:6" x14ac:dyDescent="0.25">
      <c r="A13103" t="s">
        <v>36124</v>
      </c>
      <c r="B13103" t="s">
        <v>25454</v>
      </c>
      <c r="C13103" t="s">
        <v>37212</v>
      </c>
      <c r="D13103" t="s">
        <v>22329</v>
      </c>
      <c r="E13103">
        <v>-42.847233940000002</v>
      </c>
      <c r="F13103">
        <v>147.28460509999999</v>
      </c>
    </row>
    <row r="13104" spans="1:6" x14ac:dyDescent="0.25">
      <c r="A13104" t="s">
        <v>36124</v>
      </c>
      <c r="B13104" t="s">
        <v>25456</v>
      </c>
      <c r="C13104" t="s">
        <v>37213</v>
      </c>
      <c r="D13104" t="s">
        <v>22329</v>
      </c>
      <c r="E13104">
        <v>-42.848072279999997</v>
      </c>
      <c r="F13104">
        <v>147.28297739999999</v>
      </c>
    </row>
    <row r="13105" spans="1:6" x14ac:dyDescent="0.25">
      <c r="A13105" t="s">
        <v>36124</v>
      </c>
      <c r="B13105" t="s">
        <v>25458</v>
      </c>
      <c r="C13105" t="s">
        <v>37214</v>
      </c>
      <c r="D13105" t="s">
        <v>22329</v>
      </c>
      <c r="E13105">
        <v>-42.84939</v>
      </c>
      <c r="F13105">
        <v>147.28312700000001</v>
      </c>
    </row>
    <row r="13106" spans="1:6" x14ac:dyDescent="0.25">
      <c r="A13106" t="s">
        <v>36124</v>
      </c>
      <c r="B13106" t="s">
        <v>25460</v>
      </c>
      <c r="C13106" t="s">
        <v>37215</v>
      </c>
      <c r="D13106" t="s">
        <v>22329</v>
      </c>
      <c r="E13106">
        <v>-42.852111720000003</v>
      </c>
      <c r="F13106">
        <v>147.28394710000001</v>
      </c>
    </row>
    <row r="13107" spans="1:6" x14ac:dyDescent="0.25">
      <c r="A13107" t="s">
        <v>36124</v>
      </c>
      <c r="B13107" t="s">
        <v>25462</v>
      </c>
      <c r="C13107" t="s">
        <v>37216</v>
      </c>
      <c r="D13107" t="s">
        <v>22329</v>
      </c>
      <c r="E13107">
        <v>-42.853035419999998</v>
      </c>
      <c r="F13107">
        <v>147.28405760000001</v>
      </c>
    </row>
    <row r="13108" spans="1:6" x14ac:dyDescent="0.25">
      <c r="A13108" t="s">
        <v>36124</v>
      </c>
      <c r="B13108" t="s">
        <v>37217</v>
      </c>
      <c r="C13108" t="s">
        <v>37218</v>
      </c>
      <c r="D13108" t="s">
        <v>22329</v>
      </c>
      <c r="E13108">
        <v>-42.852046860000002</v>
      </c>
      <c r="F13108">
        <v>147.27979479999999</v>
      </c>
    </row>
    <row r="13109" spans="1:6" x14ac:dyDescent="0.25">
      <c r="A13109" t="s">
        <v>36124</v>
      </c>
      <c r="B13109" t="s">
        <v>25474</v>
      </c>
      <c r="C13109" t="s">
        <v>37219</v>
      </c>
      <c r="D13109" t="s">
        <v>22329</v>
      </c>
      <c r="E13109">
        <v>-42.849812640000003</v>
      </c>
      <c r="F13109">
        <v>147.2793192</v>
      </c>
    </row>
    <row r="13110" spans="1:6" x14ac:dyDescent="0.25">
      <c r="A13110" t="s">
        <v>36124</v>
      </c>
      <c r="B13110" t="s">
        <v>25476</v>
      </c>
      <c r="C13110" t="s">
        <v>37220</v>
      </c>
      <c r="D13110" t="s">
        <v>22329</v>
      </c>
      <c r="E13110">
        <v>-42.847419100000003</v>
      </c>
      <c r="F13110">
        <v>147.279189</v>
      </c>
    </row>
    <row r="13111" spans="1:6" x14ac:dyDescent="0.25">
      <c r="A13111" t="s">
        <v>36124</v>
      </c>
      <c r="B13111" t="s">
        <v>25480</v>
      </c>
      <c r="C13111" t="s">
        <v>37221</v>
      </c>
      <c r="D13111" t="s">
        <v>22329</v>
      </c>
      <c r="E13111">
        <v>-42.84600313</v>
      </c>
      <c r="F13111">
        <v>147.27950730000001</v>
      </c>
    </row>
    <row r="13112" spans="1:6" x14ac:dyDescent="0.25">
      <c r="A13112" t="s">
        <v>36124</v>
      </c>
      <c r="B13112" t="s">
        <v>25484</v>
      </c>
      <c r="C13112" t="s">
        <v>37222</v>
      </c>
      <c r="D13112" t="s">
        <v>22329</v>
      </c>
      <c r="E13112">
        <v>-42.8444875</v>
      </c>
      <c r="F13112">
        <v>147.2771271</v>
      </c>
    </row>
    <row r="13113" spans="1:6" x14ac:dyDescent="0.25">
      <c r="A13113" t="s">
        <v>36124</v>
      </c>
      <c r="B13113" t="s">
        <v>25486</v>
      </c>
      <c r="C13113" t="s">
        <v>37223</v>
      </c>
      <c r="D13113" t="s">
        <v>22329</v>
      </c>
      <c r="E13113">
        <v>-42.844559709999999</v>
      </c>
      <c r="F13113">
        <v>147.27629390000001</v>
      </c>
    </row>
    <row r="13114" spans="1:6" x14ac:dyDescent="0.25">
      <c r="A13114" t="s">
        <v>36124</v>
      </c>
      <c r="B13114" t="s">
        <v>25488</v>
      </c>
      <c r="C13114" t="s">
        <v>37224</v>
      </c>
      <c r="D13114" t="s">
        <v>22329</v>
      </c>
      <c r="E13114">
        <v>-42.843894740000003</v>
      </c>
      <c r="F13114">
        <v>147.27387759999999</v>
      </c>
    </row>
    <row r="13115" spans="1:6" x14ac:dyDescent="0.25">
      <c r="A13115" t="s">
        <v>36124</v>
      </c>
      <c r="B13115" t="s">
        <v>25490</v>
      </c>
      <c r="C13115" t="s">
        <v>37225</v>
      </c>
      <c r="D13115" t="s">
        <v>22329</v>
      </c>
      <c r="E13115">
        <v>-42.842273130000002</v>
      </c>
      <c r="F13115">
        <v>147.27279809999999</v>
      </c>
    </row>
    <row r="13116" spans="1:6" x14ac:dyDescent="0.25">
      <c r="A13116" t="s">
        <v>36124</v>
      </c>
      <c r="B13116" t="s">
        <v>25494</v>
      </c>
      <c r="C13116" t="s">
        <v>37226</v>
      </c>
      <c r="D13116" t="s">
        <v>22329</v>
      </c>
      <c r="E13116">
        <v>-42.842299629999999</v>
      </c>
      <c r="F13116">
        <v>147.27929789999999</v>
      </c>
    </row>
    <row r="13117" spans="1:6" x14ac:dyDescent="0.25">
      <c r="A13117" t="s">
        <v>36124</v>
      </c>
      <c r="B13117" t="s">
        <v>37227</v>
      </c>
      <c r="C13117" t="s">
        <v>37228</v>
      </c>
      <c r="D13117" t="s">
        <v>22329</v>
      </c>
      <c r="E13117">
        <v>-42.836153039999999</v>
      </c>
      <c r="F13117">
        <v>147.27282099999999</v>
      </c>
    </row>
    <row r="13118" spans="1:6" x14ac:dyDescent="0.25">
      <c r="A13118" t="s">
        <v>36124</v>
      </c>
      <c r="B13118" t="s">
        <v>25510</v>
      </c>
      <c r="C13118" t="s">
        <v>37229</v>
      </c>
      <c r="D13118" t="s">
        <v>22329</v>
      </c>
      <c r="E13118">
        <v>-42.838852860000003</v>
      </c>
      <c r="F13118">
        <v>147.27144759999999</v>
      </c>
    </row>
    <row r="13119" spans="1:6" x14ac:dyDescent="0.25">
      <c r="A13119" t="s">
        <v>36124</v>
      </c>
      <c r="B13119" t="s">
        <v>18630</v>
      </c>
      <c r="C13119" t="s">
        <v>37230</v>
      </c>
      <c r="D13119" t="s">
        <v>22329</v>
      </c>
      <c r="E13119">
        <v>-42.840304680000003</v>
      </c>
      <c r="F13119">
        <v>147.2701141</v>
      </c>
    </row>
    <row r="13120" spans="1:6" x14ac:dyDescent="0.25">
      <c r="A13120" t="s">
        <v>36124</v>
      </c>
      <c r="B13120" t="s">
        <v>18632</v>
      </c>
      <c r="C13120" t="s">
        <v>37231</v>
      </c>
      <c r="D13120" t="s">
        <v>22329</v>
      </c>
      <c r="E13120">
        <v>-42.842061360000002</v>
      </c>
      <c r="F13120">
        <v>147.26871370000001</v>
      </c>
    </row>
    <row r="13121" spans="1:6" x14ac:dyDescent="0.25">
      <c r="A13121" t="s">
        <v>36124</v>
      </c>
      <c r="B13121" t="s">
        <v>25515</v>
      </c>
      <c r="C13121" t="s">
        <v>37232</v>
      </c>
      <c r="D13121" t="s">
        <v>22329</v>
      </c>
      <c r="E13121">
        <v>-42.84446595</v>
      </c>
      <c r="F13121">
        <v>147.27009960000001</v>
      </c>
    </row>
    <row r="13122" spans="1:6" x14ac:dyDescent="0.25">
      <c r="A13122" t="s">
        <v>36124</v>
      </c>
      <c r="B13122" t="s">
        <v>25517</v>
      </c>
      <c r="C13122" t="s">
        <v>37233</v>
      </c>
      <c r="D13122" t="s">
        <v>22329</v>
      </c>
      <c r="E13122">
        <v>-42.846189719999998</v>
      </c>
      <c r="F13122">
        <v>147.2692495</v>
      </c>
    </row>
    <row r="13123" spans="1:6" x14ac:dyDescent="0.25">
      <c r="A13123" t="s">
        <v>36124</v>
      </c>
      <c r="B13123" t="s">
        <v>25519</v>
      </c>
      <c r="C13123" t="s">
        <v>37234</v>
      </c>
      <c r="D13123" t="s">
        <v>22329</v>
      </c>
      <c r="E13123">
        <v>-42.848214069999997</v>
      </c>
      <c r="F13123">
        <v>147.2719645</v>
      </c>
    </row>
    <row r="13124" spans="1:6" x14ac:dyDescent="0.25">
      <c r="A13124" t="s">
        <v>36124</v>
      </c>
      <c r="B13124" t="s">
        <v>25521</v>
      </c>
      <c r="C13124" t="s">
        <v>37235</v>
      </c>
      <c r="D13124" t="s">
        <v>22329</v>
      </c>
      <c r="E13124">
        <v>-42.848946740000002</v>
      </c>
      <c r="F13124">
        <v>147.2715072</v>
      </c>
    </row>
    <row r="13125" spans="1:6" x14ac:dyDescent="0.25">
      <c r="A13125" t="s">
        <v>36124</v>
      </c>
      <c r="B13125" t="s">
        <v>25523</v>
      </c>
      <c r="C13125" t="s">
        <v>37236</v>
      </c>
      <c r="D13125" t="s">
        <v>22329</v>
      </c>
      <c r="E13125">
        <v>-42.849573339999999</v>
      </c>
      <c r="F13125">
        <v>147.27103629999999</v>
      </c>
    </row>
    <row r="13126" spans="1:6" x14ac:dyDescent="0.25">
      <c r="A13126" t="s">
        <v>36124</v>
      </c>
      <c r="B13126" t="s">
        <v>25525</v>
      </c>
      <c r="C13126" t="s">
        <v>37237</v>
      </c>
      <c r="D13126" t="s">
        <v>22329</v>
      </c>
      <c r="E13126">
        <v>-42.850019750000001</v>
      </c>
      <c r="F13126">
        <v>147.26889510000001</v>
      </c>
    </row>
    <row r="13127" spans="1:6" x14ac:dyDescent="0.25">
      <c r="A13127" t="s">
        <v>36124</v>
      </c>
      <c r="B13127" t="s">
        <v>25527</v>
      </c>
      <c r="C13127" t="s">
        <v>37238</v>
      </c>
      <c r="D13127" t="s">
        <v>22329</v>
      </c>
      <c r="E13127">
        <v>-42.847382420000002</v>
      </c>
      <c r="F13127">
        <v>147.2672096</v>
      </c>
    </row>
    <row r="13128" spans="1:6" x14ac:dyDescent="0.25">
      <c r="A13128" t="s">
        <v>36124</v>
      </c>
      <c r="B13128" t="s">
        <v>25529</v>
      </c>
      <c r="C13128" t="s">
        <v>37239</v>
      </c>
      <c r="D13128" t="s">
        <v>22329</v>
      </c>
      <c r="E13128">
        <v>-42.846680999999997</v>
      </c>
      <c r="F13128">
        <v>147.26595499999999</v>
      </c>
    </row>
    <row r="13129" spans="1:6" x14ac:dyDescent="0.25">
      <c r="A13129" t="s">
        <v>36124</v>
      </c>
      <c r="B13129" t="s">
        <v>25531</v>
      </c>
      <c r="C13129" t="s">
        <v>37240</v>
      </c>
      <c r="D13129" t="s">
        <v>22329</v>
      </c>
      <c r="E13129">
        <v>-42.844026229999997</v>
      </c>
      <c r="F13129">
        <v>147.2646474</v>
      </c>
    </row>
    <row r="13130" spans="1:6" x14ac:dyDescent="0.25">
      <c r="A13130" t="s">
        <v>36124</v>
      </c>
      <c r="B13130" t="s">
        <v>25533</v>
      </c>
      <c r="C13130" t="s">
        <v>37241</v>
      </c>
      <c r="D13130" t="s">
        <v>22329</v>
      </c>
      <c r="E13130">
        <v>-42.84449652</v>
      </c>
      <c r="F13130">
        <v>147.26310799999999</v>
      </c>
    </row>
    <row r="13131" spans="1:6" x14ac:dyDescent="0.25">
      <c r="A13131" t="s">
        <v>36124</v>
      </c>
      <c r="B13131" t="s">
        <v>25535</v>
      </c>
      <c r="C13131" t="s">
        <v>37242</v>
      </c>
      <c r="D13131" t="s">
        <v>22329</v>
      </c>
      <c r="E13131">
        <v>-42.845069559999999</v>
      </c>
      <c r="F13131">
        <v>147.2609415</v>
      </c>
    </row>
    <row r="13132" spans="1:6" x14ac:dyDescent="0.25">
      <c r="A13132" t="s">
        <v>36124</v>
      </c>
      <c r="B13132" t="s">
        <v>25537</v>
      </c>
      <c r="C13132" t="s">
        <v>37243</v>
      </c>
      <c r="D13132" t="s">
        <v>22329</v>
      </c>
      <c r="E13132">
        <v>-42.84533003</v>
      </c>
      <c r="F13132">
        <v>147.2589284</v>
      </c>
    </row>
    <row r="13133" spans="1:6" x14ac:dyDescent="0.25">
      <c r="A13133" t="s">
        <v>36124</v>
      </c>
      <c r="B13133" t="s">
        <v>25539</v>
      </c>
      <c r="C13133" t="s">
        <v>37244</v>
      </c>
      <c r="D13133" t="s">
        <v>22329</v>
      </c>
      <c r="E13133">
        <v>-42.847833440000002</v>
      </c>
      <c r="F13133">
        <v>147.26040860000001</v>
      </c>
    </row>
    <row r="13134" spans="1:6" x14ac:dyDescent="0.25">
      <c r="A13134" t="s">
        <v>36124</v>
      </c>
      <c r="B13134" t="s">
        <v>25541</v>
      </c>
      <c r="C13134" t="s">
        <v>37245</v>
      </c>
      <c r="D13134" t="s">
        <v>22329</v>
      </c>
      <c r="E13134">
        <v>-42.8495451</v>
      </c>
      <c r="F13134">
        <v>147.25847189999999</v>
      </c>
    </row>
    <row r="13135" spans="1:6" x14ac:dyDescent="0.25">
      <c r="A13135" t="s">
        <v>36124</v>
      </c>
      <c r="B13135" t="s">
        <v>25543</v>
      </c>
      <c r="C13135" t="s">
        <v>37246</v>
      </c>
      <c r="D13135" t="s">
        <v>22329</v>
      </c>
      <c r="E13135">
        <v>-42.850592919999997</v>
      </c>
      <c r="F13135">
        <v>147.2567028</v>
      </c>
    </row>
    <row r="13136" spans="1:6" x14ac:dyDescent="0.25">
      <c r="A13136" t="s">
        <v>36124</v>
      </c>
      <c r="B13136" t="s">
        <v>25545</v>
      </c>
      <c r="C13136" t="s">
        <v>37247</v>
      </c>
      <c r="D13136" t="s">
        <v>22329</v>
      </c>
      <c r="E13136">
        <v>-42.843898189999997</v>
      </c>
      <c r="F13136">
        <v>147.27715370000001</v>
      </c>
    </row>
    <row r="13137" spans="1:6" x14ac:dyDescent="0.25">
      <c r="A13137" t="s">
        <v>36124</v>
      </c>
      <c r="B13137" t="s">
        <v>25547</v>
      </c>
      <c r="C13137" t="s">
        <v>37248</v>
      </c>
      <c r="D13137" t="s">
        <v>22329</v>
      </c>
      <c r="E13137">
        <v>-42.842837780000004</v>
      </c>
      <c r="F13137">
        <v>147.2780309</v>
      </c>
    </row>
    <row r="13138" spans="1:6" x14ac:dyDescent="0.25">
      <c r="A13138" t="s">
        <v>36124</v>
      </c>
      <c r="B13138" t="s">
        <v>37249</v>
      </c>
      <c r="C13138" t="s">
        <v>37250</v>
      </c>
      <c r="D13138" t="s">
        <v>22329</v>
      </c>
      <c r="E13138">
        <v>-42.838491339999997</v>
      </c>
      <c r="F13138">
        <v>147.26587960000001</v>
      </c>
    </row>
    <row r="13139" spans="1:6" x14ac:dyDescent="0.25">
      <c r="A13139" t="s">
        <v>36124</v>
      </c>
      <c r="B13139" t="s">
        <v>25557</v>
      </c>
      <c r="C13139" t="s">
        <v>37251</v>
      </c>
      <c r="D13139" t="s">
        <v>22329</v>
      </c>
      <c r="E13139">
        <v>-42.839520919999998</v>
      </c>
      <c r="F13139">
        <v>147.2648408</v>
      </c>
    </row>
    <row r="13140" spans="1:6" x14ac:dyDescent="0.25">
      <c r="A13140" t="s">
        <v>36124</v>
      </c>
      <c r="B13140" t="s">
        <v>25559</v>
      </c>
      <c r="C13140" t="s">
        <v>37252</v>
      </c>
      <c r="D13140" t="s">
        <v>22329</v>
      </c>
      <c r="E13140">
        <v>-42.841060419999998</v>
      </c>
      <c r="F13140">
        <v>147.26251569999999</v>
      </c>
    </row>
    <row r="13141" spans="1:6" x14ac:dyDescent="0.25">
      <c r="A13141" t="s">
        <v>36124</v>
      </c>
      <c r="B13141" t="s">
        <v>25561</v>
      </c>
      <c r="C13141" t="s">
        <v>37253</v>
      </c>
      <c r="D13141" t="s">
        <v>22329</v>
      </c>
      <c r="E13141">
        <v>-42.842495720000002</v>
      </c>
      <c r="F13141">
        <v>147.2597514</v>
      </c>
    </row>
    <row r="13142" spans="1:6" x14ac:dyDescent="0.25">
      <c r="A13142" t="s">
        <v>36124</v>
      </c>
      <c r="B13142" t="s">
        <v>25571</v>
      </c>
      <c r="C13142" t="s">
        <v>37254</v>
      </c>
      <c r="D13142" t="s">
        <v>22329</v>
      </c>
      <c r="E13142">
        <v>-42.833432109999997</v>
      </c>
      <c r="F13142">
        <v>147.26218349999999</v>
      </c>
    </row>
    <row r="13143" spans="1:6" x14ac:dyDescent="0.25">
      <c r="A13143" t="s">
        <v>36124</v>
      </c>
      <c r="B13143" t="s">
        <v>37255</v>
      </c>
      <c r="C13143" t="s">
        <v>37256</v>
      </c>
      <c r="D13143" t="s">
        <v>22329</v>
      </c>
      <c r="E13143">
        <v>-42.832497199999999</v>
      </c>
      <c r="F13143">
        <v>147.26373749999999</v>
      </c>
    </row>
    <row r="13144" spans="1:6" x14ac:dyDescent="0.25">
      <c r="A13144" t="s">
        <v>36124</v>
      </c>
      <c r="B13144" t="s">
        <v>25587</v>
      </c>
      <c r="C13144" t="s">
        <v>37257</v>
      </c>
      <c r="D13144" t="s">
        <v>22329</v>
      </c>
      <c r="E13144">
        <v>-42.831696790000002</v>
      </c>
      <c r="F13144">
        <v>147.256587</v>
      </c>
    </row>
    <row r="13145" spans="1:6" x14ac:dyDescent="0.25">
      <c r="A13145" t="s">
        <v>36124</v>
      </c>
      <c r="B13145" t="s">
        <v>37258</v>
      </c>
      <c r="C13145" t="s">
        <v>37259</v>
      </c>
      <c r="D13145" t="s">
        <v>22329</v>
      </c>
      <c r="E13145">
        <v>-42.831863470000002</v>
      </c>
      <c r="F13145">
        <v>147.2548506</v>
      </c>
    </row>
    <row r="13146" spans="1:6" x14ac:dyDescent="0.25">
      <c r="A13146" t="s">
        <v>36124</v>
      </c>
      <c r="B13146" t="s">
        <v>37260</v>
      </c>
      <c r="C13146" t="s">
        <v>37261</v>
      </c>
      <c r="D13146" t="s">
        <v>22329</v>
      </c>
      <c r="E13146">
        <v>-42.832814689999999</v>
      </c>
      <c r="F13146">
        <v>147.253761</v>
      </c>
    </row>
    <row r="13147" spans="1:6" x14ac:dyDescent="0.25">
      <c r="A13147" t="s">
        <v>36124</v>
      </c>
      <c r="B13147" t="s">
        <v>25589</v>
      </c>
      <c r="C13147" t="s">
        <v>37262</v>
      </c>
      <c r="D13147" t="s">
        <v>22329</v>
      </c>
      <c r="E13147">
        <v>-42.834181289999997</v>
      </c>
      <c r="F13147">
        <v>147.25569859999999</v>
      </c>
    </row>
    <row r="13148" spans="1:6" x14ac:dyDescent="0.25">
      <c r="A13148" t="s">
        <v>36124</v>
      </c>
      <c r="B13148" t="s">
        <v>25591</v>
      </c>
      <c r="C13148" t="s">
        <v>37263</v>
      </c>
      <c r="D13148" t="s">
        <v>22329</v>
      </c>
      <c r="E13148">
        <v>-42.835824469999999</v>
      </c>
      <c r="F13148">
        <v>147.25878979999999</v>
      </c>
    </row>
    <row r="13149" spans="1:6" x14ac:dyDescent="0.25">
      <c r="A13149" t="s">
        <v>36124</v>
      </c>
      <c r="B13149" t="s">
        <v>25593</v>
      </c>
      <c r="C13149" t="s">
        <v>37264</v>
      </c>
      <c r="D13149" t="s">
        <v>22329</v>
      </c>
      <c r="E13149">
        <v>-42.838018529999999</v>
      </c>
      <c r="F13149">
        <v>147.26348379999999</v>
      </c>
    </row>
    <row r="13150" spans="1:6" x14ac:dyDescent="0.25">
      <c r="A13150" t="s">
        <v>36124</v>
      </c>
      <c r="B13150" t="s">
        <v>25599</v>
      </c>
      <c r="C13150" t="s">
        <v>37265</v>
      </c>
      <c r="D13150" t="s">
        <v>22329</v>
      </c>
      <c r="E13150">
        <v>-42.829120459999999</v>
      </c>
      <c r="F13150">
        <v>147.2686477</v>
      </c>
    </row>
    <row r="13151" spans="1:6" x14ac:dyDescent="0.25">
      <c r="A13151" t="s">
        <v>36124</v>
      </c>
      <c r="B13151" t="s">
        <v>25603</v>
      </c>
      <c r="C13151" t="s">
        <v>37266</v>
      </c>
      <c r="D13151" t="s">
        <v>22329</v>
      </c>
      <c r="E13151">
        <v>-42.826823169999997</v>
      </c>
      <c r="F13151">
        <v>147.26377489999999</v>
      </c>
    </row>
    <row r="13152" spans="1:6" x14ac:dyDescent="0.25">
      <c r="A13152" t="s">
        <v>36124</v>
      </c>
      <c r="B13152" t="s">
        <v>25605</v>
      </c>
      <c r="C13152" t="s">
        <v>37267</v>
      </c>
      <c r="D13152" t="s">
        <v>22329</v>
      </c>
      <c r="E13152">
        <v>-42.82737959</v>
      </c>
      <c r="F13152">
        <v>147.26214580000001</v>
      </c>
    </row>
    <row r="13153" spans="1:6" x14ac:dyDescent="0.25">
      <c r="A13153" t="s">
        <v>36124</v>
      </c>
      <c r="B13153" t="s">
        <v>25607</v>
      </c>
      <c r="C13153" t="s">
        <v>37268</v>
      </c>
      <c r="D13153" t="s">
        <v>22329</v>
      </c>
      <c r="E13153">
        <v>-42.826068409999998</v>
      </c>
      <c r="F13153">
        <v>147.2610913</v>
      </c>
    </row>
    <row r="13154" spans="1:6" x14ac:dyDescent="0.25">
      <c r="A13154" t="s">
        <v>36124</v>
      </c>
      <c r="B13154" t="s">
        <v>37269</v>
      </c>
      <c r="C13154" t="s">
        <v>37270</v>
      </c>
      <c r="D13154" t="s">
        <v>22329</v>
      </c>
      <c r="E13154">
        <v>-42.822977790000003</v>
      </c>
      <c r="F13154">
        <v>147.26114709999999</v>
      </c>
    </row>
    <row r="13155" spans="1:6" x14ac:dyDescent="0.25">
      <c r="A13155" t="s">
        <v>36124</v>
      </c>
      <c r="B13155" t="s">
        <v>25613</v>
      </c>
      <c r="C13155" t="s">
        <v>37271</v>
      </c>
      <c r="D13155" t="s">
        <v>22329</v>
      </c>
      <c r="E13155">
        <v>-42.821101079999998</v>
      </c>
      <c r="F13155">
        <v>147.25572489999999</v>
      </c>
    </row>
    <row r="13156" spans="1:6" x14ac:dyDescent="0.25">
      <c r="A13156" t="s">
        <v>36124</v>
      </c>
      <c r="B13156" t="s">
        <v>25615</v>
      </c>
      <c r="C13156" t="s">
        <v>37272</v>
      </c>
      <c r="D13156" t="s">
        <v>22329</v>
      </c>
      <c r="E13156">
        <v>-42.819375000000001</v>
      </c>
      <c r="F13156">
        <v>147.25417300000001</v>
      </c>
    </row>
    <row r="13157" spans="1:6" x14ac:dyDescent="0.25">
      <c r="A13157" t="s">
        <v>36124</v>
      </c>
      <c r="B13157" t="s">
        <v>25617</v>
      </c>
      <c r="C13157" t="s">
        <v>37273</v>
      </c>
      <c r="D13157" t="s">
        <v>22329</v>
      </c>
      <c r="E13157">
        <v>-42.819506990000001</v>
      </c>
      <c r="F13157">
        <v>147.25157490000001</v>
      </c>
    </row>
    <row r="13158" spans="1:6" x14ac:dyDescent="0.25">
      <c r="A13158" t="s">
        <v>36124</v>
      </c>
      <c r="B13158" t="s">
        <v>25621</v>
      </c>
      <c r="C13158" t="s">
        <v>37274</v>
      </c>
      <c r="D13158" t="s">
        <v>22329</v>
      </c>
      <c r="E13158">
        <v>-42.817296480000003</v>
      </c>
      <c r="F13158">
        <v>147.2487165</v>
      </c>
    </row>
    <row r="13159" spans="1:6" x14ac:dyDescent="0.25">
      <c r="A13159" t="s">
        <v>36124</v>
      </c>
      <c r="B13159" t="s">
        <v>25623</v>
      </c>
      <c r="C13159" t="s">
        <v>37275</v>
      </c>
      <c r="D13159" t="s">
        <v>22329</v>
      </c>
      <c r="E13159">
        <v>-42.816515930000001</v>
      </c>
      <c r="F13159">
        <v>147.24639579999999</v>
      </c>
    </row>
    <row r="13160" spans="1:6" x14ac:dyDescent="0.25">
      <c r="A13160" t="s">
        <v>36124</v>
      </c>
      <c r="B13160" t="s">
        <v>25625</v>
      </c>
      <c r="C13160" t="s">
        <v>37276</v>
      </c>
      <c r="D13160" t="s">
        <v>22329</v>
      </c>
      <c r="E13160">
        <v>-42.815374830000003</v>
      </c>
      <c r="F13160">
        <v>147.24516439999999</v>
      </c>
    </row>
    <row r="13161" spans="1:6" x14ac:dyDescent="0.25">
      <c r="A13161" t="s">
        <v>36124</v>
      </c>
      <c r="B13161" t="s">
        <v>37277</v>
      </c>
      <c r="C13161" t="s">
        <v>37278</v>
      </c>
      <c r="D13161" t="s">
        <v>22329</v>
      </c>
      <c r="E13161">
        <v>-42.815992520000002</v>
      </c>
      <c r="F13161">
        <v>147.25016909999999</v>
      </c>
    </row>
    <row r="13162" spans="1:6" x14ac:dyDescent="0.25">
      <c r="A13162" t="s">
        <v>36124</v>
      </c>
      <c r="B13162" t="s">
        <v>25629</v>
      </c>
      <c r="C13162" t="s">
        <v>37279</v>
      </c>
      <c r="D13162" t="s">
        <v>22329</v>
      </c>
      <c r="E13162">
        <v>-42.813738000000001</v>
      </c>
      <c r="F13162">
        <v>147.25021000000001</v>
      </c>
    </row>
    <row r="13163" spans="1:6" x14ac:dyDescent="0.25">
      <c r="A13163" t="s">
        <v>36124</v>
      </c>
      <c r="B13163" t="s">
        <v>25631</v>
      </c>
      <c r="C13163" t="s">
        <v>37280</v>
      </c>
      <c r="D13163" t="s">
        <v>22329</v>
      </c>
      <c r="E13163">
        <v>-42.809305160000001</v>
      </c>
      <c r="F13163">
        <v>147.24755809999999</v>
      </c>
    </row>
    <row r="13164" spans="1:6" x14ac:dyDescent="0.25">
      <c r="A13164" t="s">
        <v>36124</v>
      </c>
      <c r="B13164" t="s">
        <v>25633</v>
      </c>
      <c r="C13164" t="s">
        <v>37281</v>
      </c>
      <c r="D13164" t="s">
        <v>22329</v>
      </c>
      <c r="E13164">
        <v>-42.800663270000001</v>
      </c>
      <c r="F13164">
        <v>147.25328999999999</v>
      </c>
    </row>
    <row r="13165" spans="1:6" x14ac:dyDescent="0.25">
      <c r="A13165" t="s">
        <v>36124</v>
      </c>
      <c r="B13165" t="s">
        <v>25643</v>
      </c>
      <c r="C13165" t="s">
        <v>37282</v>
      </c>
      <c r="D13165" t="s">
        <v>22329</v>
      </c>
      <c r="E13165">
        <v>-42.830907170000003</v>
      </c>
      <c r="F13165">
        <v>147.2700419</v>
      </c>
    </row>
    <row r="13166" spans="1:6" x14ac:dyDescent="0.25">
      <c r="A13166" t="s">
        <v>36124</v>
      </c>
      <c r="B13166" t="s">
        <v>25647</v>
      </c>
      <c r="C13166" t="s">
        <v>37283</v>
      </c>
      <c r="D13166" t="s">
        <v>22329</v>
      </c>
      <c r="E13166">
        <v>-42.826140330000001</v>
      </c>
      <c r="F13166">
        <v>147.2664436</v>
      </c>
    </row>
    <row r="13167" spans="1:6" x14ac:dyDescent="0.25">
      <c r="A13167" t="s">
        <v>36124</v>
      </c>
      <c r="B13167" t="s">
        <v>25649</v>
      </c>
      <c r="C13167" t="s">
        <v>37284</v>
      </c>
      <c r="D13167" t="s">
        <v>22329</v>
      </c>
      <c r="E13167">
        <v>-42.822889150000002</v>
      </c>
      <c r="F13167">
        <v>147.2640773</v>
      </c>
    </row>
    <row r="13168" spans="1:6" x14ac:dyDescent="0.25">
      <c r="A13168" t="s">
        <v>36124</v>
      </c>
      <c r="B13168" t="s">
        <v>25651</v>
      </c>
      <c r="C13168" t="s">
        <v>37285</v>
      </c>
      <c r="D13168" t="s">
        <v>22329</v>
      </c>
      <c r="E13168">
        <v>-42.820390719999999</v>
      </c>
      <c r="F13168">
        <v>147.26159720000001</v>
      </c>
    </row>
    <row r="13169" spans="1:6" x14ac:dyDescent="0.25">
      <c r="A13169" t="s">
        <v>36124</v>
      </c>
      <c r="B13169" t="s">
        <v>25653</v>
      </c>
      <c r="C13169" t="s">
        <v>37286</v>
      </c>
      <c r="D13169" t="s">
        <v>22329</v>
      </c>
      <c r="E13169">
        <v>-42.817313390000002</v>
      </c>
      <c r="F13169">
        <v>147.2584655</v>
      </c>
    </row>
    <row r="13170" spans="1:6" x14ac:dyDescent="0.25">
      <c r="A13170" t="s">
        <v>36124</v>
      </c>
      <c r="B13170" t="s">
        <v>25655</v>
      </c>
      <c r="C13170" t="s">
        <v>37287</v>
      </c>
      <c r="D13170" t="s">
        <v>22329</v>
      </c>
      <c r="E13170">
        <v>-42.815199810000003</v>
      </c>
      <c r="F13170">
        <v>147.25549330000001</v>
      </c>
    </row>
    <row r="13171" spans="1:6" x14ac:dyDescent="0.25">
      <c r="A13171" t="s">
        <v>36124</v>
      </c>
      <c r="B13171" t="s">
        <v>25657</v>
      </c>
      <c r="C13171" t="s">
        <v>37288</v>
      </c>
      <c r="D13171" t="s">
        <v>22329</v>
      </c>
      <c r="E13171">
        <v>-42.816021739999996</v>
      </c>
      <c r="F13171">
        <v>147.25021129999999</v>
      </c>
    </row>
    <row r="13172" spans="1:6" x14ac:dyDescent="0.25">
      <c r="A13172" t="s">
        <v>36124</v>
      </c>
      <c r="B13172" t="s">
        <v>25659</v>
      </c>
      <c r="C13172" t="s">
        <v>37289</v>
      </c>
      <c r="D13172" t="s">
        <v>22329</v>
      </c>
      <c r="E13172">
        <v>-42.815196960000002</v>
      </c>
      <c r="F13172">
        <v>147.24547269999999</v>
      </c>
    </row>
    <row r="13173" spans="1:6" x14ac:dyDescent="0.25">
      <c r="A13173" t="s">
        <v>36124</v>
      </c>
      <c r="B13173" t="s">
        <v>25661</v>
      </c>
      <c r="C13173" t="s">
        <v>37290</v>
      </c>
      <c r="D13173" t="s">
        <v>22329</v>
      </c>
      <c r="E13173">
        <v>-42.753660869999997</v>
      </c>
      <c r="F13173">
        <v>147.22873279999999</v>
      </c>
    </row>
    <row r="13174" spans="1:6" x14ac:dyDescent="0.25">
      <c r="A13174" t="s">
        <v>36124</v>
      </c>
      <c r="B13174" t="s">
        <v>25665</v>
      </c>
      <c r="C13174" t="s">
        <v>37291</v>
      </c>
      <c r="D13174" t="s">
        <v>22329</v>
      </c>
      <c r="E13174">
        <v>-42.811644000000001</v>
      </c>
      <c r="F13174">
        <v>147.24198999999999</v>
      </c>
    </row>
    <row r="13175" spans="1:6" x14ac:dyDescent="0.25">
      <c r="A13175" t="s">
        <v>36124</v>
      </c>
      <c r="B13175" t="s">
        <v>25667</v>
      </c>
      <c r="C13175" t="s">
        <v>37292</v>
      </c>
      <c r="D13175" t="s">
        <v>22329</v>
      </c>
      <c r="E13175">
        <v>-42.810240579999999</v>
      </c>
      <c r="F13175">
        <v>147.2429607</v>
      </c>
    </row>
    <row r="13176" spans="1:6" x14ac:dyDescent="0.25">
      <c r="A13176" t="s">
        <v>36124</v>
      </c>
      <c r="B13176" t="s">
        <v>25671</v>
      </c>
      <c r="C13176" t="s">
        <v>37293</v>
      </c>
      <c r="D13176" t="s">
        <v>22329</v>
      </c>
      <c r="E13176">
        <v>-42.807100300000002</v>
      </c>
      <c r="F13176">
        <v>147.24472270000001</v>
      </c>
    </row>
    <row r="13177" spans="1:6" x14ac:dyDescent="0.25">
      <c r="A13177" t="s">
        <v>36124</v>
      </c>
      <c r="B13177" t="s">
        <v>25673</v>
      </c>
      <c r="C13177" t="s">
        <v>37294</v>
      </c>
      <c r="D13177" t="s">
        <v>22329</v>
      </c>
      <c r="E13177">
        <v>-42.804390759999997</v>
      </c>
      <c r="F13177">
        <v>147.245137</v>
      </c>
    </row>
    <row r="13178" spans="1:6" x14ac:dyDescent="0.25">
      <c r="A13178" t="s">
        <v>36124</v>
      </c>
      <c r="B13178" t="s">
        <v>25675</v>
      </c>
      <c r="C13178" t="s">
        <v>37295</v>
      </c>
      <c r="D13178" t="s">
        <v>22329</v>
      </c>
      <c r="E13178">
        <v>-42.80041052</v>
      </c>
      <c r="F13178">
        <v>147.24762140000001</v>
      </c>
    </row>
    <row r="13179" spans="1:6" x14ac:dyDescent="0.25">
      <c r="A13179" t="s">
        <v>36124</v>
      </c>
      <c r="B13179" t="s">
        <v>25679</v>
      </c>
      <c r="C13179" t="s">
        <v>37296</v>
      </c>
      <c r="D13179" t="s">
        <v>22329</v>
      </c>
      <c r="E13179">
        <v>-42.80153936</v>
      </c>
      <c r="F13179">
        <v>147.25092140000001</v>
      </c>
    </row>
    <row r="13180" spans="1:6" x14ac:dyDescent="0.25">
      <c r="A13180" t="s">
        <v>36124</v>
      </c>
      <c r="B13180" t="s">
        <v>25693</v>
      </c>
      <c r="C13180" t="s">
        <v>37297</v>
      </c>
      <c r="D13180" t="s">
        <v>22329</v>
      </c>
      <c r="E13180">
        <v>-42.799753600000003</v>
      </c>
      <c r="F13180">
        <v>147.2549544</v>
      </c>
    </row>
    <row r="13181" spans="1:6" x14ac:dyDescent="0.25">
      <c r="A13181" t="s">
        <v>36124</v>
      </c>
      <c r="B13181" t="s">
        <v>25695</v>
      </c>
      <c r="C13181" t="s">
        <v>37298</v>
      </c>
      <c r="D13181" t="s">
        <v>22329</v>
      </c>
      <c r="E13181">
        <v>-42.797774969999999</v>
      </c>
      <c r="F13181">
        <v>147.2557027</v>
      </c>
    </row>
    <row r="13182" spans="1:6" x14ac:dyDescent="0.25">
      <c r="A13182" t="s">
        <v>36124</v>
      </c>
      <c r="B13182" t="s">
        <v>25697</v>
      </c>
      <c r="C13182" t="s">
        <v>37299</v>
      </c>
      <c r="D13182" t="s">
        <v>22329</v>
      </c>
      <c r="E13182">
        <v>-42.796342459999998</v>
      </c>
      <c r="F13182">
        <v>147.2567956</v>
      </c>
    </row>
    <row r="13183" spans="1:6" x14ac:dyDescent="0.25">
      <c r="A13183" t="s">
        <v>36124</v>
      </c>
      <c r="B13183" t="s">
        <v>25699</v>
      </c>
      <c r="C13183" t="s">
        <v>37300</v>
      </c>
      <c r="D13183" t="s">
        <v>22329</v>
      </c>
      <c r="E13183">
        <v>-42.793150650000001</v>
      </c>
      <c r="F13183">
        <v>147.25693340000001</v>
      </c>
    </row>
    <row r="13184" spans="1:6" x14ac:dyDescent="0.25">
      <c r="A13184" t="s">
        <v>36124</v>
      </c>
      <c r="B13184" t="s">
        <v>25701</v>
      </c>
      <c r="C13184" t="s">
        <v>37301</v>
      </c>
      <c r="D13184" t="s">
        <v>22329</v>
      </c>
      <c r="E13184">
        <v>-42.790931</v>
      </c>
      <c r="F13184">
        <v>147.25707</v>
      </c>
    </row>
    <row r="13185" spans="1:6" x14ac:dyDescent="0.25">
      <c r="A13185" t="s">
        <v>36124</v>
      </c>
      <c r="B13185" t="s">
        <v>25703</v>
      </c>
      <c r="C13185" t="s">
        <v>37302</v>
      </c>
      <c r="D13185" t="s">
        <v>22329</v>
      </c>
      <c r="E13185">
        <v>-42.789897770000003</v>
      </c>
      <c r="F13185">
        <v>147.2581472</v>
      </c>
    </row>
    <row r="13186" spans="1:6" x14ac:dyDescent="0.25">
      <c r="A13186" t="s">
        <v>36124</v>
      </c>
      <c r="B13186" t="s">
        <v>25705</v>
      </c>
      <c r="C13186" t="s">
        <v>37303</v>
      </c>
      <c r="D13186" t="s">
        <v>22329</v>
      </c>
      <c r="E13186">
        <v>-42.78947264</v>
      </c>
      <c r="F13186">
        <v>147.25987169999999</v>
      </c>
    </row>
    <row r="13187" spans="1:6" x14ac:dyDescent="0.25">
      <c r="A13187" t="s">
        <v>36124</v>
      </c>
      <c r="B13187" t="s">
        <v>25709</v>
      </c>
      <c r="C13187" t="s">
        <v>37304</v>
      </c>
      <c r="D13187" t="s">
        <v>22329</v>
      </c>
      <c r="E13187">
        <v>-42.789363510000001</v>
      </c>
      <c r="F13187">
        <v>147.2618138</v>
      </c>
    </row>
    <row r="13188" spans="1:6" x14ac:dyDescent="0.25">
      <c r="A13188" t="s">
        <v>36124</v>
      </c>
      <c r="B13188" t="s">
        <v>25713</v>
      </c>
      <c r="C13188" t="s">
        <v>37305</v>
      </c>
      <c r="D13188" t="s">
        <v>22329</v>
      </c>
      <c r="E13188">
        <v>-42.788991170000003</v>
      </c>
      <c r="F13188">
        <v>147.2653392</v>
      </c>
    </row>
    <row r="13189" spans="1:6" x14ac:dyDescent="0.25">
      <c r="A13189" t="s">
        <v>36124</v>
      </c>
      <c r="B13189" t="s">
        <v>25717</v>
      </c>
      <c r="C13189" t="s">
        <v>37306</v>
      </c>
      <c r="D13189" t="s">
        <v>22329</v>
      </c>
      <c r="E13189">
        <v>-42.791417799999998</v>
      </c>
      <c r="F13189">
        <v>147.26608279999999</v>
      </c>
    </row>
    <row r="13190" spans="1:6" x14ac:dyDescent="0.25">
      <c r="A13190" t="s">
        <v>36124</v>
      </c>
      <c r="B13190" t="s">
        <v>25721</v>
      </c>
      <c r="C13190" t="s">
        <v>37307</v>
      </c>
      <c r="D13190" t="s">
        <v>22329</v>
      </c>
      <c r="E13190">
        <v>-42.789769</v>
      </c>
      <c r="F13190">
        <v>147.25438539999999</v>
      </c>
    </row>
    <row r="13191" spans="1:6" x14ac:dyDescent="0.25">
      <c r="A13191" t="s">
        <v>36124</v>
      </c>
      <c r="B13191" t="s">
        <v>25723</v>
      </c>
      <c r="C13191" t="s">
        <v>37308</v>
      </c>
      <c r="D13191" t="s">
        <v>22329</v>
      </c>
      <c r="E13191">
        <v>-42.816863480000002</v>
      </c>
      <c r="F13191">
        <v>147.24119200000001</v>
      </c>
    </row>
    <row r="13192" spans="1:6" x14ac:dyDescent="0.25">
      <c r="A13192" t="s">
        <v>36124</v>
      </c>
      <c r="B13192" t="s">
        <v>25725</v>
      </c>
      <c r="C13192" t="s">
        <v>37309</v>
      </c>
      <c r="D13192" t="s">
        <v>22329</v>
      </c>
      <c r="E13192">
        <v>-42.821197519999998</v>
      </c>
      <c r="F13192">
        <v>147.2464852</v>
      </c>
    </row>
    <row r="13193" spans="1:6" x14ac:dyDescent="0.25">
      <c r="A13193" t="s">
        <v>36124</v>
      </c>
      <c r="B13193" t="s">
        <v>37310</v>
      </c>
      <c r="C13193" t="s">
        <v>37311</v>
      </c>
      <c r="D13193" t="s">
        <v>22329</v>
      </c>
      <c r="E13193">
        <v>-42.823806320000003</v>
      </c>
      <c r="F13193">
        <v>147.2529959</v>
      </c>
    </row>
    <row r="13194" spans="1:6" x14ac:dyDescent="0.25">
      <c r="A13194" t="s">
        <v>36124</v>
      </c>
      <c r="B13194" t="s">
        <v>25729</v>
      </c>
      <c r="C13194" t="s">
        <v>37312</v>
      </c>
      <c r="D13194" t="s">
        <v>22329</v>
      </c>
      <c r="E13194">
        <v>-42.823239690000001</v>
      </c>
      <c r="F13194">
        <v>147.25693870000001</v>
      </c>
    </row>
    <row r="13195" spans="1:6" x14ac:dyDescent="0.25">
      <c r="A13195" t="s">
        <v>36124</v>
      </c>
      <c r="B13195" t="s">
        <v>25731</v>
      </c>
      <c r="C13195" t="s">
        <v>37313</v>
      </c>
      <c r="D13195" t="s">
        <v>22329</v>
      </c>
      <c r="E13195">
        <v>-42.822626509999999</v>
      </c>
      <c r="F13195">
        <v>147.2605734</v>
      </c>
    </row>
    <row r="13196" spans="1:6" x14ac:dyDescent="0.25">
      <c r="A13196" t="s">
        <v>36124</v>
      </c>
      <c r="B13196" t="s">
        <v>25733</v>
      </c>
      <c r="C13196" t="s">
        <v>37314</v>
      </c>
      <c r="D13196" t="s">
        <v>22329</v>
      </c>
      <c r="E13196">
        <v>-42.823022000000002</v>
      </c>
      <c r="F13196">
        <v>147.25806600000001</v>
      </c>
    </row>
    <row r="13197" spans="1:6" x14ac:dyDescent="0.25">
      <c r="A13197" t="s">
        <v>36124</v>
      </c>
      <c r="B13197" t="s">
        <v>25735</v>
      </c>
      <c r="C13197" t="s">
        <v>37315</v>
      </c>
      <c r="D13197" t="s">
        <v>22329</v>
      </c>
      <c r="E13197">
        <v>-42.823826480000001</v>
      </c>
      <c r="F13197">
        <v>147.252172</v>
      </c>
    </row>
    <row r="13198" spans="1:6" x14ac:dyDescent="0.25">
      <c r="A13198" t="s">
        <v>36124</v>
      </c>
      <c r="B13198" t="s">
        <v>25739</v>
      </c>
      <c r="C13198" t="s">
        <v>37316</v>
      </c>
      <c r="D13198" t="s">
        <v>22329</v>
      </c>
      <c r="E13198">
        <v>-42.821226680000002</v>
      </c>
      <c r="F13198">
        <v>147.24649199999999</v>
      </c>
    </row>
    <row r="13199" spans="1:6" x14ac:dyDescent="0.25">
      <c r="A13199" t="s">
        <v>36124</v>
      </c>
      <c r="B13199" t="s">
        <v>25741</v>
      </c>
      <c r="C13199" t="s">
        <v>37317</v>
      </c>
      <c r="D13199" t="s">
        <v>22329</v>
      </c>
      <c r="E13199">
        <v>-42.816309420000003</v>
      </c>
      <c r="F13199">
        <v>147.24053710000001</v>
      </c>
    </row>
    <row r="13200" spans="1:6" x14ac:dyDescent="0.25">
      <c r="A13200" t="s">
        <v>36124</v>
      </c>
      <c r="B13200" t="s">
        <v>25749</v>
      </c>
      <c r="C13200" t="s">
        <v>37318</v>
      </c>
      <c r="D13200" t="s">
        <v>22329</v>
      </c>
      <c r="E13200">
        <v>-42.80291209</v>
      </c>
      <c r="F13200">
        <v>147.2545398</v>
      </c>
    </row>
    <row r="13201" spans="1:6" x14ac:dyDescent="0.25">
      <c r="A13201" t="s">
        <v>36124</v>
      </c>
      <c r="B13201" t="s">
        <v>25755</v>
      </c>
      <c r="C13201" t="s">
        <v>37319</v>
      </c>
      <c r="D13201" t="s">
        <v>22329</v>
      </c>
      <c r="E13201">
        <v>-42.792450340000002</v>
      </c>
      <c r="F13201">
        <v>147.25011660000001</v>
      </c>
    </row>
    <row r="13202" spans="1:6" x14ac:dyDescent="0.25">
      <c r="A13202" t="s">
        <v>36124</v>
      </c>
      <c r="B13202" t="s">
        <v>25759</v>
      </c>
      <c r="C13202" t="s">
        <v>37320</v>
      </c>
      <c r="D13202" t="s">
        <v>22329</v>
      </c>
      <c r="E13202">
        <v>-42.794329820000002</v>
      </c>
      <c r="F13202">
        <v>147.24534829999999</v>
      </c>
    </row>
    <row r="13203" spans="1:6" x14ac:dyDescent="0.25">
      <c r="A13203" t="s">
        <v>36124</v>
      </c>
      <c r="B13203" t="s">
        <v>37321</v>
      </c>
      <c r="C13203" t="s">
        <v>37322</v>
      </c>
      <c r="D13203" t="s">
        <v>22329</v>
      </c>
      <c r="E13203">
        <v>-42.795354160000002</v>
      </c>
      <c r="F13203">
        <v>147.24227210000001</v>
      </c>
    </row>
    <row r="13204" spans="1:6" x14ac:dyDescent="0.25">
      <c r="A13204" t="s">
        <v>36124</v>
      </c>
      <c r="B13204" t="s">
        <v>25761</v>
      </c>
      <c r="C13204" t="s">
        <v>37323</v>
      </c>
      <c r="D13204" t="s">
        <v>22329</v>
      </c>
      <c r="E13204">
        <v>-42.792391000000002</v>
      </c>
      <c r="F13204">
        <v>147.24088699999999</v>
      </c>
    </row>
    <row r="13205" spans="1:6" x14ac:dyDescent="0.25">
      <c r="A13205" t="s">
        <v>36124</v>
      </c>
      <c r="B13205" t="s">
        <v>25765</v>
      </c>
      <c r="C13205" t="s">
        <v>37324</v>
      </c>
      <c r="D13205" t="s">
        <v>22329</v>
      </c>
      <c r="E13205">
        <v>-42.789772470000003</v>
      </c>
      <c r="F13205">
        <v>147.24029590000001</v>
      </c>
    </row>
    <row r="13206" spans="1:6" x14ac:dyDescent="0.25">
      <c r="A13206" t="s">
        <v>36124</v>
      </c>
      <c r="B13206" t="s">
        <v>25767</v>
      </c>
      <c r="C13206" t="s">
        <v>37325</v>
      </c>
      <c r="D13206" t="s">
        <v>22329</v>
      </c>
      <c r="E13206">
        <v>-42.789661430000002</v>
      </c>
      <c r="F13206">
        <v>147.23639789999999</v>
      </c>
    </row>
    <row r="13207" spans="1:6" x14ac:dyDescent="0.25">
      <c r="A13207" t="s">
        <v>36124</v>
      </c>
      <c r="B13207" t="s">
        <v>25769</v>
      </c>
      <c r="C13207" t="s">
        <v>37326</v>
      </c>
      <c r="D13207" t="s">
        <v>22329</v>
      </c>
      <c r="E13207">
        <v>-42.787822499999997</v>
      </c>
      <c r="F13207">
        <v>147.2309223</v>
      </c>
    </row>
    <row r="13208" spans="1:6" x14ac:dyDescent="0.25">
      <c r="A13208" t="s">
        <v>36124</v>
      </c>
      <c r="B13208" t="s">
        <v>25771</v>
      </c>
      <c r="C13208" t="s">
        <v>37327</v>
      </c>
      <c r="D13208" t="s">
        <v>22329</v>
      </c>
      <c r="E13208">
        <v>-42.78609462</v>
      </c>
      <c r="F13208">
        <v>147.2326453</v>
      </c>
    </row>
    <row r="13209" spans="1:6" x14ac:dyDescent="0.25">
      <c r="A13209" t="s">
        <v>36124</v>
      </c>
      <c r="B13209" t="s">
        <v>25773</v>
      </c>
      <c r="C13209" t="s">
        <v>37328</v>
      </c>
      <c r="D13209" t="s">
        <v>22329</v>
      </c>
      <c r="E13209">
        <v>-42.78526695</v>
      </c>
      <c r="F13209">
        <v>147.235502</v>
      </c>
    </row>
    <row r="13210" spans="1:6" x14ac:dyDescent="0.25">
      <c r="A13210" t="s">
        <v>36124</v>
      </c>
      <c r="B13210" t="s">
        <v>37329</v>
      </c>
      <c r="C13210" t="s">
        <v>37330</v>
      </c>
      <c r="D13210" t="s">
        <v>22329</v>
      </c>
      <c r="E13210">
        <v>-42.787216000000001</v>
      </c>
      <c r="F13210">
        <v>147.241096</v>
      </c>
    </row>
    <row r="13211" spans="1:6" x14ac:dyDescent="0.25">
      <c r="A13211" t="s">
        <v>36124</v>
      </c>
      <c r="B13211" t="s">
        <v>25779</v>
      </c>
      <c r="C13211" t="s">
        <v>37331</v>
      </c>
      <c r="D13211" t="s">
        <v>22329</v>
      </c>
      <c r="E13211">
        <v>-42.787721820000002</v>
      </c>
      <c r="F13211">
        <v>147.24484720000001</v>
      </c>
    </row>
    <row r="13212" spans="1:6" x14ac:dyDescent="0.25">
      <c r="A13212" t="s">
        <v>36124</v>
      </c>
      <c r="B13212" t="s">
        <v>25781</v>
      </c>
      <c r="C13212" t="s">
        <v>37332</v>
      </c>
      <c r="D13212" t="s">
        <v>22329</v>
      </c>
      <c r="E13212">
        <v>-42.787034329999997</v>
      </c>
      <c r="F13212">
        <v>147.24646150000001</v>
      </c>
    </row>
    <row r="13213" spans="1:6" x14ac:dyDescent="0.25">
      <c r="A13213" t="s">
        <v>36124</v>
      </c>
      <c r="B13213" t="s">
        <v>25783</v>
      </c>
      <c r="C13213" t="s">
        <v>37333</v>
      </c>
      <c r="D13213" t="s">
        <v>22329</v>
      </c>
      <c r="E13213">
        <v>-42.78455306</v>
      </c>
      <c r="F13213">
        <v>147.2452988</v>
      </c>
    </row>
    <row r="13214" spans="1:6" x14ac:dyDescent="0.25">
      <c r="A13214" t="s">
        <v>36124</v>
      </c>
      <c r="B13214" t="s">
        <v>25785</v>
      </c>
      <c r="C13214" t="s">
        <v>37334</v>
      </c>
      <c r="D13214" t="s">
        <v>22329</v>
      </c>
      <c r="E13214">
        <v>-42.783658920000001</v>
      </c>
      <c r="F13214">
        <v>147.2460255</v>
      </c>
    </row>
    <row r="13215" spans="1:6" x14ac:dyDescent="0.25">
      <c r="A13215" t="s">
        <v>36124</v>
      </c>
      <c r="B13215" t="s">
        <v>25787</v>
      </c>
      <c r="C13215" t="s">
        <v>37335</v>
      </c>
      <c r="D13215" t="s">
        <v>22329</v>
      </c>
      <c r="E13215">
        <v>-42.783737049999999</v>
      </c>
      <c r="F13215">
        <v>147.24780630000001</v>
      </c>
    </row>
    <row r="13216" spans="1:6" x14ac:dyDescent="0.25">
      <c r="A13216" t="s">
        <v>36124</v>
      </c>
      <c r="B13216" t="s">
        <v>25789</v>
      </c>
      <c r="C13216" t="s">
        <v>37336</v>
      </c>
      <c r="D13216" t="s">
        <v>22329</v>
      </c>
      <c r="E13216">
        <v>-42.783800980000002</v>
      </c>
      <c r="F13216">
        <v>147.24999360000001</v>
      </c>
    </row>
    <row r="13217" spans="1:6" x14ac:dyDescent="0.25">
      <c r="A13217" t="s">
        <v>36124</v>
      </c>
      <c r="B13217" t="s">
        <v>25793</v>
      </c>
      <c r="C13217" t="s">
        <v>37337</v>
      </c>
      <c r="D13217" t="s">
        <v>22329</v>
      </c>
      <c r="E13217">
        <v>-42.781137899999997</v>
      </c>
      <c r="F13217">
        <v>147.252351</v>
      </c>
    </row>
    <row r="13218" spans="1:6" x14ac:dyDescent="0.25">
      <c r="A13218" t="s">
        <v>36124</v>
      </c>
      <c r="B13218" t="s">
        <v>37338</v>
      </c>
      <c r="C13218" t="s">
        <v>37339</v>
      </c>
      <c r="D13218" t="s">
        <v>22329</v>
      </c>
      <c r="E13218">
        <v>-42.704176629999999</v>
      </c>
      <c r="F13218">
        <v>147.25980300000001</v>
      </c>
    </row>
    <row r="13219" spans="1:6" x14ac:dyDescent="0.25">
      <c r="A13219" t="s">
        <v>36124</v>
      </c>
      <c r="B13219" t="s">
        <v>25807</v>
      </c>
      <c r="C13219" t="s">
        <v>37340</v>
      </c>
      <c r="D13219" t="s">
        <v>22329</v>
      </c>
      <c r="E13219">
        <v>-42.77442181</v>
      </c>
      <c r="F13219">
        <v>147.24565290000001</v>
      </c>
    </row>
    <row r="13220" spans="1:6" x14ac:dyDescent="0.25">
      <c r="A13220" t="s">
        <v>36124</v>
      </c>
      <c r="B13220" t="s">
        <v>25809</v>
      </c>
      <c r="C13220" t="s">
        <v>37341</v>
      </c>
      <c r="D13220" t="s">
        <v>22329</v>
      </c>
      <c r="E13220">
        <v>-42.838561720000001</v>
      </c>
      <c r="F13220">
        <v>147.29948880000001</v>
      </c>
    </row>
    <row r="13221" spans="1:6" x14ac:dyDescent="0.25">
      <c r="A13221" t="s">
        <v>36124</v>
      </c>
      <c r="B13221" t="s">
        <v>25817</v>
      </c>
      <c r="C13221" t="s">
        <v>37342</v>
      </c>
      <c r="D13221" t="s">
        <v>22329</v>
      </c>
      <c r="E13221">
        <v>-42.742076730000001</v>
      </c>
      <c r="F13221">
        <v>147.2706503</v>
      </c>
    </row>
    <row r="13222" spans="1:6" x14ac:dyDescent="0.25">
      <c r="A13222" t="s">
        <v>36124</v>
      </c>
      <c r="B13222" t="s">
        <v>25821</v>
      </c>
      <c r="C13222" t="s">
        <v>37343</v>
      </c>
      <c r="D13222" t="s">
        <v>22329</v>
      </c>
      <c r="E13222">
        <v>-42.812811570000001</v>
      </c>
      <c r="F13222">
        <v>147.25486889999999</v>
      </c>
    </row>
    <row r="13223" spans="1:6" x14ac:dyDescent="0.25">
      <c r="A13223" t="s">
        <v>36124</v>
      </c>
      <c r="B13223" t="s">
        <v>25823</v>
      </c>
      <c r="C13223" t="s">
        <v>37344</v>
      </c>
      <c r="D13223" t="s">
        <v>22329</v>
      </c>
      <c r="E13223">
        <v>-42.809645750000001</v>
      </c>
      <c r="F13223">
        <v>147.2544718</v>
      </c>
    </row>
    <row r="13224" spans="1:6" x14ac:dyDescent="0.25">
      <c r="A13224" t="s">
        <v>36124</v>
      </c>
      <c r="B13224" t="s">
        <v>37345</v>
      </c>
      <c r="C13224" t="s">
        <v>37346</v>
      </c>
      <c r="D13224" t="s">
        <v>22329</v>
      </c>
      <c r="E13224">
        <v>-42.792517789999998</v>
      </c>
      <c r="F13224">
        <v>147.2545867</v>
      </c>
    </row>
    <row r="13225" spans="1:6" x14ac:dyDescent="0.25">
      <c r="A13225" t="s">
        <v>36124</v>
      </c>
      <c r="B13225" t="s">
        <v>25827</v>
      </c>
      <c r="C13225" t="s">
        <v>37347</v>
      </c>
      <c r="D13225" t="s">
        <v>22329</v>
      </c>
      <c r="E13225">
        <v>-42.785566269999997</v>
      </c>
      <c r="F13225">
        <v>147.2518566</v>
      </c>
    </row>
    <row r="13226" spans="1:6" x14ac:dyDescent="0.25">
      <c r="A13226" t="s">
        <v>36124</v>
      </c>
      <c r="B13226" t="s">
        <v>25829</v>
      </c>
      <c r="C13226" t="s">
        <v>37348</v>
      </c>
      <c r="D13226" t="s">
        <v>22329</v>
      </c>
      <c r="E13226">
        <v>-42.779446780000001</v>
      </c>
      <c r="F13226">
        <v>147.25207420000001</v>
      </c>
    </row>
    <row r="13227" spans="1:6" x14ac:dyDescent="0.25">
      <c r="A13227" t="s">
        <v>36124</v>
      </c>
      <c r="B13227" t="s">
        <v>25831</v>
      </c>
      <c r="C13227" t="s">
        <v>37349</v>
      </c>
      <c r="D13227" t="s">
        <v>22329</v>
      </c>
      <c r="E13227">
        <v>-42.77194085</v>
      </c>
      <c r="F13227">
        <v>147.24775700000001</v>
      </c>
    </row>
    <row r="13228" spans="1:6" x14ac:dyDescent="0.25">
      <c r="A13228" t="s">
        <v>36124</v>
      </c>
      <c r="B13228" t="s">
        <v>25833</v>
      </c>
      <c r="C13228" t="s">
        <v>37350</v>
      </c>
      <c r="D13228" t="s">
        <v>22329</v>
      </c>
      <c r="E13228">
        <v>-42.766837019999997</v>
      </c>
      <c r="F13228">
        <v>147.2437722</v>
      </c>
    </row>
    <row r="13229" spans="1:6" x14ac:dyDescent="0.25">
      <c r="A13229" t="s">
        <v>36124</v>
      </c>
      <c r="B13229" t="s">
        <v>25835</v>
      </c>
      <c r="C13229" t="s">
        <v>37351</v>
      </c>
      <c r="D13229" t="s">
        <v>22329</v>
      </c>
      <c r="E13229">
        <v>-42.760832999999998</v>
      </c>
      <c r="F13229">
        <v>147.23912100000001</v>
      </c>
    </row>
    <row r="13230" spans="1:6" x14ac:dyDescent="0.25">
      <c r="A13230" t="s">
        <v>36124</v>
      </c>
      <c r="B13230" t="s">
        <v>25839</v>
      </c>
      <c r="C13230" t="s">
        <v>37352</v>
      </c>
      <c r="D13230" t="s">
        <v>22329</v>
      </c>
      <c r="E13230">
        <v>-42.753010279999998</v>
      </c>
      <c r="F13230">
        <v>147.23303179999999</v>
      </c>
    </row>
    <row r="13231" spans="1:6" x14ac:dyDescent="0.25">
      <c r="A13231" t="s">
        <v>36124</v>
      </c>
      <c r="B13231" t="s">
        <v>25841</v>
      </c>
      <c r="C13231" t="s">
        <v>37353</v>
      </c>
      <c r="D13231" t="s">
        <v>22329</v>
      </c>
      <c r="E13231">
        <v>-42.750183620000001</v>
      </c>
      <c r="F13231">
        <v>147.225392</v>
      </c>
    </row>
    <row r="13232" spans="1:6" x14ac:dyDescent="0.25">
      <c r="A13232" t="s">
        <v>36124</v>
      </c>
      <c r="B13232" t="s">
        <v>25843</v>
      </c>
      <c r="C13232" t="s">
        <v>37354</v>
      </c>
      <c r="D13232" t="s">
        <v>22329</v>
      </c>
      <c r="E13232">
        <v>-42.73545713</v>
      </c>
      <c r="F13232">
        <v>147.24396440000001</v>
      </c>
    </row>
    <row r="13233" spans="1:6" x14ac:dyDescent="0.25">
      <c r="A13233" t="s">
        <v>36124</v>
      </c>
      <c r="B13233" t="s">
        <v>25845</v>
      </c>
      <c r="C13233" t="s">
        <v>37355</v>
      </c>
      <c r="D13233" t="s">
        <v>22329</v>
      </c>
      <c r="E13233">
        <v>-42.736140939999999</v>
      </c>
      <c r="F13233">
        <v>147.24541579999999</v>
      </c>
    </row>
    <row r="13234" spans="1:6" x14ac:dyDescent="0.25">
      <c r="A13234" t="s">
        <v>36124</v>
      </c>
      <c r="B13234" t="s">
        <v>25847</v>
      </c>
      <c r="C13234" t="s">
        <v>37356</v>
      </c>
      <c r="D13234" t="s">
        <v>22329</v>
      </c>
      <c r="E13234">
        <v>-42.737291480000003</v>
      </c>
      <c r="F13234">
        <v>147.24879000000001</v>
      </c>
    </row>
    <row r="13235" spans="1:6" x14ac:dyDescent="0.25">
      <c r="A13235" t="s">
        <v>36124</v>
      </c>
      <c r="B13235" t="s">
        <v>25849</v>
      </c>
      <c r="C13235" t="s">
        <v>37357</v>
      </c>
      <c r="D13235" t="s">
        <v>22329</v>
      </c>
      <c r="E13235">
        <v>-42.739210319999998</v>
      </c>
      <c r="F13235">
        <v>147.2453319</v>
      </c>
    </row>
    <row r="13236" spans="1:6" x14ac:dyDescent="0.25">
      <c r="A13236" t="s">
        <v>36124</v>
      </c>
      <c r="B13236" t="s">
        <v>25857</v>
      </c>
      <c r="C13236" t="s">
        <v>37358</v>
      </c>
      <c r="D13236" t="s">
        <v>22329</v>
      </c>
      <c r="E13236">
        <v>-42.73761665</v>
      </c>
      <c r="F13236">
        <v>147.24231320000001</v>
      </c>
    </row>
    <row r="13237" spans="1:6" x14ac:dyDescent="0.25">
      <c r="A13237" t="s">
        <v>36124</v>
      </c>
      <c r="B13237" t="s">
        <v>25859</v>
      </c>
      <c r="C13237" t="s">
        <v>37359</v>
      </c>
      <c r="D13237" t="s">
        <v>22329</v>
      </c>
      <c r="E13237">
        <v>-42.734883920000001</v>
      </c>
      <c r="F13237">
        <v>147.23906199999999</v>
      </c>
    </row>
    <row r="13238" spans="1:6" x14ac:dyDescent="0.25">
      <c r="A13238" t="s">
        <v>36124</v>
      </c>
      <c r="B13238" t="s">
        <v>25863</v>
      </c>
      <c r="C13238" t="s">
        <v>37360</v>
      </c>
      <c r="D13238" t="s">
        <v>22329</v>
      </c>
      <c r="E13238">
        <v>-42.74115149</v>
      </c>
      <c r="F13238">
        <v>147.2507574</v>
      </c>
    </row>
    <row r="13239" spans="1:6" x14ac:dyDescent="0.25">
      <c r="A13239" t="s">
        <v>36124</v>
      </c>
      <c r="B13239" t="s">
        <v>25865</v>
      </c>
      <c r="C13239" t="s">
        <v>37361</v>
      </c>
      <c r="D13239" t="s">
        <v>22329</v>
      </c>
      <c r="E13239">
        <v>-42.74701417</v>
      </c>
      <c r="F13239">
        <v>147.26291879999999</v>
      </c>
    </row>
    <row r="13240" spans="1:6" x14ac:dyDescent="0.25">
      <c r="A13240" t="s">
        <v>36124</v>
      </c>
      <c r="B13240" t="s">
        <v>25867</v>
      </c>
      <c r="C13240" t="s">
        <v>37362</v>
      </c>
      <c r="D13240" t="s">
        <v>22329</v>
      </c>
      <c r="E13240">
        <v>-42.747863899999999</v>
      </c>
      <c r="F13240">
        <v>147.2633769</v>
      </c>
    </row>
    <row r="13241" spans="1:6" x14ac:dyDescent="0.25">
      <c r="A13241" t="s">
        <v>36124</v>
      </c>
      <c r="B13241" t="s">
        <v>25869</v>
      </c>
      <c r="C13241" t="s">
        <v>37363</v>
      </c>
      <c r="D13241" t="s">
        <v>22329</v>
      </c>
      <c r="E13241">
        <v>-42.747456999999997</v>
      </c>
      <c r="F13241">
        <v>147.260693</v>
      </c>
    </row>
    <row r="13242" spans="1:6" x14ac:dyDescent="0.25">
      <c r="A13242" t="s">
        <v>36124</v>
      </c>
      <c r="B13242" t="s">
        <v>25871</v>
      </c>
      <c r="C13242" t="s">
        <v>37364</v>
      </c>
      <c r="D13242" t="s">
        <v>22329</v>
      </c>
      <c r="E13242">
        <v>-42.748956059999998</v>
      </c>
      <c r="F13242">
        <v>147.25838590000001</v>
      </c>
    </row>
    <row r="13243" spans="1:6" x14ac:dyDescent="0.25">
      <c r="A13243" t="s">
        <v>36124</v>
      </c>
      <c r="B13243" t="s">
        <v>25873</v>
      </c>
      <c r="C13243" t="s">
        <v>37365</v>
      </c>
      <c r="D13243" t="s">
        <v>22329</v>
      </c>
      <c r="E13243">
        <v>-42.750514160000002</v>
      </c>
      <c r="F13243">
        <v>147.2598591</v>
      </c>
    </row>
    <row r="13244" spans="1:6" x14ac:dyDescent="0.25">
      <c r="A13244" t="s">
        <v>36124</v>
      </c>
      <c r="B13244" t="s">
        <v>25875</v>
      </c>
      <c r="C13244" t="s">
        <v>37366</v>
      </c>
      <c r="D13244" t="s">
        <v>22329</v>
      </c>
      <c r="E13244">
        <v>-42.751121609999998</v>
      </c>
      <c r="F13244">
        <v>147.26277139999999</v>
      </c>
    </row>
    <row r="13245" spans="1:6" x14ac:dyDescent="0.25">
      <c r="A13245" t="s">
        <v>36124</v>
      </c>
      <c r="B13245" t="s">
        <v>25877</v>
      </c>
      <c r="C13245" t="s">
        <v>37367</v>
      </c>
      <c r="D13245" t="s">
        <v>22329</v>
      </c>
      <c r="E13245">
        <v>-42.752160709999998</v>
      </c>
      <c r="F13245">
        <v>147.2656964</v>
      </c>
    </row>
    <row r="13246" spans="1:6" x14ac:dyDescent="0.25">
      <c r="A13246" t="s">
        <v>36124</v>
      </c>
      <c r="B13246" t="s">
        <v>25879</v>
      </c>
      <c r="C13246" t="s">
        <v>37368</v>
      </c>
      <c r="D13246" t="s">
        <v>22329</v>
      </c>
      <c r="E13246">
        <v>-42.753344599999998</v>
      </c>
      <c r="F13246">
        <v>147.2694491</v>
      </c>
    </row>
    <row r="13247" spans="1:6" x14ac:dyDescent="0.25">
      <c r="A13247" t="s">
        <v>36124</v>
      </c>
      <c r="B13247" t="s">
        <v>25881</v>
      </c>
      <c r="C13247" t="s">
        <v>37369</v>
      </c>
      <c r="D13247" t="s">
        <v>22329</v>
      </c>
      <c r="E13247">
        <v>-42.748930000000001</v>
      </c>
      <c r="F13247">
        <v>147.268675</v>
      </c>
    </row>
    <row r="13248" spans="1:6" x14ac:dyDescent="0.25">
      <c r="A13248" t="s">
        <v>36124</v>
      </c>
      <c r="B13248" t="s">
        <v>25883</v>
      </c>
      <c r="C13248" t="s">
        <v>37370</v>
      </c>
      <c r="D13248" t="s">
        <v>22329</v>
      </c>
      <c r="E13248">
        <v>-42.748184000000002</v>
      </c>
      <c r="F13248">
        <v>147.265692</v>
      </c>
    </row>
    <row r="13249" spans="1:6" x14ac:dyDescent="0.25">
      <c r="A13249" t="s">
        <v>36124</v>
      </c>
      <c r="B13249" t="s">
        <v>25885</v>
      </c>
      <c r="C13249" t="s">
        <v>37371</v>
      </c>
      <c r="D13249" t="s">
        <v>22329</v>
      </c>
      <c r="E13249">
        <v>-42.750844579999999</v>
      </c>
      <c r="F13249">
        <v>147.27454259999999</v>
      </c>
    </row>
    <row r="13250" spans="1:6" x14ac:dyDescent="0.25">
      <c r="A13250" t="s">
        <v>36124</v>
      </c>
      <c r="B13250" t="s">
        <v>25887</v>
      </c>
      <c r="C13250" t="s">
        <v>37372</v>
      </c>
      <c r="D13250" t="s">
        <v>22329</v>
      </c>
      <c r="E13250">
        <v>-42.749666959999999</v>
      </c>
      <c r="F13250">
        <v>147.27568070000001</v>
      </c>
    </row>
    <row r="13251" spans="1:6" x14ac:dyDescent="0.25">
      <c r="A13251" t="s">
        <v>36124</v>
      </c>
      <c r="B13251" t="s">
        <v>25889</v>
      </c>
      <c r="C13251" t="s">
        <v>37373</v>
      </c>
      <c r="D13251" t="s">
        <v>22329</v>
      </c>
      <c r="E13251">
        <v>-42.748742839999998</v>
      </c>
      <c r="F13251">
        <v>147.2784824</v>
      </c>
    </row>
    <row r="13252" spans="1:6" x14ac:dyDescent="0.25">
      <c r="A13252" t="s">
        <v>36124</v>
      </c>
      <c r="B13252" t="s">
        <v>25891</v>
      </c>
      <c r="C13252" t="s">
        <v>37374</v>
      </c>
      <c r="D13252" t="s">
        <v>22329</v>
      </c>
      <c r="E13252">
        <v>-42.747495000000001</v>
      </c>
      <c r="F13252">
        <v>147.27748500000001</v>
      </c>
    </row>
    <row r="13253" spans="1:6" x14ac:dyDescent="0.25">
      <c r="A13253" t="s">
        <v>36124</v>
      </c>
      <c r="B13253" t="s">
        <v>25893</v>
      </c>
      <c r="C13253" t="s">
        <v>37375</v>
      </c>
      <c r="D13253" t="s">
        <v>22329</v>
      </c>
      <c r="E13253">
        <v>-42.746840919999997</v>
      </c>
      <c r="F13253">
        <v>147.27433120000001</v>
      </c>
    </row>
    <row r="13254" spans="1:6" x14ac:dyDescent="0.25">
      <c r="A13254" t="s">
        <v>36124</v>
      </c>
      <c r="B13254" t="s">
        <v>25895</v>
      </c>
      <c r="C13254" t="s">
        <v>37376</v>
      </c>
      <c r="D13254" t="s">
        <v>22329</v>
      </c>
      <c r="E13254">
        <v>-42.747238199999998</v>
      </c>
      <c r="F13254">
        <v>147.27172440000001</v>
      </c>
    </row>
    <row r="13255" spans="1:6" x14ac:dyDescent="0.25">
      <c r="A13255" t="s">
        <v>36124</v>
      </c>
      <c r="B13255" t="s">
        <v>37377</v>
      </c>
      <c r="C13255" t="s">
        <v>37378</v>
      </c>
      <c r="D13255" t="s">
        <v>22329</v>
      </c>
      <c r="E13255">
        <v>-42.745190999999998</v>
      </c>
      <c r="F13255">
        <v>147.26760100000001</v>
      </c>
    </row>
    <row r="13256" spans="1:6" x14ac:dyDescent="0.25">
      <c r="A13256" t="s">
        <v>36124</v>
      </c>
      <c r="B13256" t="s">
        <v>25897</v>
      </c>
      <c r="C13256" t="s">
        <v>37379</v>
      </c>
      <c r="D13256" t="s">
        <v>22329</v>
      </c>
      <c r="E13256">
        <v>-42.743437309999997</v>
      </c>
      <c r="F13256">
        <v>147.26839709999999</v>
      </c>
    </row>
    <row r="13257" spans="1:6" x14ac:dyDescent="0.25">
      <c r="A13257" t="s">
        <v>36124</v>
      </c>
      <c r="B13257" t="s">
        <v>25899</v>
      </c>
      <c r="C13257" t="s">
        <v>37380</v>
      </c>
      <c r="D13257" t="s">
        <v>22329</v>
      </c>
      <c r="E13257">
        <v>-42.742334999999997</v>
      </c>
      <c r="F13257">
        <v>147.270771</v>
      </c>
    </row>
    <row r="13258" spans="1:6" x14ac:dyDescent="0.25">
      <c r="A13258" t="s">
        <v>36124</v>
      </c>
      <c r="B13258" t="s">
        <v>25901</v>
      </c>
      <c r="C13258" t="s">
        <v>37381</v>
      </c>
      <c r="D13258" t="s">
        <v>22329</v>
      </c>
      <c r="E13258">
        <v>-42.741702019999998</v>
      </c>
      <c r="F13258">
        <v>147.26729</v>
      </c>
    </row>
    <row r="13259" spans="1:6" x14ac:dyDescent="0.25">
      <c r="A13259" t="s">
        <v>36124</v>
      </c>
      <c r="B13259" t="s">
        <v>37382</v>
      </c>
      <c r="C13259" t="s">
        <v>37383</v>
      </c>
      <c r="D13259" t="s">
        <v>22329</v>
      </c>
      <c r="E13259">
        <v>-42.740799850000002</v>
      </c>
      <c r="F13259">
        <v>147.2627598</v>
      </c>
    </row>
    <row r="13260" spans="1:6" x14ac:dyDescent="0.25">
      <c r="A13260" t="s">
        <v>36124</v>
      </c>
      <c r="B13260" t="s">
        <v>25903</v>
      </c>
      <c r="C13260" t="s">
        <v>37384</v>
      </c>
      <c r="D13260" t="s">
        <v>22329</v>
      </c>
      <c r="E13260">
        <v>-42.741784379999999</v>
      </c>
      <c r="F13260">
        <v>147.26039829999999</v>
      </c>
    </row>
    <row r="13261" spans="1:6" x14ac:dyDescent="0.25">
      <c r="A13261" t="s">
        <v>36124</v>
      </c>
      <c r="B13261" t="s">
        <v>25905</v>
      </c>
      <c r="C13261" t="s">
        <v>37385</v>
      </c>
      <c r="D13261" t="s">
        <v>22329</v>
      </c>
      <c r="E13261">
        <v>-42.743255019999999</v>
      </c>
      <c r="F13261">
        <v>147.25982379999999</v>
      </c>
    </row>
    <row r="13262" spans="1:6" x14ac:dyDescent="0.25">
      <c r="A13262" t="s">
        <v>36124</v>
      </c>
      <c r="B13262" t="s">
        <v>25907</v>
      </c>
      <c r="C13262" t="s">
        <v>37386</v>
      </c>
      <c r="D13262" t="s">
        <v>22329</v>
      </c>
      <c r="E13262">
        <v>-42.743918000000001</v>
      </c>
      <c r="F13262">
        <v>147.26148699999999</v>
      </c>
    </row>
    <row r="13263" spans="1:6" x14ac:dyDescent="0.25">
      <c r="A13263" t="s">
        <v>36124</v>
      </c>
      <c r="B13263" t="s">
        <v>25909</v>
      </c>
      <c r="C13263" t="s">
        <v>37387</v>
      </c>
      <c r="D13263" t="s">
        <v>22329</v>
      </c>
      <c r="E13263">
        <v>-42.741515</v>
      </c>
      <c r="F13263">
        <v>147.2605164</v>
      </c>
    </row>
    <row r="13264" spans="1:6" x14ac:dyDescent="0.25">
      <c r="A13264" t="s">
        <v>36124</v>
      </c>
      <c r="B13264" t="s">
        <v>25911</v>
      </c>
      <c r="C13264" t="s">
        <v>37388</v>
      </c>
      <c r="D13264" t="s">
        <v>22329</v>
      </c>
      <c r="E13264">
        <v>-42.740909629999997</v>
      </c>
      <c r="F13264">
        <v>147.26304579999999</v>
      </c>
    </row>
    <row r="13265" spans="1:6" x14ac:dyDescent="0.25">
      <c r="A13265" t="s">
        <v>36124</v>
      </c>
      <c r="B13265" t="s">
        <v>25913</v>
      </c>
      <c r="C13265" t="s">
        <v>37389</v>
      </c>
      <c r="D13265" t="s">
        <v>22329</v>
      </c>
      <c r="E13265">
        <v>-42.741611329999998</v>
      </c>
      <c r="F13265">
        <v>147.26786849999999</v>
      </c>
    </row>
    <row r="13266" spans="1:6" x14ac:dyDescent="0.25">
      <c r="A13266" t="s">
        <v>36124</v>
      </c>
      <c r="B13266" t="s">
        <v>25917</v>
      </c>
      <c r="C13266" t="s">
        <v>37390</v>
      </c>
      <c r="D13266" t="s">
        <v>22329</v>
      </c>
      <c r="E13266">
        <v>-42.826550419999997</v>
      </c>
      <c r="F13266">
        <v>147.28851280000001</v>
      </c>
    </row>
    <row r="13267" spans="1:6" x14ac:dyDescent="0.25">
      <c r="A13267" t="s">
        <v>36124</v>
      </c>
      <c r="B13267" t="s">
        <v>37391</v>
      </c>
      <c r="C13267" t="s">
        <v>37392</v>
      </c>
      <c r="D13267" t="s">
        <v>22329</v>
      </c>
      <c r="E13267">
        <v>-42.82318815</v>
      </c>
      <c r="F13267">
        <v>147.295737</v>
      </c>
    </row>
    <row r="13268" spans="1:6" x14ac:dyDescent="0.25">
      <c r="A13268" t="s">
        <v>36124</v>
      </c>
      <c r="B13268" t="s">
        <v>25919</v>
      </c>
      <c r="C13268" t="s">
        <v>37393</v>
      </c>
      <c r="D13268" t="s">
        <v>22329</v>
      </c>
      <c r="E13268">
        <v>-42.808810000000001</v>
      </c>
      <c r="F13268">
        <v>147.29558599999999</v>
      </c>
    </row>
    <row r="13269" spans="1:6" x14ac:dyDescent="0.25">
      <c r="A13269" t="s">
        <v>36124</v>
      </c>
      <c r="B13269" t="s">
        <v>37394</v>
      </c>
      <c r="C13269" t="s">
        <v>37395</v>
      </c>
      <c r="D13269" t="s">
        <v>22329</v>
      </c>
      <c r="E13269">
        <v>-42.798538999999998</v>
      </c>
      <c r="F13269">
        <v>147.28908200000001</v>
      </c>
    </row>
    <row r="13270" spans="1:6" x14ac:dyDescent="0.25">
      <c r="A13270" t="s">
        <v>36124</v>
      </c>
      <c r="B13270" t="s">
        <v>37396</v>
      </c>
      <c r="C13270" t="s">
        <v>37397</v>
      </c>
      <c r="D13270" t="s">
        <v>22329</v>
      </c>
      <c r="E13270">
        <v>-42.778188919999998</v>
      </c>
      <c r="F13270">
        <v>147.2778759</v>
      </c>
    </row>
    <row r="13271" spans="1:6" x14ac:dyDescent="0.25">
      <c r="A13271" t="s">
        <v>36124</v>
      </c>
      <c r="B13271" t="s">
        <v>25921</v>
      </c>
      <c r="C13271" t="s">
        <v>37398</v>
      </c>
      <c r="D13271" t="s">
        <v>22329</v>
      </c>
      <c r="E13271">
        <v>-42.77819444</v>
      </c>
      <c r="F13271">
        <v>147.2778217</v>
      </c>
    </row>
    <row r="13272" spans="1:6" x14ac:dyDescent="0.25">
      <c r="A13272" t="s">
        <v>36124</v>
      </c>
      <c r="B13272" t="s">
        <v>25923</v>
      </c>
      <c r="C13272" t="s">
        <v>37399</v>
      </c>
      <c r="D13272" t="s">
        <v>22329</v>
      </c>
      <c r="E13272">
        <v>-42.773792129999997</v>
      </c>
      <c r="F13272">
        <v>147.26624899999999</v>
      </c>
    </row>
    <row r="13273" spans="1:6" x14ac:dyDescent="0.25">
      <c r="A13273" t="s">
        <v>36124</v>
      </c>
      <c r="B13273" t="s">
        <v>25925</v>
      </c>
      <c r="C13273" t="s">
        <v>37400</v>
      </c>
      <c r="D13273" t="s">
        <v>22329</v>
      </c>
      <c r="E13273">
        <v>-42.750833579999998</v>
      </c>
      <c r="F13273">
        <v>147.27461750000001</v>
      </c>
    </row>
    <row r="13274" spans="1:6" x14ac:dyDescent="0.25">
      <c r="A13274" t="s">
        <v>36124</v>
      </c>
      <c r="B13274" t="s">
        <v>25927</v>
      </c>
      <c r="C13274" t="s">
        <v>37401</v>
      </c>
      <c r="D13274" t="s">
        <v>22329</v>
      </c>
      <c r="E13274">
        <v>-42.748316000000003</v>
      </c>
      <c r="F13274">
        <v>147.27358899999999</v>
      </c>
    </row>
    <row r="13275" spans="1:6" x14ac:dyDescent="0.25">
      <c r="A13275" t="s">
        <v>36124</v>
      </c>
      <c r="B13275" t="s">
        <v>25929</v>
      </c>
      <c r="C13275" t="s">
        <v>37402</v>
      </c>
      <c r="D13275" t="s">
        <v>22329</v>
      </c>
      <c r="E13275">
        <v>-42.749693000000001</v>
      </c>
      <c r="F13275">
        <v>147.275654</v>
      </c>
    </row>
    <row r="13276" spans="1:6" x14ac:dyDescent="0.25">
      <c r="A13276" t="s">
        <v>36124</v>
      </c>
      <c r="B13276" t="s">
        <v>37403</v>
      </c>
      <c r="C13276" t="s">
        <v>37404</v>
      </c>
      <c r="D13276" t="s">
        <v>22329</v>
      </c>
      <c r="E13276">
        <v>-42.748956</v>
      </c>
      <c r="F13276">
        <v>147.27828099999999</v>
      </c>
    </row>
    <row r="13277" spans="1:6" x14ac:dyDescent="0.25">
      <c r="A13277" t="s">
        <v>36124</v>
      </c>
      <c r="B13277" t="s">
        <v>25931</v>
      </c>
      <c r="C13277" t="s">
        <v>37405</v>
      </c>
      <c r="D13277" t="s">
        <v>22329</v>
      </c>
      <c r="E13277">
        <v>-42.747398609999998</v>
      </c>
      <c r="F13277">
        <v>147.27742470000001</v>
      </c>
    </row>
    <row r="13278" spans="1:6" x14ac:dyDescent="0.25">
      <c r="A13278" t="s">
        <v>36124</v>
      </c>
      <c r="B13278" t="s">
        <v>25933</v>
      </c>
      <c r="C13278" t="s">
        <v>37406</v>
      </c>
      <c r="D13278" t="s">
        <v>22329</v>
      </c>
      <c r="E13278">
        <v>-42.746802369999997</v>
      </c>
      <c r="F13278">
        <v>147.2744749</v>
      </c>
    </row>
    <row r="13279" spans="1:6" x14ac:dyDescent="0.25">
      <c r="A13279" t="s">
        <v>36124</v>
      </c>
      <c r="B13279" t="s">
        <v>25935</v>
      </c>
      <c r="C13279" t="s">
        <v>37407</v>
      </c>
      <c r="D13279" t="s">
        <v>22329</v>
      </c>
      <c r="E13279">
        <v>-42.747248929999998</v>
      </c>
      <c r="F13279">
        <v>147.27176460000001</v>
      </c>
    </row>
    <row r="13280" spans="1:6" x14ac:dyDescent="0.25">
      <c r="A13280" t="s">
        <v>36124</v>
      </c>
      <c r="B13280" t="s">
        <v>25937</v>
      </c>
      <c r="C13280" t="s">
        <v>37408</v>
      </c>
      <c r="D13280" t="s">
        <v>22329</v>
      </c>
      <c r="E13280">
        <v>-42.745373450000002</v>
      </c>
      <c r="F13280">
        <v>147.26767509999999</v>
      </c>
    </row>
    <row r="13281" spans="1:6" x14ac:dyDescent="0.25">
      <c r="A13281" t="s">
        <v>36124</v>
      </c>
      <c r="B13281" t="s">
        <v>25950</v>
      </c>
      <c r="C13281" t="s">
        <v>37409</v>
      </c>
      <c r="D13281" t="s">
        <v>22329</v>
      </c>
      <c r="E13281">
        <v>-42.791170999999999</v>
      </c>
      <c r="F13281">
        <v>147.24784099999999</v>
      </c>
    </row>
    <row r="13282" spans="1:6" x14ac:dyDescent="0.25">
      <c r="A13282" t="s">
        <v>36124</v>
      </c>
      <c r="B13282" t="s">
        <v>25952</v>
      </c>
      <c r="C13282" t="s">
        <v>37410</v>
      </c>
      <c r="D13282" t="s">
        <v>22329</v>
      </c>
      <c r="E13282">
        <v>-42.814022880000003</v>
      </c>
      <c r="F13282">
        <v>147.2408858</v>
      </c>
    </row>
    <row r="13283" spans="1:6" x14ac:dyDescent="0.25">
      <c r="A13283" t="s">
        <v>36124</v>
      </c>
      <c r="B13283" t="s">
        <v>37411</v>
      </c>
      <c r="C13283" t="s">
        <v>37412</v>
      </c>
      <c r="D13283" t="s">
        <v>22329</v>
      </c>
      <c r="E13283">
        <v>-42.800566959999998</v>
      </c>
      <c r="F13283">
        <v>147.24591820000001</v>
      </c>
    </row>
    <row r="13284" spans="1:6" x14ac:dyDescent="0.25">
      <c r="A13284" t="s">
        <v>36124</v>
      </c>
      <c r="B13284" t="s">
        <v>37413</v>
      </c>
      <c r="C13284" t="s">
        <v>37414</v>
      </c>
      <c r="D13284" t="s">
        <v>22329</v>
      </c>
      <c r="E13284">
        <v>-42.799709479999997</v>
      </c>
      <c r="F13284">
        <v>147.24431630000001</v>
      </c>
    </row>
    <row r="13285" spans="1:6" x14ac:dyDescent="0.25">
      <c r="A13285" t="s">
        <v>36124</v>
      </c>
      <c r="B13285" t="s">
        <v>25956</v>
      </c>
      <c r="C13285" t="s">
        <v>37415</v>
      </c>
      <c r="D13285" t="s">
        <v>22329</v>
      </c>
      <c r="E13285">
        <v>-42.798271409999998</v>
      </c>
      <c r="F13285">
        <v>147.24177030000001</v>
      </c>
    </row>
    <row r="13286" spans="1:6" x14ac:dyDescent="0.25">
      <c r="A13286" t="s">
        <v>36124</v>
      </c>
      <c r="B13286" t="s">
        <v>25964</v>
      </c>
      <c r="C13286" t="s">
        <v>37416</v>
      </c>
      <c r="D13286" t="s">
        <v>22329</v>
      </c>
      <c r="E13286">
        <v>-42.787123649999998</v>
      </c>
      <c r="F13286">
        <v>147.23762840000001</v>
      </c>
    </row>
    <row r="13287" spans="1:6" x14ac:dyDescent="0.25">
      <c r="A13287" t="s">
        <v>36124</v>
      </c>
      <c r="B13287" t="s">
        <v>25968</v>
      </c>
      <c r="C13287" t="s">
        <v>37417</v>
      </c>
      <c r="D13287" t="s">
        <v>22329</v>
      </c>
      <c r="E13287">
        <v>-42.78449105</v>
      </c>
      <c r="F13287">
        <v>147.2445486</v>
      </c>
    </row>
    <row r="13288" spans="1:6" x14ac:dyDescent="0.25">
      <c r="A13288" t="s">
        <v>36124</v>
      </c>
      <c r="B13288" t="s">
        <v>25970</v>
      </c>
      <c r="C13288" t="s">
        <v>37418</v>
      </c>
      <c r="D13288" t="s">
        <v>22329</v>
      </c>
      <c r="E13288">
        <v>-42.782327680000002</v>
      </c>
      <c r="F13288">
        <v>147.23992939999999</v>
      </c>
    </row>
    <row r="13289" spans="1:6" x14ac:dyDescent="0.25">
      <c r="A13289" t="s">
        <v>36124</v>
      </c>
      <c r="B13289" t="s">
        <v>25974</v>
      </c>
      <c r="C13289" t="s">
        <v>37419</v>
      </c>
      <c r="D13289" t="s">
        <v>22329</v>
      </c>
      <c r="E13289">
        <v>-42.757638</v>
      </c>
      <c r="F13289">
        <v>147.23592400000001</v>
      </c>
    </row>
    <row r="13290" spans="1:6" x14ac:dyDescent="0.25">
      <c r="A13290" t="s">
        <v>36124</v>
      </c>
      <c r="B13290" t="s">
        <v>25976</v>
      </c>
      <c r="C13290" t="s">
        <v>37420</v>
      </c>
      <c r="D13290" t="s">
        <v>22329</v>
      </c>
      <c r="E13290">
        <v>-42.762975400000002</v>
      </c>
      <c r="F13290">
        <v>147.23589390000001</v>
      </c>
    </row>
    <row r="13291" spans="1:6" x14ac:dyDescent="0.25">
      <c r="A13291" t="s">
        <v>36124</v>
      </c>
      <c r="B13291" t="s">
        <v>25978</v>
      </c>
      <c r="C13291" t="s">
        <v>37421</v>
      </c>
      <c r="D13291" t="s">
        <v>22329</v>
      </c>
      <c r="E13291">
        <v>-42.878234880000001</v>
      </c>
      <c r="F13291">
        <v>147.31140300000001</v>
      </c>
    </row>
    <row r="13292" spans="1:6" x14ac:dyDescent="0.25">
      <c r="A13292" t="s">
        <v>36124</v>
      </c>
      <c r="B13292" t="s">
        <v>25986</v>
      </c>
      <c r="C13292" t="s">
        <v>37422</v>
      </c>
      <c r="D13292" t="s">
        <v>22329</v>
      </c>
      <c r="E13292">
        <v>-42.841670839999999</v>
      </c>
      <c r="F13292">
        <v>147.26902670000001</v>
      </c>
    </row>
    <row r="13293" spans="1:6" x14ac:dyDescent="0.25">
      <c r="A13293" t="s">
        <v>36124</v>
      </c>
      <c r="B13293" t="s">
        <v>25990</v>
      </c>
      <c r="C13293" t="s">
        <v>37423</v>
      </c>
      <c r="D13293" t="s">
        <v>22329</v>
      </c>
      <c r="E13293">
        <v>-42.852053150000003</v>
      </c>
      <c r="F13293">
        <v>147.2681067</v>
      </c>
    </row>
    <row r="13294" spans="1:6" x14ac:dyDescent="0.25">
      <c r="A13294" t="s">
        <v>36124</v>
      </c>
      <c r="B13294" t="s">
        <v>25992</v>
      </c>
      <c r="C13294" t="s">
        <v>37424</v>
      </c>
      <c r="D13294" t="s">
        <v>22329</v>
      </c>
      <c r="E13294">
        <v>-42.85603467</v>
      </c>
      <c r="F13294">
        <v>147.26858440000001</v>
      </c>
    </row>
    <row r="13295" spans="1:6" x14ac:dyDescent="0.25">
      <c r="A13295" t="s">
        <v>36124</v>
      </c>
      <c r="B13295" t="s">
        <v>25994</v>
      </c>
      <c r="C13295" t="s">
        <v>37425</v>
      </c>
      <c r="D13295" t="s">
        <v>22329</v>
      </c>
      <c r="E13295">
        <v>-42.861741309999999</v>
      </c>
      <c r="F13295">
        <v>147.27801489999999</v>
      </c>
    </row>
    <row r="13296" spans="1:6" x14ac:dyDescent="0.25">
      <c r="A13296" t="s">
        <v>36124</v>
      </c>
      <c r="B13296" t="s">
        <v>37426</v>
      </c>
      <c r="C13296" t="s">
        <v>37427</v>
      </c>
      <c r="D13296" t="s">
        <v>22329</v>
      </c>
      <c r="E13296">
        <v>-42.870157370000001</v>
      </c>
      <c r="F13296">
        <v>147.30140209999999</v>
      </c>
    </row>
    <row r="13297" spans="1:6" x14ac:dyDescent="0.25">
      <c r="A13297" t="s">
        <v>36124</v>
      </c>
      <c r="B13297" t="s">
        <v>37428</v>
      </c>
      <c r="C13297" t="s">
        <v>37429</v>
      </c>
      <c r="D13297" t="s">
        <v>22329</v>
      </c>
      <c r="E13297">
        <v>-42.871411999999999</v>
      </c>
      <c r="F13297">
        <v>147.30530099999999</v>
      </c>
    </row>
    <row r="13298" spans="1:6" x14ac:dyDescent="0.25">
      <c r="A13298" t="s">
        <v>36124</v>
      </c>
      <c r="B13298" t="s">
        <v>26002</v>
      </c>
      <c r="C13298" t="s">
        <v>37430</v>
      </c>
      <c r="D13298" t="s">
        <v>22329</v>
      </c>
      <c r="E13298">
        <v>-42.87245326</v>
      </c>
      <c r="F13298">
        <v>147.3041125</v>
      </c>
    </row>
    <row r="13299" spans="1:6" x14ac:dyDescent="0.25">
      <c r="A13299" t="s">
        <v>36124</v>
      </c>
      <c r="B13299" t="s">
        <v>26008</v>
      </c>
      <c r="C13299" t="s">
        <v>37431</v>
      </c>
      <c r="D13299" t="s">
        <v>22329</v>
      </c>
      <c r="E13299">
        <v>-42.873408689999998</v>
      </c>
      <c r="F13299">
        <v>147.30064770000001</v>
      </c>
    </row>
    <row r="13300" spans="1:6" x14ac:dyDescent="0.25">
      <c r="A13300" t="s">
        <v>36124</v>
      </c>
      <c r="B13300" t="s">
        <v>37432</v>
      </c>
      <c r="C13300" t="s">
        <v>37433</v>
      </c>
      <c r="D13300" t="s">
        <v>22329</v>
      </c>
      <c r="E13300">
        <v>-42.873175500000002</v>
      </c>
      <c r="F13300">
        <v>147.30205230000001</v>
      </c>
    </row>
    <row r="13301" spans="1:6" x14ac:dyDescent="0.25">
      <c r="A13301" t="s">
        <v>36124</v>
      </c>
      <c r="B13301" t="s">
        <v>26018</v>
      </c>
      <c r="C13301" t="s">
        <v>37434</v>
      </c>
      <c r="D13301" t="s">
        <v>22329</v>
      </c>
      <c r="E13301">
        <v>-42.875245980000003</v>
      </c>
      <c r="F13301">
        <v>147.3102671</v>
      </c>
    </row>
    <row r="13302" spans="1:6" x14ac:dyDescent="0.25">
      <c r="A13302" t="s">
        <v>36124</v>
      </c>
      <c r="B13302" t="s">
        <v>26020</v>
      </c>
      <c r="C13302" t="s">
        <v>37435</v>
      </c>
      <c r="D13302" t="s">
        <v>22329</v>
      </c>
      <c r="E13302">
        <v>-42.876997000000003</v>
      </c>
      <c r="F13302">
        <v>147.30801099999999</v>
      </c>
    </row>
    <row r="13303" spans="1:6" x14ac:dyDescent="0.25">
      <c r="A13303" t="s">
        <v>36124</v>
      </c>
      <c r="B13303" t="s">
        <v>26022</v>
      </c>
      <c r="C13303" t="s">
        <v>37436</v>
      </c>
      <c r="D13303" t="s">
        <v>22329</v>
      </c>
      <c r="E13303">
        <v>-42.878162009999997</v>
      </c>
      <c r="F13303">
        <v>147.31005590000001</v>
      </c>
    </row>
    <row r="13304" spans="1:6" x14ac:dyDescent="0.25">
      <c r="A13304" t="s">
        <v>36124</v>
      </c>
      <c r="B13304" t="s">
        <v>26026</v>
      </c>
      <c r="C13304" t="s">
        <v>37437</v>
      </c>
      <c r="D13304" t="s">
        <v>22329</v>
      </c>
      <c r="E13304">
        <v>-42.879861400000003</v>
      </c>
      <c r="F13304">
        <v>147.31075509999999</v>
      </c>
    </row>
    <row r="13305" spans="1:6" x14ac:dyDescent="0.25">
      <c r="A13305" t="s">
        <v>36124</v>
      </c>
      <c r="B13305" t="s">
        <v>37438</v>
      </c>
      <c r="C13305" t="s">
        <v>37439</v>
      </c>
      <c r="D13305" t="s">
        <v>22329</v>
      </c>
      <c r="E13305">
        <v>-42.881473669999998</v>
      </c>
      <c r="F13305">
        <v>147.30970790000001</v>
      </c>
    </row>
    <row r="13306" spans="1:6" x14ac:dyDescent="0.25">
      <c r="A13306" t="s">
        <v>36124</v>
      </c>
      <c r="B13306" t="s">
        <v>26028</v>
      </c>
      <c r="C13306" t="s">
        <v>37440</v>
      </c>
      <c r="D13306" t="s">
        <v>22329</v>
      </c>
      <c r="E13306">
        <v>-42.882902000000001</v>
      </c>
      <c r="F13306">
        <v>147.31015099999999</v>
      </c>
    </row>
    <row r="13307" spans="1:6" x14ac:dyDescent="0.25">
      <c r="A13307" t="s">
        <v>36124</v>
      </c>
      <c r="B13307" t="s">
        <v>26030</v>
      </c>
      <c r="C13307" t="s">
        <v>37441</v>
      </c>
      <c r="D13307" t="s">
        <v>22329</v>
      </c>
      <c r="E13307">
        <v>-42.884029759999997</v>
      </c>
      <c r="F13307">
        <v>147.3118796</v>
      </c>
    </row>
    <row r="13308" spans="1:6" x14ac:dyDescent="0.25">
      <c r="A13308" t="s">
        <v>36124</v>
      </c>
      <c r="B13308" t="s">
        <v>26032</v>
      </c>
      <c r="C13308" t="s">
        <v>37442</v>
      </c>
      <c r="D13308" t="s">
        <v>22329</v>
      </c>
      <c r="E13308">
        <v>-42.883840999999997</v>
      </c>
      <c r="F13308">
        <v>147.314528</v>
      </c>
    </row>
    <row r="13309" spans="1:6" x14ac:dyDescent="0.25">
      <c r="A13309" t="s">
        <v>36124</v>
      </c>
      <c r="B13309" t="s">
        <v>26036</v>
      </c>
      <c r="C13309" t="s">
        <v>37443</v>
      </c>
      <c r="D13309" t="s">
        <v>22329</v>
      </c>
      <c r="E13309">
        <v>-42.886595200000002</v>
      </c>
      <c r="F13309">
        <v>147.31380390000001</v>
      </c>
    </row>
    <row r="13310" spans="1:6" x14ac:dyDescent="0.25">
      <c r="A13310" t="s">
        <v>36124</v>
      </c>
      <c r="B13310" t="s">
        <v>26040</v>
      </c>
      <c r="C13310" t="s">
        <v>37444</v>
      </c>
      <c r="D13310" t="s">
        <v>22329</v>
      </c>
      <c r="E13310">
        <v>-42.886859250000001</v>
      </c>
      <c r="F13310">
        <v>147.3191344</v>
      </c>
    </row>
    <row r="13311" spans="1:6" x14ac:dyDescent="0.25">
      <c r="A13311" t="s">
        <v>36124</v>
      </c>
      <c r="B13311" t="s">
        <v>26042</v>
      </c>
      <c r="C13311" t="s">
        <v>37445</v>
      </c>
      <c r="D13311" t="s">
        <v>22329</v>
      </c>
      <c r="E13311">
        <v>-42.88585836</v>
      </c>
      <c r="F13311">
        <v>147.32285160000001</v>
      </c>
    </row>
    <row r="13312" spans="1:6" x14ac:dyDescent="0.25">
      <c r="A13312" t="s">
        <v>36124</v>
      </c>
      <c r="B13312" t="s">
        <v>26044</v>
      </c>
      <c r="C13312" t="s">
        <v>37446</v>
      </c>
      <c r="D13312" t="s">
        <v>22329</v>
      </c>
      <c r="E13312">
        <v>-42.885107060000003</v>
      </c>
      <c r="F13312">
        <v>147.32512550000001</v>
      </c>
    </row>
    <row r="13313" spans="1:6" x14ac:dyDescent="0.25">
      <c r="A13313" t="s">
        <v>36124</v>
      </c>
      <c r="B13313" t="s">
        <v>26046</v>
      </c>
      <c r="C13313" t="s">
        <v>37447</v>
      </c>
      <c r="D13313" t="s">
        <v>22329</v>
      </c>
      <c r="E13313">
        <v>-42.883731249999997</v>
      </c>
      <c r="F13313">
        <v>147.3268525</v>
      </c>
    </row>
    <row r="13314" spans="1:6" x14ac:dyDescent="0.25">
      <c r="A13314" t="s">
        <v>36124</v>
      </c>
      <c r="B13314" t="s">
        <v>26056</v>
      </c>
      <c r="C13314" t="s">
        <v>37448</v>
      </c>
      <c r="D13314" t="s">
        <v>22329</v>
      </c>
      <c r="E13314">
        <v>-42.888893850000002</v>
      </c>
      <c r="F13314">
        <v>147.31493620000001</v>
      </c>
    </row>
    <row r="13315" spans="1:6" x14ac:dyDescent="0.25">
      <c r="A13315" t="s">
        <v>36124</v>
      </c>
      <c r="B13315" t="s">
        <v>18634</v>
      </c>
      <c r="C13315" t="s">
        <v>37449</v>
      </c>
      <c r="D13315" t="s">
        <v>22329</v>
      </c>
      <c r="E13315">
        <v>-42.887888050000001</v>
      </c>
      <c r="F13315">
        <v>147.3178265</v>
      </c>
    </row>
    <row r="13316" spans="1:6" x14ac:dyDescent="0.25">
      <c r="A13316" t="s">
        <v>36124</v>
      </c>
      <c r="B13316" t="s">
        <v>18638</v>
      </c>
      <c r="C13316" t="s">
        <v>37450</v>
      </c>
      <c r="D13316" t="s">
        <v>22329</v>
      </c>
      <c r="E13316">
        <v>-42.864580879999998</v>
      </c>
      <c r="F13316">
        <v>147.28116869999999</v>
      </c>
    </row>
    <row r="13317" spans="1:6" x14ac:dyDescent="0.25">
      <c r="A13317" t="s">
        <v>36124</v>
      </c>
      <c r="B13317" t="s">
        <v>26060</v>
      </c>
      <c r="C13317" t="s">
        <v>37451</v>
      </c>
      <c r="D13317" t="s">
        <v>22329</v>
      </c>
      <c r="E13317">
        <v>-42.862977260000001</v>
      </c>
      <c r="F13317">
        <v>147.28262179999999</v>
      </c>
    </row>
    <row r="13318" spans="1:6" x14ac:dyDescent="0.25">
      <c r="A13318" t="s">
        <v>36124</v>
      </c>
      <c r="B13318" t="s">
        <v>26064</v>
      </c>
      <c r="C13318" t="s">
        <v>37452</v>
      </c>
      <c r="D13318" t="s">
        <v>22329</v>
      </c>
      <c r="E13318">
        <v>-42.862300990000001</v>
      </c>
      <c r="F13318">
        <v>147.2870471</v>
      </c>
    </row>
    <row r="13319" spans="1:6" x14ac:dyDescent="0.25">
      <c r="A13319" t="s">
        <v>36124</v>
      </c>
      <c r="B13319" t="s">
        <v>26066</v>
      </c>
      <c r="C13319" t="s">
        <v>37453</v>
      </c>
      <c r="D13319" t="s">
        <v>22329</v>
      </c>
      <c r="E13319">
        <v>-42.863003589999998</v>
      </c>
      <c r="F13319">
        <v>147.28980920000001</v>
      </c>
    </row>
    <row r="13320" spans="1:6" x14ac:dyDescent="0.25">
      <c r="A13320" t="s">
        <v>36124</v>
      </c>
      <c r="B13320" t="s">
        <v>26068</v>
      </c>
      <c r="C13320" t="s">
        <v>37454</v>
      </c>
      <c r="D13320" t="s">
        <v>22329</v>
      </c>
      <c r="E13320">
        <v>-42.8636561</v>
      </c>
      <c r="F13320">
        <v>147.29190790000001</v>
      </c>
    </row>
    <row r="13321" spans="1:6" x14ac:dyDescent="0.25">
      <c r="A13321" t="s">
        <v>36124</v>
      </c>
      <c r="B13321" t="s">
        <v>26072</v>
      </c>
      <c r="C13321" t="s">
        <v>37455</v>
      </c>
      <c r="D13321" t="s">
        <v>22329</v>
      </c>
      <c r="E13321">
        <v>-42.865637190000001</v>
      </c>
      <c r="F13321">
        <v>147.29589899999999</v>
      </c>
    </row>
    <row r="13322" spans="1:6" x14ac:dyDescent="0.25">
      <c r="A13322" t="s">
        <v>36124</v>
      </c>
      <c r="B13322" t="s">
        <v>26076</v>
      </c>
      <c r="C13322" t="s">
        <v>37456</v>
      </c>
      <c r="D13322" t="s">
        <v>22329</v>
      </c>
      <c r="E13322">
        <v>-42.866527050000002</v>
      </c>
      <c r="F13322">
        <v>147.3016078</v>
      </c>
    </row>
    <row r="13323" spans="1:6" x14ac:dyDescent="0.25">
      <c r="A13323" t="s">
        <v>36124</v>
      </c>
      <c r="B13323" t="s">
        <v>26078</v>
      </c>
      <c r="C13323" t="s">
        <v>37457</v>
      </c>
      <c r="D13323" t="s">
        <v>22329</v>
      </c>
      <c r="E13323">
        <v>-42.866657089999997</v>
      </c>
      <c r="F13323">
        <v>147.30439949999999</v>
      </c>
    </row>
    <row r="13324" spans="1:6" x14ac:dyDescent="0.25">
      <c r="A13324" t="s">
        <v>36124</v>
      </c>
      <c r="B13324" t="s">
        <v>26082</v>
      </c>
      <c r="C13324" t="s">
        <v>37458</v>
      </c>
      <c r="D13324" t="s">
        <v>22329</v>
      </c>
      <c r="E13324">
        <v>-42.867321859999997</v>
      </c>
      <c r="F13324">
        <v>147.30802929999999</v>
      </c>
    </row>
    <row r="13325" spans="1:6" x14ac:dyDescent="0.25">
      <c r="A13325" t="s">
        <v>36124</v>
      </c>
      <c r="B13325" t="s">
        <v>26084</v>
      </c>
      <c r="C13325" t="s">
        <v>37459</v>
      </c>
      <c r="D13325" t="s">
        <v>22329</v>
      </c>
      <c r="E13325">
        <v>-42.86764402</v>
      </c>
      <c r="F13325">
        <v>147.31065849999999</v>
      </c>
    </row>
    <row r="13326" spans="1:6" x14ac:dyDescent="0.25">
      <c r="A13326" t="s">
        <v>36124</v>
      </c>
      <c r="B13326" t="s">
        <v>26086</v>
      </c>
      <c r="C13326" t="s">
        <v>37460</v>
      </c>
      <c r="D13326" t="s">
        <v>22329</v>
      </c>
      <c r="E13326">
        <v>-42.833383449999999</v>
      </c>
      <c r="F13326">
        <v>147.2780564</v>
      </c>
    </row>
    <row r="13327" spans="1:6" x14ac:dyDescent="0.25">
      <c r="A13327" t="s">
        <v>36124</v>
      </c>
      <c r="B13327" t="s">
        <v>26088</v>
      </c>
      <c r="C13327" t="s">
        <v>37461</v>
      </c>
      <c r="D13327" t="s">
        <v>22329</v>
      </c>
      <c r="E13327">
        <v>-42.834104869999997</v>
      </c>
      <c r="F13327">
        <v>147.28207449999999</v>
      </c>
    </row>
    <row r="13328" spans="1:6" x14ac:dyDescent="0.25">
      <c r="A13328" t="s">
        <v>36124</v>
      </c>
      <c r="B13328" t="s">
        <v>26090</v>
      </c>
      <c r="C13328" t="s">
        <v>37462</v>
      </c>
      <c r="D13328" t="s">
        <v>22329</v>
      </c>
      <c r="E13328">
        <v>-42.834868999999998</v>
      </c>
      <c r="F13328">
        <v>147.28432599999999</v>
      </c>
    </row>
    <row r="13329" spans="1:6" x14ac:dyDescent="0.25">
      <c r="A13329" t="s">
        <v>36124</v>
      </c>
      <c r="B13329" t="s">
        <v>26092</v>
      </c>
      <c r="C13329" t="s">
        <v>37463</v>
      </c>
      <c r="D13329" t="s">
        <v>22329</v>
      </c>
      <c r="E13329">
        <v>-42.837400670000001</v>
      </c>
      <c r="F13329">
        <v>147.28822249999999</v>
      </c>
    </row>
    <row r="13330" spans="1:6" x14ac:dyDescent="0.25">
      <c r="A13330" t="s">
        <v>36124</v>
      </c>
      <c r="B13330" t="s">
        <v>26094</v>
      </c>
      <c r="C13330" t="s">
        <v>37464</v>
      </c>
      <c r="D13330" t="s">
        <v>22329</v>
      </c>
      <c r="E13330">
        <v>-42.843383000000003</v>
      </c>
      <c r="F13330">
        <v>147.292632</v>
      </c>
    </row>
    <row r="13331" spans="1:6" x14ac:dyDescent="0.25">
      <c r="A13331" t="s">
        <v>36124</v>
      </c>
      <c r="B13331" t="s">
        <v>26096</v>
      </c>
      <c r="C13331" t="s">
        <v>37465</v>
      </c>
      <c r="D13331" t="s">
        <v>22329</v>
      </c>
      <c r="E13331">
        <v>-42.847343690000002</v>
      </c>
      <c r="F13331">
        <v>147.29542090000001</v>
      </c>
    </row>
    <row r="13332" spans="1:6" x14ac:dyDescent="0.25">
      <c r="A13332" t="s">
        <v>36124</v>
      </c>
      <c r="B13332" t="s">
        <v>26098</v>
      </c>
      <c r="C13332" t="s">
        <v>37466</v>
      </c>
      <c r="D13332" t="s">
        <v>22329</v>
      </c>
      <c r="E13332">
        <v>-42.849833400000001</v>
      </c>
      <c r="F13332">
        <v>147.2972881</v>
      </c>
    </row>
    <row r="13333" spans="1:6" x14ac:dyDescent="0.25">
      <c r="A13333" t="s">
        <v>36124</v>
      </c>
      <c r="B13333" t="s">
        <v>26100</v>
      </c>
      <c r="C13333" t="s">
        <v>37467</v>
      </c>
      <c r="D13333" t="s">
        <v>22329</v>
      </c>
      <c r="E13333">
        <v>-42.851780040000001</v>
      </c>
      <c r="F13333">
        <v>147.29881080000001</v>
      </c>
    </row>
    <row r="13334" spans="1:6" x14ac:dyDescent="0.25">
      <c r="A13334" t="s">
        <v>36124</v>
      </c>
      <c r="B13334" t="s">
        <v>18640</v>
      </c>
      <c r="C13334" t="s">
        <v>37468</v>
      </c>
      <c r="D13334" t="s">
        <v>22329</v>
      </c>
      <c r="E13334">
        <v>-42.852987120000002</v>
      </c>
      <c r="F13334">
        <v>147.30017129999999</v>
      </c>
    </row>
    <row r="13335" spans="1:6" x14ac:dyDescent="0.25">
      <c r="A13335" t="s">
        <v>36124</v>
      </c>
      <c r="B13335" t="s">
        <v>18644</v>
      </c>
      <c r="C13335" t="s">
        <v>37469</v>
      </c>
      <c r="D13335" t="s">
        <v>22329</v>
      </c>
      <c r="E13335">
        <v>-42.854108750000002</v>
      </c>
      <c r="F13335">
        <v>147.30149</v>
      </c>
    </row>
    <row r="13336" spans="1:6" x14ac:dyDescent="0.25">
      <c r="A13336" t="s">
        <v>36124</v>
      </c>
      <c r="B13336" t="s">
        <v>26107</v>
      </c>
      <c r="C13336" t="s">
        <v>37470</v>
      </c>
      <c r="D13336" t="s">
        <v>22329</v>
      </c>
      <c r="E13336">
        <v>-42.855319119999997</v>
      </c>
      <c r="F13336">
        <v>147.30288440000001</v>
      </c>
    </row>
    <row r="13337" spans="1:6" x14ac:dyDescent="0.25">
      <c r="A13337" t="s">
        <v>36124</v>
      </c>
      <c r="B13337" t="s">
        <v>26109</v>
      </c>
      <c r="C13337" t="s">
        <v>37471</v>
      </c>
      <c r="D13337" t="s">
        <v>22329</v>
      </c>
      <c r="E13337">
        <v>-42.858311319999999</v>
      </c>
      <c r="F13337">
        <v>147.3044921</v>
      </c>
    </row>
    <row r="13338" spans="1:6" x14ac:dyDescent="0.25">
      <c r="A13338" t="s">
        <v>36124</v>
      </c>
      <c r="B13338" t="s">
        <v>26111</v>
      </c>
      <c r="C13338" t="s">
        <v>37472</v>
      </c>
      <c r="D13338" t="s">
        <v>22329</v>
      </c>
      <c r="E13338">
        <v>-42.859665749999998</v>
      </c>
      <c r="F13338">
        <v>147.306162</v>
      </c>
    </row>
    <row r="13339" spans="1:6" x14ac:dyDescent="0.25">
      <c r="A13339" t="s">
        <v>36124</v>
      </c>
      <c r="B13339" t="s">
        <v>26113</v>
      </c>
      <c r="C13339" t="s">
        <v>37473</v>
      </c>
      <c r="D13339" t="s">
        <v>22329</v>
      </c>
      <c r="E13339">
        <v>-42.86142821</v>
      </c>
      <c r="F13339">
        <v>147.30963310000001</v>
      </c>
    </row>
    <row r="13340" spans="1:6" x14ac:dyDescent="0.25">
      <c r="A13340" t="s">
        <v>36124</v>
      </c>
      <c r="B13340" t="s">
        <v>26115</v>
      </c>
      <c r="C13340" t="s">
        <v>37474</v>
      </c>
      <c r="D13340" t="s">
        <v>22329</v>
      </c>
      <c r="E13340">
        <v>-42.863142490000001</v>
      </c>
      <c r="F13340">
        <v>147.31083129999999</v>
      </c>
    </row>
    <row r="13341" spans="1:6" x14ac:dyDescent="0.25">
      <c r="A13341" t="s">
        <v>36124</v>
      </c>
      <c r="B13341" t="s">
        <v>26117</v>
      </c>
      <c r="C13341" t="s">
        <v>37475</v>
      </c>
      <c r="D13341" t="s">
        <v>22329</v>
      </c>
      <c r="E13341">
        <v>-42.86521947</v>
      </c>
      <c r="F13341">
        <v>147.3108853</v>
      </c>
    </row>
    <row r="13342" spans="1:6" x14ac:dyDescent="0.25">
      <c r="A13342" t="s">
        <v>36124</v>
      </c>
      <c r="B13342" t="s">
        <v>26119</v>
      </c>
      <c r="C13342" t="s">
        <v>37476</v>
      </c>
      <c r="D13342" t="s">
        <v>22329</v>
      </c>
      <c r="E13342">
        <v>-42.868427730000001</v>
      </c>
      <c r="F13342">
        <v>147.3119528</v>
      </c>
    </row>
    <row r="13343" spans="1:6" x14ac:dyDescent="0.25">
      <c r="A13343" t="s">
        <v>36124</v>
      </c>
      <c r="B13343" t="s">
        <v>37477</v>
      </c>
      <c r="C13343" t="s">
        <v>37478</v>
      </c>
      <c r="D13343" t="s">
        <v>22329</v>
      </c>
      <c r="E13343">
        <v>-42.868617999999998</v>
      </c>
      <c r="F13343">
        <v>147.31198499999999</v>
      </c>
    </row>
    <row r="13344" spans="1:6" x14ac:dyDescent="0.25">
      <c r="A13344" t="s">
        <v>36124</v>
      </c>
      <c r="B13344" t="s">
        <v>26121</v>
      </c>
      <c r="C13344" t="s">
        <v>37479</v>
      </c>
      <c r="D13344" t="s">
        <v>22329</v>
      </c>
      <c r="E13344">
        <v>-42.870718869999997</v>
      </c>
      <c r="F13344">
        <v>147.31242689999999</v>
      </c>
    </row>
    <row r="13345" spans="1:6" x14ac:dyDescent="0.25">
      <c r="A13345" t="s">
        <v>36124</v>
      </c>
      <c r="B13345" t="s">
        <v>26123</v>
      </c>
      <c r="C13345" t="s">
        <v>37480</v>
      </c>
      <c r="D13345" t="s">
        <v>22329</v>
      </c>
      <c r="E13345">
        <v>-42.872422299999997</v>
      </c>
      <c r="F13345">
        <v>147.3147123</v>
      </c>
    </row>
    <row r="13346" spans="1:6" x14ac:dyDescent="0.25">
      <c r="A13346" t="s">
        <v>36124</v>
      </c>
      <c r="B13346" t="s">
        <v>26125</v>
      </c>
      <c r="C13346" t="s">
        <v>37481</v>
      </c>
      <c r="D13346" t="s">
        <v>22329</v>
      </c>
      <c r="E13346">
        <v>-42.874343430000003</v>
      </c>
      <c r="F13346">
        <v>147.31677690000001</v>
      </c>
    </row>
    <row r="13347" spans="1:6" x14ac:dyDescent="0.25">
      <c r="A13347" t="s">
        <v>36124</v>
      </c>
      <c r="B13347" t="s">
        <v>26127</v>
      </c>
      <c r="C13347" t="s">
        <v>37482</v>
      </c>
      <c r="D13347" t="s">
        <v>22329</v>
      </c>
      <c r="E13347">
        <v>-42.87628316</v>
      </c>
      <c r="F13347">
        <v>147.31835749999999</v>
      </c>
    </row>
    <row r="13348" spans="1:6" x14ac:dyDescent="0.25">
      <c r="A13348" t="s">
        <v>36124</v>
      </c>
      <c r="B13348" t="s">
        <v>18646</v>
      </c>
      <c r="C13348" t="s">
        <v>37483</v>
      </c>
      <c r="D13348" t="s">
        <v>22329</v>
      </c>
      <c r="E13348">
        <v>-42.878219700000002</v>
      </c>
      <c r="F13348">
        <v>147.32033379999999</v>
      </c>
    </row>
    <row r="13349" spans="1:6" x14ac:dyDescent="0.25">
      <c r="A13349" t="s">
        <v>36124</v>
      </c>
      <c r="B13349" t="s">
        <v>26130</v>
      </c>
      <c r="C13349" t="s">
        <v>37484</v>
      </c>
      <c r="D13349" t="s">
        <v>22329</v>
      </c>
      <c r="E13349">
        <v>-42.879302109999998</v>
      </c>
      <c r="F13349">
        <v>147.3227698</v>
      </c>
    </row>
    <row r="13350" spans="1:6" x14ac:dyDescent="0.25">
      <c r="A13350" t="s">
        <v>36124</v>
      </c>
      <c r="B13350" t="s">
        <v>26132</v>
      </c>
      <c r="C13350" t="s">
        <v>37485</v>
      </c>
      <c r="D13350" t="s">
        <v>22329</v>
      </c>
      <c r="E13350">
        <v>-42.880322219999996</v>
      </c>
      <c r="F13350">
        <v>147.32502479999999</v>
      </c>
    </row>
    <row r="13351" spans="1:6" x14ac:dyDescent="0.25">
      <c r="A13351" t="s">
        <v>36124</v>
      </c>
      <c r="B13351" t="s">
        <v>26135</v>
      </c>
      <c r="C13351" t="s">
        <v>37486</v>
      </c>
      <c r="D13351" t="s">
        <v>22329</v>
      </c>
      <c r="E13351">
        <v>-42.878894029999998</v>
      </c>
      <c r="F13351">
        <v>147.3299916</v>
      </c>
    </row>
    <row r="13352" spans="1:6" x14ac:dyDescent="0.25">
      <c r="A13352" t="s">
        <v>36124</v>
      </c>
      <c r="B13352" t="s">
        <v>26137</v>
      </c>
      <c r="C13352" t="s">
        <v>37487</v>
      </c>
      <c r="D13352" t="s">
        <v>22329</v>
      </c>
      <c r="E13352">
        <v>-42.850648999999997</v>
      </c>
      <c r="F13352">
        <v>147.28269660000001</v>
      </c>
    </row>
    <row r="13353" spans="1:6" x14ac:dyDescent="0.25">
      <c r="A13353" t="s">
        <v>36124</v>
      </c>
      <c r="B13353" t="s">
        <v>26141</v>
      </c>
      <c r="C13353" t="s">
        <v>37488</v>
      </c>
      <c r="D13353" t="s">
        <v>22329</v>
      </c>
      <c r="E13353">
        <v>-42.847443859999998</v>
      </c>
      <c r="F13353">
        <v>147.2934951</v>
      </c>
    </row>
    <row r="13354" spans="1:6" x14ac:dyDescent="0.25">
      <c r="A13354" t="s">
        <v>36124</v>
      </c>
      <c r="B13354" t="s">
        <v>26145</v>
      </c>
      <c r="C13354" t="s">
        <v>37489</v>
      </c>
      <c r="D13354" t="s">
        <v>22329</v>
      </c>
      <c r="E13354">
        <v>-42.850793950000003</v>
      </c>
      <c r="F13354">
        <v>147.29366759999999</v>
      </c>
    </row>
    <row r="13355" spans="1:6" x14ac:dyDescent="0.25">
      <c r="A13355" t="s">
        <v>36124</v>
      </c>
      <c r="B13355" t="s">
        <v>26147</v>
      </c>
      <c r="C13355" t="s">
        <v>37490</v>
      </c>
      <c r="D13355" t="s">
        <v>22329</v>
      </c>
      <c r="E13355">
        <v>-42.850788010000002</v>
      </c>
      <c r="F13355">
        <v>147.29250920000001</v>
      </c>
    </row>
    <row r="13356" spans="1:6" x14ac:dyDescent="0.25">
      <c r="A13356" t="s">
        <v>36124</v>
      </c>
      <c r="B13356" t="s">
        <v>26149</v>
      </c>
      <c r="C13356" t="s">
        <v>37491</v>
      </c>
      <c r="D13356" t="s">
        <v>22329</v>
      </c>
      <c r="E13356">
        <v>-42.850511490000002</v>
      </c>
      <c r="F13356">
        <v>147.29114269999999</v>
      </c>
    </row>
    <row r="13357" spans="1:6" x14ac:dyDescent="0.25">
      <c r="A13357" t="s">
        <v>36124</v>
      </c>
      <c r="B13357" t="s">
        <v>26151</v>
      </c>
      <c r="C13357" t="s">
        <v>37492</v>
      </c>
      <c r="D13357" t="s">
        <v>22329</v>
      </c>
      <c r="E13357">
        <v>-42.851589400000002</v>
      </c>
      <c r="F13357">
        <v>147.2895566</v>
      </c>
    </row>
    <row r="13358" spans="1:6" x14ac:dyDescent="0.25">
      <c r="A13358" t="s">
        <v>36124</v>
      </c>
      <c r="B13358" t="s">
        <v>26155</v>
      </c>
      <c r="C13358" t="s">
        <v>37493</v>
      </c>
      <c r="D13358" t="s">
        <v>22329</v>
      </c>
      <c r="E13358">
        <v>-42.853235499999997</v>
      </c>
      <c r="F13358">
        <v>147.29032770000001</v>
      </c>
    </row>
    <row r="13359" spans="1:6" x14ac:dyDescent="0.25">
      <c r="A13359" t="s">
        <v>36124</v>
      </c>
      <c r="B13359" t="s">
        <v>26157</v>
      </c>
      <c r="C13359" t="s">
        <v>37494</v>
      </c>
      <c r="D13359" t="s">
        <v>22329</v>
      </c>
      <c r="E13359">
        <v>-42.854814359999999</v>
      </c>
      <c r="F13359">
        <v>147.28984650000001</v>
      </c>
    </row>
    <row r="13360" spans="1:6" x14ac:dyDescent="0.25">
      <c r="A13360" t="s">
        <v>36124</v>
      </c>
      <c r="B13360" t="s">
        <v>26159</v>
      </c>
      <c r="C13360" t="s">
        <v>37495</v>
      </c>
      <c r="D13360" t="s">
        <v>22329</v>
      </c>
      <c r="E13360">
        <v>-42.85676969</v>
      </c>
      <c r="F13360">
        <v>147.2885301</v>
      </c>
    </row>
    <row r="13361" spans="1:6" x14ac:dyDescent="0.25">
      <c r="A13361" t="s">
        <v>36124</v>
      </c>
      <c r="B13361" t="s">
        <v>26161</v>
      </c>
      <c r="C13361" t="s">
        <v>37496</v>
      </c>
      <c r="D13361" t="s">
        <v>22329</v>
      </c>
      <c r="E13361">
        <v>-42.856713280000001</v>
      </c>
      <c r="F13361">
        <v>147.29053519999999</v>
      </c>
    </row>
    <row r="13362" spans="1:6" x14ac:dyDescent="0.25">
      <c r="A13362" t="s">
        <v>36124</v>
      </c>
      <c r="B13362" t="s">
        <v>26171</v>
      </c>
      <c r="C13362" t="s">
        <v>37497</v>
      </c>
      <c r="D13362" t="s">
        <v>22329</v>
      </c>
      <c r="E13362">
        <v>-42.862726109999997</v>
      </c>
      <c r="F13362">
        <v>147.2969415</v>
      </c>
    </row>
    <row r="13363" spans="1:6" x14ac:dyDescent="0.25">
      <c r="A13363" t="s">
        <v>36124</v>
      </c>
      <c r="B13363" t="s">
        <v>26177</v>
      </c>
      <c r="C13363" t="s">
        <v>37498</v>
      </c>
      <c r="D13363" t="s">
        <v>22329</v>
      </c>
      <c r="E13363">
        <v>-42.862539839999997</v>
      </c>
      <c r="F13363">
        <v>147.30426660000001</v>
      </c>
    </row>
    <row r="13364" spans="1:6" x14ac:dyDescent="0.25">
      <c r="A13364" t="s">
        <v>36124</v>
      </c>
      <c r="B13364" t="s">
        <v>26179</v>
      </c>
      <c r="C13364" t="s">
        <v>37499</v>
      </c>
      <c r="D13364" t="s">
        <v>22329</v>
      </c>
      <c r="E13364">
        <v>-42.864438</v>
      </c>
      <c r="F13364">
        <v>147.30728099999999</v>
      </c>
    </row>
    <row r="13365" spans="1:6" x14ac:dyDescent="0.25">
      <c r="A13365" t="s">
        <v>36124</v>
      </c>
      <c r="B13365" t="s">
        <v>26181</v>
      </c>
      <c r="C13365" t="s">
        <v>37500</v>
      </c>
      <c r="D13365" t="s">
        <v>22329</v>
      </c>
      <c r="E13365">
        <v>-42.865692029999998</v>
      </c>
      <c r="F13365">
        <v>147.3090833</v>
      </c>
    </row>
    <row r="13366" spans="1:6" x14ac:dyDescent="0.25">
      <c r="A13366" t="s">
        <v>36124</v>
      </c>
      <c r="B13366" t="s">
        <v>26183</v>
      </c>
      <c r="C13366" t="s">
        <v>37501</v>
      </c>
      <c r="D13366" t="s">
        <v>22329</v>
      </c>
      <c r="E13366">
        <v>-42.864065330000003</v>
      </c>
      <c r="F13366">
        <v>147.301863</v>
      </c>
    </row>
    <row r="13367" spans="1:6" x14ac:dyDescent="0.25">
      <c r="A13367" t="s">
        <v>36124</v>
      </c>
      <c r="B13367" t="s">
        <v>26185</v>
      </c>
      <c r="C13367" t="s">
        <v>37502</v>
      </c>
      <c r="D13367" t="s">
        <v>22329</v>
      </c>
      <c r="E13367">
        <v>-42.859928340000003</v>
      </c>
      <c r="F13367">
        <v>147.297584</v>
      </c>
    </row>
    <row r="13368" spans="1:6" x14ac:dyDescent="0.25">
      <c r="A13368" t="s">
        <v>36124</v>
      </c>
      <c r="B13368" t="s">
        <v>26195</v>
      </c>
      <c r="C13368" t="s">
        <v>37503</v>
      </c>
      <c r="D13368" t="s">
        <v>22329</v>
      </c>
      <c r="E13368">
        <v>-42.85979631</v>
      </c>
      <c r="F13368">
        <v>147.2977473</v>
      </c>
    </row>
    <row r="13369" spans="1:6" x14ac:dyDescent="0.25">
      <c r="A13369" t="s">
        <v>36124</v>
      </c>
      <c r="B13369" t="s">
        <v>26197</v>
      </c>
      <c r="C13369" t="s">
        <v>37504</v>
      </c>
      <c r="D13369" t="s">
        <v>22329</v>
      </c>
      <c r="E13369">
        <v>-42.861615999999998</v>
      </c>
      <c r="F13369">
        <v>147.29668899999999</v>
      </c>
    </row>
    <row r="13370" spans="1:6" x14ac:dyDescent="0.25">
      <c r="A13370" t="s">
        <v>36124</v>
      </c>
      <c r="B13370" t="s">
        <v>6466</v>
      </c>
      <c r="C13370" t="s">
        <v>37505</v>
      </c>
      <c r="D13370" t="s">
        <v>22329</v>
      </c>
      <c r="E13370">
        <v>-42.827394949999999</v>
      </c>
      <c r="F13370">
        <v>147.27133670000001</v>
      </c>
    </row>
    <row r="13371" spans="1:6" x14ac:dyDescent="0.25">
      <c r="A13371" t="s">
        <v>36124</v>
      </c>
      <c r="B13371" t="s">
        <v>6467</v>
      </c>
      <c r="C13371" t="s">
        <v>37506</v>
      </c>
      <c r="D13371" t="s">
        <v>22329</v>
      </c>
      <c r="E13371">
        <v>-42.82727199</v>
      </c>
      <c r="F13371">
        <v>147.2756584</v>
      </c>
    </row>
    <row r="13372" spans="1:6" x14ac:dyDescent="0.25">
      <c r="A13372" t="s">
        <v>36124</v>
      </c>
      <c r="B13372" t="s">
        <v>6468</v>
      </c>
      <c r="C13372" t="s">
        <v>37507</v>
      </c>
      <c r="D13372" t="s">
        <v>22329</v>
      </c>
      <c r="E13372">
        <v>-42.828591789999997</v>
      </c>
      <c r="F13372">
        <v>147.27861899999999</v>
      </c>
    </row>
    <row r="13373" spans="1:6" x14ac:dyDescent="0.25">
      <c r="A13373" t="s">
        <v>36124</v>
      </c>
      <c r="B13373" t="s">
        <v>6471</v>
      </c>
      <c r="C13373" t="s">
        <v>37508</v>
      </c>
      <c r="D13373" t="s">
        <v>22329</v>
      </c>
      <c r="E13373">
        <v>-42.829226669999997</v>
      </c>
      <c r="F13373">
        <v>147.28297240000001</v>
      </c>
    </row>
    <row r="13374" spans="1:6" x14ac:dyDescent="0.25">
      <c r="A13374" t="s">
        <v>36124</v>
      </c>
      <c r="B13374" t="s">
        <v>6472</v>
      </c>
      <c r="C13374" t="s">
        <v>37509</v>
      </c>
      <c r="D13374" t="s">
        <v>22329</v>
      </c>
      <c r="E13374">
        <v>-42.828253060000002</v>
      </c>
      <c r="F13374">
        <v>147.28993500000001</v>
      </c>
    </row>
    <row r="13375" spans="1:6" x14ac:dyDescent="0.25">
      <c r="A13375" t="s">
        <v>36124</v>
      </c>
      <c r="B13375" t="s">
        <v>18658</v>
      </c>
      <c r="C13375" t="s">
        <v>37510</v>
      </c>
      <c r="D13375" t="s">
        <v>22329</v>
      </c>
      <c r="E13375">
        <v>-42.825924999999998</v>
      </c>
      <c r="F13375">
        <v>147.29184090000001</v>
      </c>
    </row>
    <row r="13376" spans="1:6" x14ac:dyDescent="0.25">
      <c r="A13376" t="s">
        <v>36124</v>
      </c>
      <c r="B13376" t="s">
        <v>18660</v>
      </c>
      <c r="C13376" t="s">
        <v>37511</v>
      </c>
      <c r="D13376" t="s">
        <v>22329</v>
      </c>
      <c r="E13376">
        <v>-42.82562076</v>
      </c>
      <c r="F13376">
        <v>147.29368940000001</v>
      </c>
    </row>
    <row r="13377" spans="1:6" x14ac:dyDescent="0.25">
      <c r="A13377" t="s">
        <v>36124</v>
      </c>
      <c r="B13377" t="s">
        <v>18662</v>
      </c>
      <c r="C13377" t="s">
        <v>37512</v>
      </c>
      <c r="D13377" t="s">
        <v>22329</v>
      </c>
      <c r="E13377">
        <v>-42.824617379999999</v>
      </c>
      <c r="F13377">
        <v>147.29472290000001</v>
      </c>
    </row>
    <row r="13378" spans="1:6" x14ac:dyDescent="0.25">
      <c r="A13378" t="s">
        <v>36124</v>
      </c>
      <c r="B13378" t="s">
        <v>18664</v>
      </c>
      <c r="C13378" t="s">
        <v>37513</v>
      </c>
      <c r="D13378" t="s">
        <v>22329</v>
      </c>
      <c r="E13378">
        <v>-42.825038960000001</v>
      </c>
      <c r="F13378">
        <v>147.2965858</v>
      </c>
    </row>
    <row r="13379" spans="1:6" x14ac:dyDescent="0.25">
      <c r="A13379" t="s">
        <v>36124</v>
      </c>
      <c r="B13379" t="s">
        <v>18666</v>
      </c>
      <c r="C13379" t="s">
        <v>37514</v>
      </c>
      <c r="D13379" t="s">
        <v>22329</v>
      </c>
      <c r="E13379">
        <v>-42.827163319999997</v>
      </c>
      <c r="F13379">
        <v>147.29681869999999</v>
      </c>
    </row>
    <row r="13380" spans="1:6" x14ac:dyDescent="0.25">
      <c r="A13380" t="s">
        <v>36124</v>
      </c>
      <c r="B13380" t="s">
        <v>18668</v>
      </c>
      <c r="C13380" t="s">
        <v>37515</v>
      </c>
      <c r="D13380" t="s">
        <v>22329</v>
      </c>
      <c r="E13380">
        <v>-42.828670819999999</v>
      </c>
      <c r="F13380">
        <v>147.2952463</v>
      </c>
    </row>
    <row r="13381" spans="1:6" x14ac:dyDescent="0.25">
      <c r="A13381" t="s">
        <v>36124</v>
      </c>
      <c r="B13381" t="s">
        <v>26230</v>
      </c>
      <c r="C13381" t="s">
        <v>37516</v>
      </c>
      <c r="D13381" t="s">
        <v>22329</v>
      </c>
      <c r="E13381">
        <v>-42.828964749999997</v>
      </c>
      <c r="F13381">
        <v>147.29045790000001</v>
      </c>
    </row>
    <row r="13382" spans="1:6" x14ac:dyDescent="0.25">
      <c r="A13382" t="s">
        <v>36124</v>
      </c>
      <c r="B13382" t="s">
        <v>6473</v>
      </c>
      <c r="C13382" t="s">
        <v>37517</v>
      </c>
      <c r="D13382" t="s">
        <v>22329</v>
      </c>
      <c r="E13382">
        <v>-42.830731419999999</v>
      </c>
      <c r="F13382">
        <v>147.2928598</v>
      </c>
    </row>
    <row r="13383" spans="1:6" x14ac:dyDescent="0.25">
      <c r="A13383" t="s">
        <v>36124</v>
      </c>
      <c r="B13383" t="s">
        <v>6474</v>
      </c>
      <c r="C13383" t="s">
        <v>37518</v>
      </c>
      <c r="D13383" t="s">
        <v>22329</v>
      </c>
      <c r="E13383">
        <v>-42.831849220000002</v>
      </c>
      <c r="F13383">
        <v>147.2955695</v>
      </c>
    </row>
    <row r="13384" spans="1:6" x14ac:dyDescent="0.25">
      <c r="A13384" t="s">
        <v>36124</v>
      </c>
      <c r="B13384" t="s">
        <v>6475</v>
      </c>
      <c r="C13384" t="s">
        <v>37519</v>
      </c>
      <c r="D13384" t="s">
        <v>22329</v>
      </c>
      <c r="E13384">
        <v>-42.834367090000001</v>
      </c>
      <c r="F13384">
        <v>147.29931070000001</v>
      </c>
    </row>
    <row r="13385" spans="1:6" x14ac:dyDescent="0.25">
      <c r="A13385" t="s">
        <v>36124</v>
      </c>
      <c r="B13385" t="s">
        <v>6476</v>
      </c>
      <c r="C13385" t="s">
        <v>37520</v>
      </c>
      <c r="D13385" t="s">
        <v>22329</v>
      </c>
      <c r="E13385">
        <v>-42.836084419999999</v>
      </c>
      <c r="F13385">
        <v>147.30154880000001</v>
      </c>
    </row>
    <row r="13386" spans="1:6" x14ac:dyDescent="0.25">
      <c r="A13386" t="s">
        <v>36124</v>
      </c>
      <c r="B13386" t="s">
        <v>26237</v>
      </c>
      <c r="C13386" t="s">
        <v>37521</v>
      </c>
      <c r="D13386" t="s">
        <v>22329</v>
      </c>
      <c r="E13386">
        <v>-42.839081049999997</v>
      </c>
      <c r="F13386">
        <v>147.30412960000001</v>
      </c>
    </row>
    <row r="13387" spans="1:6" x14ac:dyDescent="0.25">
      <c r="A13387" t="s">
        <v>36124</v>
      </c>
      <c r="B13387" t="s">
        <v>6477</v>
      </c>
      <c r="C13387" t="s">
        <v>37522</v>
      </c>
      <c r="D13387" t="s">
        <v>22329</v>
      </c>
      <c r="E13387">
        <v>-42.840802920000002</v>
      </c>
      <c r="F13387">
        <v>147.3054228</v>
      </c>
    </row>
    <row r="13388" spans="1:6" x14ac:dyDescent="0.25">
      <c r="A13388" t="s">
        <v>36124</v>
      </c>
      <c r="B13388" t="s">
        <v>6478</v>
      </c>
      <c r="C13388" t="s">
        <v>37523</v>
      </c>
      <c r="D13388" t="s">
        <v>22329</v>
      </c>
      <c r="E13388">
        <v>-42.844136970000001</v>
      </c>
      <c r="F13388">
        <v>147.3076437</v>
      </c>
    </row>
    <row r="13389" spans="1:6" x14ac:dyDescent="0.25">
      <c r="A13389" t="s">
        <v>36124</v>
      </c>
      <c r="B13389" t="s">
        <v>6479</v>
      </c>
      <c r="C13389" t="s">
        <v>37524</v>
      </c>
      <c r="D13389" t="s">
        <v>22329</v>
      </c>
      <c r="E13389">
        <v>-42.847155000000001</v>
      </c>
      <c r="F13389">
        <v>147.31013799999999</v>
      </c>
    </row>
    <row r="13390" spans="1:6" x14ac:dyDescent="0.25">
      <c r="A13390" t="s">
        <v>36124</v>
      </c>
      <c r="B13390" t="s">
        <v>6480</v>
      </c>
      <c r="C13390" t="s">
        <v>37525</v>
      </c>
      <c r="D13390" t="s">
        <v>22329</v>
      </c>
      <c r="E13390">
        <v>-42.851696070000003</v>
      </c>
      <c r="F13390">
        <v>147.31048559999999</v>
      </c>
    </row>
    <row r="13391" spans="1:6" x14ac:dyDescent="0.25">
      <c r="A13391" t="s">
        <v>36124</v>
      </c>
      <c r="B13391" t="s">
        <v>6481</v>
      </c>
      <c r="C13391" t="s">
        <v>37526</v>
      </c>
      <c r="D13391" t="s">
        <v>22329</v>
      </c>
      <c r="E13391">
        <v>-42.854248749999996</v>
      </c>
      <c r="F13391">
        <v>147.3088372</v>
      </c>
    </row>
    <row r="13392" spans="1:6" x14ac:dyDescent="0.25">
      <c r="A13392" t="s">
        <v>36124</v>
      </c>
      <c r="B13392" t="s">
        <v>6482</v>
      </c>
      <c r="C13392" t="s">
        <v>37527</v>
      </c>
      <c r="D13392" t="s">
        <v>22329</v>
      </c>
      <c r="E13392">
        <v>-42.855073060000002</v>
      </c>
      <c r="F13392">
        <v>147.30941390000001</v>
      </c>
    </row>
    <row r="13393" spans="1:6" x14ac:dyDescent="0.25">
      <c r="A13393" t="s">
        <v>36124</v>
      </c>
      <c r="B13393" t="s">
        <v>6483</v>
      </c>
      <c r="C13393" t="s">
        <v>37528</v>
      </c>
      <c r="D13393" t="s">
        <v>22329</v>
      </c>
      <c r="E13393">
        <v>-42.8565836</v>
      </c>
      <c r="F13393">
        <v>147.31039190000001</v>
      </c>
    </row>
    <row r="13394" spans="1:6" x14ac:dyDescent="0.25">
      <c r="A13394" t="s">
        <v>36124</v>
      </c>
      <c r="B13394" t="s">
        <v>6484</v>
      </c>
      <c r="C13394" t="s">
        <v>37529</v>
      </c>
      <c r="D13394" t="s">
        <v>22329</v>
      </c>
      <c r="E13394">
        <v>-42.858219159999997</v>
      </c>
      <c r="F13394">
        <v>147.31151990000001</v>
      </c>
    </row>
    <row r="13395" spans="1:6" x14ac:dyDescent="0.25">
      <c r="A13395" t="s">
        <v>36124</v>
      </c>
      <c r="B13395" t="s">
        <v>6486</v>
      </c>
      <c r="C13395" t="s">
        <v>37530</v>
      </c>
      <c r="D13395" t="s">
        <v>22329</v>
      </c>
      <c r="E13395">
        <v>-42.860706999999998</v>
      </c>
      <c r="F13395">
        <v>147.31326100000001</v>
      </c>
    </row>
    <row r="13396" spans="1:6" x14ac:dyDescent="0.25">
      <c r="A13396" t="s">
        <v>36124</v>
      </c>
      <c r="B13396" t="s">
        <v>6487</v>
      </c>
      <c r="C13396" t="s">
        <v>37531</v>
      </c>
      <c r="D13396" t="s">
        <v>22329</v>
      </c>
      <c r="E13396">
        <v>-42.862600999999998</v>
      </c>
      <c r="F13396">
        <v>147.31478999999999</v>
      </c>
    </row>
    <row r="13397" spans="1:6" x14ac:dyDescent="0.25">
      <c r="A13397" t="s">
        <v>36124</v>
      </c>
      <c r="B13397" t="s">
        <v>6488</v>
      </c>
      <c r="C13397" t="s">
        <v>37532</v>
      </c>
      <c r="D13397" t="s">
        <v>22329</v>
      </c>
      <c r="E13397">
        <v>-42.863768640000004</v>
      </c>
      <c r="F13397">
        <v>147.31332140000001</v>
      </c>
    </row>
    <row r="13398" spans="1:6" x14ac:dyDescent="0.25">
      <c r="A13398" t="s">
        <v>36124</v>
      </c>
      <c r="B13398" t="s">
        <v>6490</v>
      </c>
      <c r="C13398" t="s">
        <v>37533</v>
      </c>
      <c r="D13398" t="s">
        <v>22329</v>
      </c>
      <c r="E13398">
        <v>-42.866286209999998</v>
      </c>
      <c r="F13398">
        <v>147.3133018</v>
      </c>
    </row>
    <row r="13399" spans="1:6" x14ac:dyDescent="0.25">
      <c r="A13399" t="s">
        <v>36124</v>
      </c>
      <c r="B13399" t="s">
        <v>6492</v>
      </c>
      <c r="C13399" t="s">
        <v>37534</v>
      </c>
      <c r="D13399" t="s">
        <v>22329</v>
      </c>
      <c r="E13399">
        <v>-42.868838189999998</v>
      </c>
      <c r="F13399">
        <v>147.31518310000001</v>
      </c>
    </row>
    <row r="13400" spans="1:6" x14ac:dyDescent="0.25">
      <c r="A13400" t="s">
        <v>36124</v>
      </c>
      <c r="B13400" t="s">
        <v>6493</v>
      </c>
      <c r="C13400" t="s">
        <v>37535</v>
      </c>
      <c r="D13400" t="s">
        <v>22329</v>
      </c>
      <c r="E13400">
        <v>-42.87062787</v>
      </c>
      <c r="F13400">
        <v>147.31640179999999</v>
      </c>
    </row>
    <row r="13401" spans="1:6" x14ac:dyDescent="0.25">
      <c r="A13401" t="s">
        <v>36124</v>
      </c>
      <c r="B13401" t="s">
        <v>6494</v>
      </c>
      <c r="C13401" t="s">
        <v>37536</v>
      </c>
      <c r="D13401" t="s">
        <v>22329</v>
      </c>
      <c r="E13401">
        <v>-42.87297074</v>
      </c>
      <c r="F13401">
        <v>147.3186503</v>
      </c>
    </row>
    <row r="13402" spans="1:6" x14ac:dyDescent="0.25">
      <c r="A13402" t="s">
        <v>36124</v>
      </c>
      <c r="B13402" t="s">
        <v>6495</v>
      </c>
      <c r="C13402" t="s">
        <v>37537</v>
      </c>
      <c r="D13402" t="s">
        <v>22329</v>
      </c>
      <c r="E13402">
        <v>-42.873883800000002</v>
      </c>
      <c r="F13402">
        <v>147.32257989999999</v>
      </c>
    </row>
    <row r="13403" spans="1:6" x14ac:dyDescent="0.25">
      <c r="A13403" t="s">
        <v>36124</v>
      </c>
      <c r="B13403" t="s">
        <v>6496</v>
      </c>
      <c r="C13403" t="s">
        <v>37538</v>
      </c>
      <c r="D13403" t="s">
        <v>22329</v>
      </c>
      <c r="E13403">
        <v>-42.875680559999999</v>
      </c>
      <c r="F13403">
        <v>147.32505950000001</v>
      </c>
    </row>
    <row r="13404" spans="1:6" x14ac:dyDescent="0.25">
      <c r="A13404" t="s">
        <v>36124</v>
      </c>
      <c r="B13404" t="s">
        <v>6497</v>
      </c>
      <c r="C13404" t="s">
        <v>37539</v>
      </c>
      <c r="D13404" t="s">
        <v>22329</v>
      </c>
      <c r="E13404">
        <v>-42.877379840000003</v>
      </c>
      <c r="F13404">
        <v>147.3274625</v>
      </c>
    </row>
    <row r="13405" spans="1:6" x14ac:dyDescent="0.25">
      <c r="A13405" t="s">
        <v>36124</v>
      </c>
      <c r="B13405" t="s">
        <v>6498</v>
      </c>
      <c r="C13405" t="s">
        <v>37540</v>
      </c>
      <c r="D13405" t="s">
        <v>22329</v>
      </c>
      <c r="E13405">
        <v>-42.878774679999999</v>
      </c>
      <c r="F13405">
        <v>147.32948640000001</v>
      </c>
    </row>
    <row r="13406" spans="1:6" x14ac:dyDescent="0.25">
      <c r="A13406" t="s">
        <v>36124</v>
      </c>
      <c r="B13406" t="s">
        <v>18689</v>
      </c>
      <c r="C13406" t="s">
        <v>37541</v>
      </c>
      <c r="D13406" t="s">
        <v>22329</v>
      </c>
      <c r="E13406">
        <v>-42.848024860000002</v>
      </c>
      <c r="F13406">
        <v>147.2951975</v>
      </c>
    </row>
    <row r="13407" spans="1:6" x14ac:dyDescent="0.25">
      <c r="A13407" t="s">
        <v>36124</v>
      </c>
      <c r="B13407" t="s">
        <v>18691</v>
      </c>
      <c r="C13407" t="s">
        <v>37542</v>
      </c>
      <c r="D13407" t="s">
        <v>22329</v>
      </c>
      <c r="E13407">
        <v>-42.84790821</v>
      </c>
      <c r="F13407">
        <v>147.30109920000001</v>
      </c>
    </row>
    <row r="13408" spans="1:6" x14ac:dyDescent="0.25">
      <c r="A13408" t="s">
        <v>36124</v>
      </c>
      <c r="B13408" t="s">
        <v>18693</v>
      </c>
      <c r="C13408" t="s">
        <v>37543</v>
      </c>
      <c r="D13408" t="s">
        <v>22329</v>
      </c>
      <c r="E13408">
        <v>-42.846324840000001</v>
      </c>
      <c r="F13408">
        <v>147.3022273</v>
      </c>
    </row>
    <row r="13409" spans="1:6" x14ac:dyDescent="0.25">
      <c r="A13409" t="s">
        <v>36124</v>
      </c>
      <c r="B13409" t="s">
        <v>18695</v>
      </c>
      <c r="C13409" t="s">
        <v>37544</v>
      </c>
      <c r="D13409" t="s">
        <v>22329</v>
      </c>
      <c r="E13409">
        <v>-42.844982600000002</v>
      </c>
      <c r="F13409">
        <v>147.3021468</v>
      </c>
    </row>
    <row r="13410" spans="1:6" x14ac:dyDescent="0.25">
      <c r="A13410" t="s">
        <v>36124</v>
      </c>
      <c r="B13410" t="s">
        <v>18697</v>
      </c>
      <c r="C13410" t="s">
        <v>37545</v>
      </c>
      <c r="D13410" t="s">
        <v>22329</v>
      </c>
      <c r="E13410">
        <v>-42.843370870000001</v>
      </c>
      <c r="F13410">
        <v>147.3021004</v>
      </c>
    </row>
    <row r="13411" spans="1:6" x14ac:dyDescent="0.25">
      <c r="A13411" t="s">
        <v>36124</v>
      </c>
      <c r="B13411" t="s">
        <v>18699</v>
      </c>
      <c r="C13411" t="s">
        <v>37546</v>
      </c>
      <c r="D13411" t="s">
        <v>22329</v>
      </c>
      <c r="E13411">
        <v>-42.840914239999996</v>
      </c>
      <c r="F13411">
        <v>147.30197079999999</v>
      </c>
    </row>
    <row r="13412" spans="1:6" x14ac:dyDescent="0.25">
      <c r="A13412" t="s">
        <v>36124</v>
      </c>
      <c r="B13412" t="s">
        <v>18701</v>
      </c>
      <c r="C13412" t="s">
        <v>37547</v>
      </c>
      <c r="D13412" t="s">
        <v>22329</v>
      </c>
      <c r="E13412">
        <v>-42.838923000000001</v>
      </c>
      <c r="F13412">
        <v>147.30185</v>
      </c>
    </row>
    <row r="13413" spans="1:6" x14ac:dyDescent="0.25">
      <c r="A13413" t="s">
        <v>36124</v>
      </c>
      <c r="B13413" t="s">
        <v>18703</v>
      </c>
      <c r="C13413" t="s">
        <v>37548</v>
      </c>
      <c r="D13413" t="s">
        <v>22329</v>
      </c>
      <c r="E13413">
        <v>-42.837723019999999</v>
      </c>
      <c r="F13413">
        <v>147.30428240000001</v>
      </c>
    </row>
    <row r="13414" spans="1:6" x14ac:dyDescent="0.25">
      <c r="A13414" t="s">
        <v>36124</v>
      </c>
      <c r="B13414" t="s">
        <v>18705</v>
      </c>
      <c r="C13414" t="s">
        <v>37549</v>
      </c>
      <c r="D13414" t="s">
        <v>22329</v>
      </c>
      <c r="E13414">
        <v>-42.837886660000002</v>
      </c>
      <c r="F13414">
        <v>147.3071248</v>
      </c>
    </row>
    <row r="13415" spans="1:6" x14ac:dyDescent="0.25">
      <c r="A13415" t="s">
        <v>36124</v>
      </c>
      <c r="B13415" t="s">
        <v>18707</v>
      </c>
      <c r="C13415" t="s">
        <v>37550</v>
      </c>
      <c r="D13415" t="s">
        <v>22329</v>
      </c>
      <c r="E13415">
        <v>-42.839328999999999</v>
      </c>
      <c r="F13415">
        <v>147.30731599999999</v>
      </c>
    </row>
    <row r="13416" spans="1:6" x14ac:dyDescent="0.25">
      <c r="A13416" t="s">
        <v>36124</v>
      </c>
      <c r="B13416" t="s">
        <v>26270</v>
      </c>
      <c r="C13416" t="s">
        <v>37551</v>
      </c>
      <c r="D13416" t="s">
        <v>22329</v>
      </c>
      <c r="E13416">
        <v>-42.840242400000001</v>
      </c>
      <c r="F13416">
        <v>147.30881009999999</v>
      </c>
    </row>
    <row r="13417" spans="1:6" x14ac:dyDescent="0.25">
      <c r="A13417" t="s">
        <v>36124</v>
      </c>
      <c r="B13417" t="s">
        <v>18709</v>
      </c>
      <c r="C13417" t="s">
        <v>37552</v>
      </c>
      <c r="D13417" t="s">
        <v>22329</v>
      </c>
      <c r="E13417">
        <v>-42.838321890000003</v>
      </c>
      <c r="F13417">
        <v>147.30972629999999</v>
      </c>
    </row>
    <row r="13418" spans="1:6" x14ac:dyDescent="0.25">
      <c r="A13418" t="s">
        <v>36124</v>
      </c>
      <c r="B13418" t="s">
        <v>26273</v>
      </c>
      <c r="C13418" t="s">
        <v>37553</v>
      </c>
      <c r="D13418" t="s">
        <v>22329</v>
      </c>
      <c r="E13418">
        <v>-42.836509960000001</v>
      </c>
      <c r="F13418">
        <v>147.31129970000001</v>
      </c>
    </row>
    <row r="13419" spans="1:6" x14ac:dyDescent="0.25">
      <c r="A13419" t="s">
        <v>36124</v>
      </c>
      <c r="B13419" t="s">
        <v>18711</v>
      </c>
      <c r="C13419" t="s">
        <v>37554</v>
      </c>
      <c r="D13419" t="s">
        <v>22329</v>
      </c>
      <c r="E13419">
        <v>-42.837816320000002</v>
      </c>
      <c r="F13419">
        <v>147.31552909999999</v>
      </c>
    </row>
    <row r="13420" spans="1:6" x14ac:dyDescent="0.25">
      <c r="A13420" t="s">
        <v>36124</v>
      </c>
      <c r="B13420" t="s">
        <v>18713</v>
      </c>
      <c r="C13420" t="s">
        <v>37555</v>
      </c>
      <c r="D13420" t="s">
        <v>22329</v>
      </c>
      <c r="E13420">
        <v>-42.840528999999997</v>
      </c>
      <c r="F13420">
        <v>147.314412</v>
      </c>
    </row>
    <row r="13421" spans="1:6" x14ac:dyDescent="0.25">
      <c r="A13421" t="s">
        <v>36124</v>
      </c>
      <c r="B13421" t="s">
        <v>18715</v>
      </c>
      <c r="C13421" t="s">
        <v>37556</v>
      </c>
      <c r="D13421" t="s">
        <v>22329</v>
      </c>
      <c r="E13421">
        <v>-42.843170000000001</v>
      </c>
      <c r="F13421">
        <v>147.31244000000001</v>
      </c>
    </row>
    <row r="13422" spans="1:6" x14ac:dyDescent="0.25">
      <c r="A13422" t="s">
        <v>36124</v>
      </c>
      <c r="B13422" t="s">
        <v>18717</v>
      </c>
      <c r="C13422" t="s">
        <v>37557</v>
      </c>
      <c r="D13422" t="s">
        <v>22329</v>
      </c>
      <c r="E13422">
        <v>-42.843648709999997</v>
      </c>
      <c r="F13422">
        <v>147.3098143</v>
      </c>
    </row>
    <row r="13423" spans="1:6" x14ac:dyDescent="0.25">
      <c r="A13423" t="s">
        <v>36124</v>
      </c>
      <c r="B13423" t="s">
        <v>18719</v>
      </c>
      <c r="C13423" t="s">
        <v>37558</v>
      </c>
      <c r="D13423" t="s">
        <v>22329</v>
      </c>
      <c r="E13423">
        <v>-42.845616759999999</v>
      </c>
      <c r="F13423">
        <v>147.3109067</v>
      </c>
    </row>
    <row r="13424" spans="1:6" x14ac:dyDescent="0.25">
      <c r="A13424" t="s">
        <v>36124</v>
      </c>
      <c r="B13424" t="s">
        <v>18721</v>
      </c>
      <c r="C13424" t="s">
        <v>37559</v>
      </c>
      <c r="D13424" t="s">
        <v>22329</v>
      </c>
      <c r="E13424">
        <v>-42.846288960000003</v>
      </c>
      <c r="F13424">
        <v>147.31305810000001</v>
      </c>
    </row>
    <row r="13425" spans="1:6" x14ac:dyDescent="0.25">
      <c r="A13425" t="s">
        <v>36124</v>
      </c>
      <c r="B13425" t="s">
        <v>18723</v>
      </c>
      <c r="C13425" t="s">
        <v>37560</v>
      </c>
      <c r="D13425" t="s">
        <v>22329</v>
      </c>
      <c r="E13425">
        <v>-42.848403040000001</v>
      </c>
      <c r="F13425">
        <v>147.31316229999999</v>
      </c>
    </row>
    <row r="13426" spans="1:6" x14ac:dyDescent="0.25">
      <c r="A13426" t="s">
        <v>36124</v>
      </c>
      <c r="B13426" t="s">
        <v>18725</v>
      </c>
      <c r="C13426" t="s">
        <v>37561</v>
      </c>
      <c r="D13426" t="s">
        <v>22329</v>
      </c>
      <c r="E13426">
        <v>-42.850693100000001</v>
      </c>
      <c r="F13426">
        <v>147.31499260000001</v>
      </c>
    </row>
    <row r="13427" spans="1:6" x14ac:dyDescent="0.25">
      <c r="A13427" t="s">
        <v>36124</v>
      </c>
      <c r="B13427" t="s">
        <v>18727</v>
      </c>
      <c r="C13427" t="s">
        <v>37562</v>
      </c>
      <c r="D13427" t="s">
        <v>22329</v>
      </c>
      <c r="E13427">
        <v>-42.85454026</v>
      </c>
      <c r="F13427">
        <v>147.31890179999999</v>
      </c>
    </row>
    <row r="13428" spans="1:6" x14ac:dyDescent="0.25">
      <c r="A13428" t="s">
        <v>36124</v>
      </c>
      <c r="B13428" t="s">
        <v>18729</v>
      </c>
      <c r="C13428" t="s">
        <v>37563</v>
      </c>
      <c r="D13428" t="s">
        <v>22329</v>
      </c>
      <c r="E13428">
        <v>-42.855271100000003</v>
      </c>
      <c r="F13428">
        <v>147.31653829999999</v>
      </c>
    </row>
    <row r="13429" spans="1:6" x14ac:dyDescent="0.25">
      <c r="A13429" t="s">
        <v>36124</v>
      </c>
      <c r="B13429" t="s">
        <v>18731</v>
      </c>
      <c r="C13429" t="s">
        <v>37564</v>
      </c>
      <c r="D13429" t="s">
        <v>22329</v>
      </c>
      <c r="E13429">
        <v>-42.8548872</v>
      </c>
      <c r="F13429">
        <v>147.3143652</v>
      </c>
    </row>
    <row r="13430" spans="1:6" x14ac:dyDescent="0.25">
      <c r="A13430" t="s">
        <v>36124</v>
      </c>
      <c r="B13430" t="s">
        <v>18739</v>
      </c>
      <c r="C13430" t="s">
        <v>37565</v>
      </c>
      <c r="D13430" t="s">
        <v>22329</v>
      </c>
      <c r="E13430">
        <v>-42.854441719999997</v>
      </c>
      <c r="F13430">
        <v>147.3108479</v>
      </c>
    </row>
    <row r="13431" spans="1:6" x14ac:dyDescent="0.25">
      <c r="A13431" t="s">
        <v>36124</v>
      </c>
      <c r="B13431" t="s">
        <v>18765</v>
      </c>
      <c r="C13431" t="s">
        <v>37566</v>
      </c>
      <c r="D13431" t="s">
        <v>22329</v>
      </c>
      <c r="E13431">
        <v>-42.841963450000002</v>
      </c>
      <c r="F13431">
        <v>147.27220650000001</v>
      </c>
    </row>
    <row r="13432" spans="1:6" x14ac:dyDescent="0.25">
      <c r="A13432" t="s">
        <v>36124</v>
      </c>
      <c r="B13432" t="s">
        <v>18767</v>
      </c>
      <c r="C13432" t="s">
        <v>37567</v>
      </c>
      <c r="D13432" t="s">
        <v>22329</v>
      </c>
      <c r="E13432">
        <v>-42.847707630000002</v>
      </c>
      <c r="F13432">
        <v>147.29892860000001</v>
      </c>
    </row>
    <row r="13433" spans="1:6" x14ac:dyDescent="0.25">
      <c r="A13433" t="s">
        <v>36124</v>
      </c>
      <c r="B13433" t="s">
        <v>18771</v>
      </c>
      <c r="C13433" t="s">
        <v>37568</v>
      </c>
      <c r="D13433" t="s">
        <v>22329</v>
      </c>
      <c r="E13433">
        <v>-42.844467819999998</v>
      </c>
      <c r="F13433">
        <v>147.277131</v>
      </c>
    </row>
    <row r="13434" spans="1:6" x14ac:dyDescent="0.25">
      <c r="A13434" t="s">
        <v>36124</v>
      </c>
      <c r="B13434" t="s">
        <v>18773</v>
      </c>
      <c r="C13434" t="s">
        <v>37569</v>
      </c>
      <c r="D13434" t="s">
        <v>22329</v>
      </c>
      <c r="E13434">
        <v>-42.845677000000002</v>
      </c>
      <c r="F13434">
        <v>147.27967100000001</v>
      </c>
    </row>
    <row r="13435" spans="1:6" x14ac:dyDescent="0.25">
      <c r="A13435" t="s">
        <v>36124</v>
      </c>
      <c r="B13435" t="s">
        <v>18775</v>
      </c>
      <c r="C13435" t="s">
        <v>37570</v>
      </c>
      <c r="D13435" t="s">
        <v>22329</v>
      </c>
      <c r="E13435">
        <v>-42.846879950000002</v>
      </c>
      <c r="F13435">
        <v>147.2787204</v>
      </c>
    </row>
    <row r="13436" spans="1:6" x14ac:dyDescent="0.25">
      <c r="A13436" t="s">
        <v>36124</v>
      </c>
      <c r="B13436" t="s">
        <v>18777</v>
      </c>
      <c r="C13436" t="s">
        <v>37571</v>
      </c>
      <c r="D13436" t="s">
        <v>22329</v>
      </c>
      <c r="E13436">
        <v>-42.847571039999998</v>
      </c>
      <c r="F13436">
        <v>147.27948620000001</v>
      </c>
    </row>
    <row r="13437" spans="1:6" x14ac:dyDescent="0.25">
      <c r="A13437" t="s">
        <v>36124</v>
      </c>
      <c r="B13437" t="s">
        <v>18779</v>
      </c>
      <c r="C13437" t="s">
        <v>37572</v>
      </c>
      <c r="D13437" t="s">
        <v>22329</v>
      </c>
      <c r="E13437">
        <v>-42.84988208</v>
      </c>
      <c r="F13437">
        <v>147.2792494</v>
      </c>
    </row>
    <row r="13438" spans="1:6" x14ac:dyDescent="0.25">
      <c r="A13438" t="s">
        <v>36124</v>
      </c>
      <c r="B13438" t="s">
        <v>18781</v>
      </c>
      <c r="C13438" t="s">
        <v>37573</v>
      </c>
      <c r="D13438" t="s">
        <v>22329</v>
      </c>
      <c r="E13438">
        <v>-42.851711629999997</v>
      </c>
      <c r="F13438">
        <v>147.27932759999999</v>
      </c>
    </row>
    <row r="13439" spans="1:6" x14ac:dyDescent="0.25">
      <c r="A13439" t="s">
        <v>36124</v>
      </c>
      <c r="B13439" t="s">
        <v>26308</v>
      </c>
      <c r="C13439" t="s">
        <v>37574</v>
      </c>
      <c r="D13439" t="s">
        <v>22329</v>
      </c>
      <c r="E13439">
        <v>-42.853261019999998</v>
      </c>
      <c r="F13439">
        <v>147.282974</v>
      </c>
    </row>
    <row r="13440" spans="1:6" x14ac:dyDescent="0.25">
      <c r="A13440" t="s">
        <v>36124</v>
      </c>
      <c r="B13440" t="s">
        <v>26312</v>
      </c>
      <c r="C13440" t="s">
        <v>37575</v>
      </c>
      <c r="D13440" t="s">
        <v>22329</v>
      </c>
      <c r="E13440">
        <v>-42.852010880000002</v>
      </c>
      <c r="F13440">
        <v>147.28383940000001</v>
      </c>
    </row>
    <row r="13441" spans="1:6" x14ac:dyDescent="0.25">
      <c r="A13441" t="s">
        <v>36124</v>
      </c>
      <c r="B13441" t="s">
        <v>6499</v>
      </c>
      <c r="C13441" t="s">
        <v>37576</v>
      </c>
      <c r="D13441" t="s">
        <v>22329</v>
      </c>
      <c r="E13441">
        <v>-42.850458000000003</v>
      </c>
      <c r="F13441">
        <v>147.28263200000001</v>
      </c>
    </row>
    <row r="13442" spans="1:6" x14ac:dyDescent="0.25">
      <c r="A13442" t="s">
        <v>36124</v>
      </c>
      <c r="B13442" t="s">
        <v>6500</v>
      </c>
      <c r="C13442" t="s">
        <v>37577</v>
      </c>
      <c r="D13442" t="s">
        <v>22329</v>
      </c>
      <c r="E13442">
        <v>-42.849555559999999</v>
      </c>
      <c r="F13442">
        <v>147.28295349999999</v>
      </c>
    </row>
    <row r="13443" spans="1:6" x14ac:dyDescent="0.25">
      <c r="A13443" t="s">
        <v>36124</v>
      </c>
      <c r="B13443" t="s">
        <v>26316</v>
      </c>
      <c r="C13443" t="s">
        <v>37578</v>
      </c>
      <c r="D13443" t="s">
        <v>22329</v>
      </c>
      <c r="E13443">
        <v>-42.847840619999999</v>
      </c>
      <c r="F13443">
        <v>147.2831621</v>
      </c>
    </row>
    <row r="13444" spans="1:6" x14ac:dyDescent="0.25">
      <c r="A13444" t="s">
        <v>36124</v>
      </c>
      <c r="B13444" t="s">
        <v>26318</v>
      </c>
      <c r="C13444" t="s">
        <v>37579</v>
      </c>
      <c r="D13444" t="s">
        <v>22329</v>
      </c>
      <c r="E13444">
        <v>-42.847199000000003</v>
      </c>
      <c r="F13444">
        <v>147.2843</v>
      </c>
    </row>
    <row r="13445" spans="1:6" x14ac:dyDescent="0.25">
      <c r="A13445" t="s">
        <v>36124</v>
      </c>
      <c r="B13445" t="s">
        <v>26320</v>
      </c>
      <c r="C13445" t="s">
        <v>37580</v>
      </c>
      <c r="D13445" t="s">
        <v>22329</v>
      </c>
      <c r="E13445">
        <v>-42.846651350000002</v>
      </c>
      <c r="F13445">
        <v>147.2855859</v>
      </c>
    </row>
    <row r="13446" spans="1:6" x14ac:dyDescent="0.25">
      <c r="A13446" t="s">
        <v>36124</v>
      </c>
      <c r="B13446" t="s">
        <v>6501</v>
      </c>
      <c r="C13446" t="s">
        <v>37581</v>
      </c>
      <c r="D13446" t="s">
        <v>22329</v>
      </c>
      <c r="E13446">
        <v>-42.845592449999998</v>
      </c>
      <c r="F13446">
        <v>147.2842029</v>
      </c>
    </row>
    <row r="13447" spans="1:6" x14ac:dyDescent="0.25">
      <c r="A13447" t="s">
        <v>36124</v>
      </c>
      <c r="B13447" t="s">
        <v>6502</v>
      </c>
      <c r="C13447" t="s">
        <v>37582</v>
      </c>
      <c r="D13447" t="s">
        <v>22329</v>
      </c>
      <c r="E13447">
        <v>-42.844382709999998</v>
      </c>
      <c r="F13447">
        <v>147.2834541</v>
      </c>
    </row>
    <row r="13448" spans="1:6" x14ac:dyDescent="0.25">
      <c r="A13448" t="s">
        <v>36124</v>
      </c>
      <c r="B13448" t="s">
        <v>6503</v>
      </c>
      <c r="C13448" t="s">
        <v>37583</v>
      </c>
      <c r="D13448" t="s">
        <v>22329</v>
      </c>
      <c r="E13448">
        <v>-42.843391459999999</v>
      </c>
      <c r="F13448">
        <v>147.2847749</v>
      </c>
    </row>
    <row r="13449" spans="1:6" x14ac:dyDescent="0.25">
      <c r="A13449" t="s">
        <v>36124</v>
      </c>
      <c r="B13449" t="s">
        <v>6504</v>
      </c>
      <c r="C13449" t="s">
        <v>37584</v>
      </c>
      <c r="D13449" t="s">
        <v>22329</v>
      </c>
      <c r="E13449">
        <v>-42.8424792</v>
      </c>
      <c r="F13449">
        <v>147.28612340000001</v>
      </c>
    </row>
    <row r="13450" spans="1:6" x14ac:dyDescent="0.25">
      <c r="A13450" t="s">
        <v>36124</v>
      </c>
      <c r="B13450" t="s">
        <v>6511</v>
      </c>
      <c r="C13450" t="s">
        <v>37585</v>
      </c>
      <c r="D13450" t="s">
        <v>22329</v>
      </c>
      <c r="E13450">
        <v>-42.847340610000003</v>
      </c>
      <c r="F13450">
        <v>147.25978090000001</v>
      </c>
    </row>
    <row r="13451" spans="1:6" x14ac:dyDescent="0.25">
      <c r="A13451" t="s">
        <v>36124</v>
      </c>
      <c r="B13451" t="s">
        <v>6512</v>
      </c>
      <c r="C13451" t="s">
        <v>37586</v>
      </c>
      <c r="D13451" t="s">
        <v>22329</v>
      </c>
      <c r="E13451">
        <v>-42.849580000000003</v>
      </c>
      <c r="F13451">
        <v>147.25835499999999</v>
      </c>
    </row>
    <row r="13452" spans="1:6" x14ac:dyDescent="0.25">
      <c r="A13452" t="s">
        <v>36124</v>
      </c>
      <c r="B13452" t="s">
        <v>6513</v>
      </c>
      <c r="C13452" t="s">
        <v>37587</v>
      </c>
      <c r="D13452" t="s">
        <v>22329</v>
      </c>
      <c r="E13452">
        <v>-42.848646000000002</v>
      </c>
      <c r="F13452">
        <v>147.25999200000001</v>
      </c>
    </row>
    <row r="13453" spans="1:6" x14ac:dyDescent="0.25">
      <c r="A13453" t="s">
        <v>36124</v>
      </c>
      <c r="B13453" t="s">
        <v>6514</v>
      </c>
      <c r="C13453" t="s">
        <v>37588</v>
      </c>
      <c r="D13453" t="s">
        <v>22329</v>
      </c>
      <c r="E13453">
        <v>-42.846407999999997</v>
      </c>
      <c r="F13453">
        <v>147.25859399999999</v>
      </c>
    </row>
    <row r="13454" spans="1:6" x14ac:dyDescent="0.25">
      <c r="A13454" t="s">
        <v>36124</v>
      </c>
      <c r="B13454" t="s">
        <v>6515</v>
      </c>
      <c r="C13454" t="s">
        <v>37589</v>
      </c>
      <c r="D13454" t="s">
        <v>22329</v>
      </c>
      <c r="E13454">
        <v>-42.845112450000002</v>
      </c>
      <c r="F13454">
        <v>147.26106469999999</v>
      </c>
    </row>
    <row r="13455" spans="1:6" x14ac:dyDescent="0.25">
      <c r="A13455" t="s">
        <v>36124</v>
      </c>
      <c r="B13455" t="s">
        <v>6516</v>
      </c>
      <c r="C13455" t="s">
        <v>37590</v>
      </c>
      <c r="D13455" t="s">
        <v>22329</v>
      </c>
      <c r="E13455">
        <v>-42.844329999999999</v>
      </c>
      <c r="F13455">
        <v>147.26311100000001</v>
      </c>
    </row>
    <row r="13456" spans="1:6" x14ac:dyDescent="0.25">
      <c r="A13456" t="s">
        <v>36124</v>
      </c>
      <c r="B13456" t="s">
        <v>6517</v>
      </c>
      <c r="C13456" t="s">
        <v>37591</v>
      </c>
      <c r="D13456" t="s">
        <v>22329</v>
      </c>
      <c r="E13456">
        <v>-42.844029290000002</v>
      </c>
      <c r="F13456">
        <v>147.2647714</v>
      </c>
    </row>
    <row r="13457" spans="1:6" x14ac:dyDescent="0.25">
      <c r="A13457" t="s">
        <v>36124</v>
      </c>
      <c r="B13457" t="s">
        <v>6518</v>
      </c>
      <c r="C13457" t="s">
        <v>37592</v>
      </c>
      <c r="D13457" t="s">
        <v>22329</v>
      </c>
      <c r="E13457">
        <v>-42.846805500000002</v>
      </c>
      <c r="F13457">
        <v>147.26619629999999</v>
      </c>
    </row>
    <row r="13458" spans="1:6" x14ac:dyDescent="0.25">
      <c r="A13458" t="s">
        <v>36124</v>
      </c>
      <c r="B13458" t="s">
        <v>6519</v>
      </c>
      <c r="C13458" t="s">
        <v>37593</v>
      </c>
      <c r="D13458" t="s">
        <v>22329</v>
      </c>
      <c r="E13458">
        <v>-42.847575980000002</v>
      </c>
      <c r="F13458">
        <v>147.26733089999999</v>
      </c>
    </row>
    <row r="13459" spans="1:6" x14ac:dyDescent="0.25">
      <c r="A13459" t="s">
        <v>36124</v>
      </c>
      <c r="B13459" t="s">
        <v>6520</v>
      </c>
      <c r="C13459" t="s">
        <v>37594</v>
      </c>
      <c r="D13459" t="s">
        <v>22329</v>
      </c>
      <c r="E13459">
        <v>-42.850012079999999</v>
      </c>
      <c r="F13459">
        <v>147.26878009999999</v>
      </c>
    </row>
    <row r="13460" spans="1:6" x14ac:dyDescent="0.25">
      <c r="A13460" t="s">
        <v>36124</v>
      </c>
      <c r="B13460" t="s">
        <v>6521</v>
      </c>
      <c r="C13460" t="s">
        <v>37595</v>
      </c>
      <c r="D13460" t="s">
        <v>22329</v>
      </c>
      <c r="E13460">
        <v>-42.849871579999999</v>
      </c>
      <c r="F13460">
        <v>147.27075880000001</v>
      </c>
    </row>
    <row r="13461" spans="1:6" x14ac:dyDescent="0.25">
      <c r="A13461" t="s">
        <v>36124</v>
      </c>
      <c r="B13461" t="s">
        <v>6522</v>
      </c>
      <c r="C13461" t="s">
        <v>37596</v>
      </c>
      <c r="D13461" t="s">
        <v>22329</v>
      </c>
      <c r="E13461">
        <v>-42.848941799999999</v>
      </c>
      <c r="F13461">
        <v>147.2714971</v>
      </c>
    </row>
    <row r="13462" spans="1:6" x14ac:dyDescent="0.25">
      <c r="A13462" t="s">
        <v>36124</v>
      </c>
      <c r="B13462" t="s">
        <v>6523</v>
      </c>
      <c r="C13462" t="s">
        <v>37597</v>
      </c>
      <c r="D13462" t="s">
        <v>22329</v>
      </c>
      <c r="E13462">
        <v>-42.848254369999999</v>
      </c>
      <c r="F13462">
        <v>147.27193489999999</v>
      </c>
    </row>
    <row r="13463" spans="1:6" x14ac:dyDescent="0.25">
      <c r="A13463" t="s">
        <v>36124</v>
      </c>
      <c r="B13463" t="s">
        <v>6524</v>
      </c>
      <c r="C13463" t="s">
        <v>37598</v>
      </c>
      <c r="D13463" t="s">
        <v>22329</v>
      </c>
      <c r="E13463">
        <v>-42.84618073</v>
      </c>
      <c r="F13463">
        <v>147.26924750000001</v>
      </c>
    </row>
    <row r="13464" spans="1:6" x14ac:dyDescent="0.25">
      <c r="A13464" t="s">
        <v>36124</v>
      </c>
      <c r="B13464" t="s">
        <v>6525</v>
      </c>
      <c r="C13464" t="s">
        <v>37599</v>
      </c>
      <c r="D13464" t="s">
        <v>22329</v>
      </c>
      <c r="E13464">
        <v>-42.843931910000002</v>
      </c>
      <c r="F13464">
        <v>147.27023790000001</v>
      </c>
    </row>
    <row r="13465" spans="1:6" x14ac:dyDescent="0.25">
      <c r="A13465" t="s">
        <v>36124</v>
      </c>
      <c r="B13465" t="s">
        <v>6529</v>
      </c>
      <c r="C13465" t="s">
        <v>37600</v>
      </c>
      <c r="D13465" t="s">
        <v>22329</v>
      </c>
      <c r="E13465">
        <v>-42.840121000000003</v>
      </c>
      <c r="F13465">
        <v>147.27024499999999</v>
      </c>
    </row>
    <row r="13466" spans="1:6" x14ac:dyDescent="0.25">
      <c r="A13466" t="s">
        <v>36124</v>
      </c>
      <c r="B13466" t="s">
        <v>6531</v>
      </c>
      <c r="C13466" t="s">
        <v>37601</v>
      </c>
      <c r="D13466" t="s">
        <v>22329</v>
      </c>
      <c r="E13466">
        <v>-42.83600826</v>
      </c>
      <c r="F13466">
        <v>147.272909</v>
      </c>
    </row>
    <row r="13467" spans="1:6" x14ac:dyDescent="0.25">
      <c r="A13467" t="s">
        <v>36124</v>
      </c>
      <c r="B13467" t="s">
        <v>6537</v>
      </c>
      <c r="C13467" t="s">
        <v>37602</v>
      </c>
      <c r="D13467" t="s">
        <v>22329</v>
      </c>
      <c r="E13467">
        <v>-42.841389720000002</v>
      </c>
      <c r="F13467">
        <v>147.25763309999999</v>
      </c>
    </row>
    <row r="13468" spans="1:6" x14ac:dyDescent="0.25">
      <c r="A13468" t="s">
        <v>36124</v>
      </c>
      <c r="B13468" t="s">
        <v>6538</v>
      </c>
      <c r="C13468" t="s">
        <v>37603</v>
      </c>
      <c r="D13468" t="s">
        <v>22329</v>
      </c>
      <c r="E13468">
        <v>-42.842528790000003</v>
      </c>
      <c r="F13468">
        <v>147.25983930000001</v>
      </c>
    </row>
    <row r="13469" spans="1:6" x14ac:dyDescent="0.25">
      <c r="A13469" t="s">
        <v>36124</v>
      </c>
      <c r="B13469" t="s">
        <v>6539</v>
      </c>
      <c r="C13469" t="s">
        <v>37604</v>
      </c>
      <c r="D13469" t="s">
        <v>22329</v>
      </c>
      <c r="E13469">
        <v>-42.840631139999999</v>
      </c>
      <c r="F13469">
        <v>147.26312899999999</v>
      </c>
    </row>
    <row r="13470" spans="1:6" x14ac:dyDescent="0.25">
      <c r="A13470" t="s">
        <v>36124</v>
      </c>
      <c r="B13470" t="s">
        <v>6540</v>
      </c>
      <c r="C13470" t="s">
        <v>37605</v>
      </c>
      <c r="D13470" t="s">
        <v>22329</v>
      </c>
      <c r="E13470">
        <v>-42.839740939999999</v>
      </c>
      <c r="F13470">
        <v>147.2645192</v>
      </c>
    </row>
    <row r="13471" spans="1:6" x14ac:dyDescent="0.25">
      <c r="A13471" t="s">
        <v>36124</v>
      </c>
      <c r="B13471" t="s">
        <v>6541</v>
      </c>
      <c r="C13471" t="s">
        <v>37606</v>
      </c>
      <c r="D13471" t="s">
        <v>22329</v>
      </c>
      <c r="E13471">
        <v>-42.743398970000001</v>
      </c>
      <c r="F13471">
        <v>147.2687329</v>
      </c>
    </row>
    <row r="13472" spans="1:6" x14ac:dyDescent="0.25">
      <c r="A13472" t="s">
        <v>36124</v>
      </c>
      <c r="B13472" t="s">
        <v>6542</v>
      </c>
      <c r="C13472" t="s">
        <v>37607</v>
      </c>
      <c r="D13472" t="s">
        <v>22329</v>
      </c>
      <c r="E13472">
        <v>-42.836576000000001</v>
      </c>
      <c r="F13472">
        <v>147.266831</v>
      </c>
    </row>
    <row r="13473" spans="1:6" x14ac:dyDescent="0.25">
      <c r="A13473" t="s">
        <v>36124</v>
      </c>
      <c r="B13473" t="s">
        <v>6543</v>
      </c>
      <c r="C13473" t="s">
        <v>37608</v>
      </c>
      <c r="D13473" t="s">
        <v>22329</v>
      </c>
      <c r="E13473">
        <v>-42.835355999999997</v>
      </c>
      <c r="F13473">
        <v>147.2674633</v>
      </c>
    </row>
    <row r="13474" spans="1:6" x14ac:dyDescent="0.25">
      <c r="A13474" t="s">
        <v>36124</v>
      </c>
      <c r="B13474" t="s">
        <v>6544</v>
      </c>
      <c r="C13474" t="s">
        <v>37609</v>
      </c>
      <c r="D13474" t="s">
        <v>22329</v>
      </c>
      <c r="E13474">
        <v>-42.83206783</v>
      </c>
      <c r="F13474">
        <v>147.2699782</v>
      </c>
    </row>
    <row r="13475" spans="1:6" x14ac:dyDescent="0.25">
      <c r="A13475" t="s">
        <v>36124</v>
      </c>
      <c r="B13475" t="s">
        <v>6549</v>
      </c>
      <c r="C13475" t="s">
        <v>37610</v>
      </c>
      <c r="D13475" t="s">
        <v>22329</v>
      </c>
      <c r="E13475">
        <v>-42.833487669999997</v>
      </c>
      <c r="F13475">
        <v>147.26212079999999</v>
      </c>
    </row>
    <row r="13476" spans="1:6" x14ac:dyDescent="0.25">
      <c r="A13476" t="s">
        <v>36124</v>
      </c>
      <c r="B13476" t="s">
        <v>6550</v>
      </c>
      <c r="C13476" t="s">
        <v>37611</v>
      </c>
      <c r="D13476" t="s">
        <v>22329</v>
      </c>
      <c r="E13476">
        <v>-42.832468900000002</v>
      </c>
      <c r="F13476">
        <v>147.2635181</v>
      </c>
    </row>
    <row r="13477" spans="1:6" x14ac:dyDescent="0.25">
      <c r="A13477" t="s">
        <v>36124</v>
      </c>
      <c r="B13477" t="s">
        <v>6559</v>
      </c>
      <c r="C13477" t="s">
        <v>37612</v>
      </c>
      <c r="D13477" t="s">
        <v>22329</v>
      </c>
      <c r="E13477">
        <v>-42.83227437</v>
      </c>
      <c r="F13477">
        <v>147.25868589999999</v>
      </c>
    </row>
    <row r="13478" spans="1:6" x14ac:dyDescent="0.25">
      <c r="A13478" t="s">
        <v>36124</v>
      </c>
      <c r="B13478" t="s">
        <v>6560</v>
      </c>
      <c r="C13478" t="s">
        <v>37613</v>
      </c>
      <c r="D13478" t="s">
        <v>22329</v>
      </c>
      <c r="E13478">
        <v>-42.831680589999998</v>
      </c>
      <c r="F13478">
        <v>147.25656369999999</v>
      </c>
    </row>
    <row r="13479" spans="1:6" x14ac:dyDescent="0.25">
      <c r="A13479" t="s">
        <v>36124</v>
      </c>
      <c r="B13479" t="s">
        <v>6561</v>
      </c>
      <c r="C13479" t="s">
        <v>37614</v>
      </c>
      <c r="D13479" t="s">
        <v>22329</v>
      </c>
      <c r="E13479">
        <v>-42.831844490000002</v>
      </c>
      <c r="F13479">
        <v>147.25484069999999</v>
      </c>
    </row>
    <row r="13480" spans="1:6" x14ac:dyDescent="0.25">
      <c r="A13480" t="s">
        <v>36124</v>
      </c>
      <c r="B13480" t="s">
        <v>6562</v>
      </c>
      <c r="C13480" t="s">
        <v>37615</v>
      </c>
      <c r="D13480" t="s">
        <v>22329</v>
      </c>
      <c r="E13480">
        <v>-42.832825999999997</v>
      </c>
      <c r="F13480">
        <v>147.253782</v>
      </c>
    </row>
    <row r="13481" spans="1:6" x14ac:dyDescent="0.25">
      <c r="A13481" t="s">
        <v>36124</v>
      </c>
      <c r="B13481" t="s">
        <v>6563</v>
      </c>
      <c r="C13481" t="s">
        <v>37616</v>
      </c>
      <c r="D13481" t="s">
        <v>22329</v>
      </c>
      <c r="E13481">
        <v>-42.834042570000001</v>
      </c>
      <c r="F13481">
        <v>147.25546199999999</v>
      </c>
    </row>
    <row r="13482" spans="1:6" x14ac:dyDescent="0.25">
      <c r="A13482" t="s">
        <v>36124</v>
      </c>
      <c r="B13482" t="s">
        <v>6564</v>
      </c>
      <c r="C13482" t="s">
        <v>37617</v>
      </c>
      <c r="D13482" t="s">
        <v>22329</v>
      </c>
      <c r="E13482">
        <v>-42.835884999999998</v>
      </c>
      <c r="F13482">
        <v>147.25887700000001</v>
      </c>
    </row>
    <row r="13483" spans="1:6" x14ac:dyDescent="0.25">
      <c r="A13483" t="s">
        <v>36124</v>
      </c>
      <c r="B13483" t="s">
        <v>6565</v>
      </c>
      <c r="C13483" t="s">
        <v>37618</v>
      </c>
      <c r="D13483" t="s">
        <v>22329</v>
      </c>
      <c r="E13483">
        <v>-42.837842260000002</v>
      </c>
      <c r="F13483">
        <v>147.26316370000001</v>
      </c>
    </row>
    <row r="13484" spans="1:6" x14ac:dyDescent="0.25">
      <c r="A13484" t="s">
        <v>36124</v>
      </c>
      <c r="B13484" t="s">
        <v>6569</v>
      </c>
      <c r="C13484" t="s">
        <v>37619</v>
      </c>
      <c r="D13484" t="s">
        <v>22329</v>
      </c>
      <c r="E13484">
        <v>-42.814929100000001</v>
      </c>
      <c r="F13484">
        <v>147.2442776</v>
      </c>
    </row>
    <row r="13485" spans="1:6" x14ac:dyDescent="0.25">
      <c r="A13485" t="s">
        <v>36124</v>
      </c>
      <c r="B13485" t="s">
        <v>6570</v>
      </c>
      <c r="C13485" t="s">
        <v>37620</v>
      </c>
      <c r="D13485" t="s">
        <v>22329</v>
      </c>
      <c r="E13485">
        <v>-42.816534830000002</v>
      </c>
      <c r="F13485">
        <v>147.24645129999999</v>
      </c>
    </row>
    <row r="13486" spans="1:6" x14ac:dyDescent="0.25">
      <c r="A13486" t="s">
        <v>36124</v>
      </c>
      <c r="B13486" t="s">
        <v>6571</v>
      </c>
      <c r="C13486" t="s">
        <v>37621</v>
      </c>
      <c r="D13486" t="s">
        <v>22329</v>
      </c>
      <c r="E13486">
        <v>-42.817216979999998</v>
      </c>
      <c r="F13486">
        <v>147.24871680000001</v>
      </c>
    </row>
    <row r="13487" spans="1:6" x14ac:dyDescent="0.25">
      <c r="A13487" t="s">
        <v>36124</v>
      </c>
      <c r="B13487" t="s">
        <v>6573</v>
      </c>
      <c r="C13487" t="s">
        <v>37622</v>
      </c>
      <c r="D13487" t="s">
        <v>22329</v>
      </c>
      <c r="E13487">
        <v>-42.819669240000003</v>
      </c>
      <c r="F13487">
        <v>147.25161360000001</v>
      </c>
    </row>
    <row r="13488" spans="1:6" x14ac:dyDescent="0.25">
      <c r="A13488" t="s">
        <v>36124</v>
      </c>
      <c r="B13488" t="s">
        <v>6574</v>
      </c>
      <c r="C13488" t="s">
        <v>37623</v>
      </c>
      <c r="D13488" t="s">
        <v>22329</v>
      </c>
      <c r="E13488">
        <v>-42.819287150000001</v>
      </c>
      <c r="F13488">
        <v>147.25346579999999</v>
      </c>
    </row>
    <row r="13489" spans="1:6" x14ac:dyDescent="0.25">
      <c r="A13489" t="s">
        <v>36124</v>
      </c>
      <c r="B13489" t="s">
        <v>6576</v>
      </c>
      <c r="C13489" t="s">
        <v>37624</v>
      </c>
      <c r="D13489" t="s">
        <v>22329</v>
      </c>
      <c r="E13489">
        <v>-42.821234349999997</v>
      </c>
      <c r="F13489">
        <v>147.25571350000001</v>
      </c>
    </row>
    <row r="13490" spans="1:6" x14ac:dyDescent="0.25">
      <c r="A13490" t="s">
        <v>36124</v>
      </c>
      <c r="B13490" t="s">
        <v>6581</v>
      </c>
      <c r="C13490" t="s">
        <v>37625</v>
      </c>
      <c r="D13490" t="s">
        <v>22329</v>
      </c>
      <c r="E13490">
        <v>-42.826273090000001</v>
      </c>
      <c r="F13490">
        <v>147.2609636</v>
      </c>
    </row>
    <row r="13491" spans="1:6" x14ac:dyDescent="0.25">
      <c r="A13491" t="s">
        <v>36124</v>
      </c>
      <c r="B13491" t="s">
        <v>6583</v>
      </c>
      <c r="C13491" t="s">
        <v>37626</v>
      </c>
      <c r="D13491" t="s">
        <v>22329</v>
      </c>
      <c r="E13491">
        <v>-42.826657300000001</v>
      </c>
      <c r="F13491">
        <v>147.26430160000001</v>
      </c>
    </row>
    <row r="13492" spans="1:6" x14ac:dyDescent="0.25">
      <c r="A13492" t="s">
        <v>36124</v>
      </c>
      <c r="B13492" t="s">
        <v>6584</v>
      </c>
      <c r="C13492" t="s">
        <v>37627</v>
      </c>
      <c r="D13492" t="s">
        <v>22329</v>
      </c>
      <c r="E13492">
        <v>-42.826215849999997</v>
      </c>
      <c r="F13492">
        <v>147.26650190000001</v>
      </c>
    </row>
    <row r="13493" spans="1:6" x14ac:dyDescent="0.25">
      <c r="A13493" t="s">
        <v>36124</v>
      </c>
      <c r="B13493" t="s">
        <v>6587</v>
      </c>
      <c r="C13493" t="s">
        <v>37628</v>
      </c>
      <c r="D13493" t="s">
        <v>22329</v>
      </c>
      <c r="E13493">
        <v>-42.81013489</v>
      </c>
      <c r="F13493">
        <v>147.2462615</v>
      </c>
    </row>
    <row r="13494" spans="1:6" x14ac:dyDescent="0.25">
      <c r="A13494" t="s">
        <v>36124</v>
      </c>
      <c r="B13494" t="s">
        <v>6588</v>
      </c>
      <c r="C13494" t="s">
        <v>37629</v>
      </c>
      <c r="D13494" t="s">
        <v>22329</v>
      </c>
      <c r="E13494">
        <v>-42.810872000000003</v>
      </c>
      <c r="F13494">
        <v>147.24883299999999</v>
      </c>
    </row>
    <row r="13495" spans="1:6" x14ac:dyDescent="0.25">
      <c r="A13495" t="s">
        <v>36124</v>
      </c>
      <c r="B13495" t="s">
        <v>6589</v>
      </c>
      <c r="C13495" t="s">
        <v>37630</v>
      </c>
      <c r="D13495" t="s">
        <v>22329</v>
      </c>
      <c r="E13495">
        <v>-42.813687369999997</v>
      </c>
      <c r="F13495">
        <v>147.2501671</v>
      </c>
    </row>
    <row r="13496" spans="1:6" x14ac:dyDescent="0.25">
      <c r="A13496" t="s">
        <v>36124</v>
      </c>
      <c r="B13496" t="s">
        <v>6590</v>
      </c>
      <c r="C13496" t="s">
        <v>37631</v>
      </c>
      <c r="D13496" t="s">
        <v>22329</v>
      </c>
      <c r="E13496">
        <v>-42.800679600000002</v>
      </c>
      <c r="F13496">
        <v>147.25329170000001</v>
      </c>
    </row>
    <row r="13497" spans="1:6" x14ac:dyDescent="0.25">
      <c r="A13497" t="s">
        <v>36124</v>
      </c>
      <c r="B13497" t="s">
        <v>6594</v>
      </c>
      <c r="C13497" t="s">
        <v>37632</v>
      </c>
      <c r="D13497" t="s">
        <v>22329</v>
      </c>
      <c r="E13497">
        <v>-42.790076640000002</v>
      </c>
      <c r="F13497">
        <v>147.2579035</v>
      </c>
    </row>
    <row r="13498" spans="1:6" x14ac:dyDescent="0.25">
      <c r="A13498" t="s">
        <v>36124</v>
      </c>
      <c r="B13498" t="s">
        <v>6596</v>
      </c>
      <c r="C13498" t="s">
        <v>37633</v>
      </c>
      <c r="D13498" t="s">
        <v>22329</v>
      </c>
      <c r="E13498">
        <v>-42.793160299999997</v>
      </c>
      <c r="F13498">
        <v>147.25693240000001</v>
      </c>
    </row>
    <row r="13499" spans="1:6" x14ac:dyDescent="0.25">
      <c r="A13499" t="s">
        <v>36124</v>
      </c>
      <c r="B13499" t="s">
        <v>6597</v>
      </c>
      <c r="C13499" t="s">
        <v>37634</v>
      </c>
      <c r="D13499" t="s">
        <v>22329</v>
      </c>
      <c r="E13499">
        <v>-42.796322809999999</v>
      </c>
      <c r="F13499">
        <v>147.25681230000001</v>
      </c>
    </row>
    <row r="13500" spans="1:6" x14ac:dyDescent="0.25">
      <c r="A13500" t="s">
        <v>36124</v>
      </c>
      <c r="B13500" t="s">
        <v>6598</v>
      </c>
      <c r="C13500" t="s">
        <v>37635</v>
      </c>
      <c r="D13500" t="s">
        <v>22329</v>
      </c>
      <c r="E13500">
        <v>-42.797497739999997</v>
      </c>
      <c r="F13500">
        <v>147.2558942</v>
      </c>
    </row>
    <row r="13501" spans="1:6" x14ac:dyDescent="0.25">
      <c r="A13501" t="s">
        <v>36124</v>
      </c>
      <c r="B13501" t="s">
        <v>6599</v>
      </c>
      <c r="C13501" t="s">
        <v>37636</v>
      </c>
      <c r="D13501" t="s">
        <v>22329</v>
      </c>
      <c r="E13501">
        <v>-42.787508590000002</v>
      </c>
      <c r="F13501">
        <v>147.252306</v>
      </c>
    </row>
    <row r="13502" spans="1:6" x14ac:dyDescent="0.25">
      <c r="A13502" t="s">
        <v>36124</v>
      </c>
      <c r="B13502" t="s">
        <v>6609</v>
      </c>
      <c r="C13502" t="s">
        <v>37637</v>
      </c>
      <c r="D13502" t="s">
        <v>22329</v>
      </c>
      <c r="E13502">
        <v>-42.801960909999998</v>
      </c>
      <c r="F13502">
        <v>147.2510719</v>
      </c>
    </row>
    <row r="13503" spans="1:6" x14ac:dyDescent="0.25">
      <c r="A13503" t="s">
        <v>36124</v>
      </c>
      <c r="B13503" t="s">
        <v>6611</v>
      </c>
      <c r="C13503" t="s">
        <v>37638</v>
      </c>
      <c r="D13503" t="s">
        <v>22329</v>
      </c>
      <c r="E13503">
        <v>-42.800363910000002</v>
      </c>
      <c r="F13503">
        <v>147.24766640000001</v>
      </c>
    </row>
    <row r="13504" spans="1:6" x14ac:dyDescent="0.25">
      <c r="A13504" t="s">
        <v>36124</v>
      </c>
      <c r="B13504" t="s">
        <v>6612</v>
      </c>
      <c r="C13504" t="s">
        <v>37639</v>
      </c>
      <c r="D13504" t="s">
        <v>22329</v>
      </c>
      <c r="E13504">
        <v>-42.804479819999997</v>
      </c>
      <c r="F13504">
        <v>147.24505060000001</v>
      </c>
    </row>
    <row r="13505" spans="1:6" x14ac:dyDescent="0.25">
      <c r="A13505" t="s">
        <v>36124</v>
      </c>
      <c r="B13505" t="s">
        <v>6614</v>
      </c>
      <c r="C13505" t="s">
        <v>37640</v>
      </c>
      <c r="D13505" t="s">
        <v>22329</v>
      </c>
      <c r="E13505">
        <v>-42.807543289999998</v>
      </c>
      <c r="F13505">
        <v>147.24472170000001</v>
      </c>
    </row>
    <row r="13506" spans="1:6" x14ac:dyDescent="0.25">
      <c r="A13506" t="s">
        <v>36124</v>
      </c>
      <c r="B13506" t="s">
        <v>6616</v>
      </c>
      <c r="C13506" t="s">
        <v>37641</v>
      </c>
      <c r="D13506" t="s">
        <v>22329</v>
      </c>
      <c r="E13506">
        <v>-42.810421409999996</v>
      </c>
      <c r="F13506">
        <v>147.24277480000001</v>
      </c>
    </row>
    <row r="13507" spans="1:6" x14ac:dyDescent="0.25">
      <c r="A13507" t="s">
        <v>36124</v>
      </c>
      <c r="B13507" t="s">
        <v>6617</v>
      </c>
      <c r="C13507" t="s">
        <v>37642</v>
      </c>
      <c r="D13507" t="s">
        <v>22329</v>
      </c>
      <c r="E13507">
        <v>-42.812038280000003</v>
      </c>
      <c r="F13507">
        <v>147.24193550000001</v>
      </c>
    </row>
    <row r="13508" spans="1:6" x14ac:dyDescent="0.25">
      <c r="A13508" t="s">
        <v>36124</v>
      </c>
      <c r="B13508" t="s">
        <v>6618</v>
      </c>
      <c r="C13508" t="s">
        <v>37643</v>
      </c>
      <c r="D13508" t="s">
        <v>22329</v>
      </c>
      <c r="E13508">
        <v>-42.814078780000003</v>
      </c>
      <c r="F13508">
        <v>147.24082480000001</v>
      </c>
    </row>
    <row r="13509" spans="1:6" x14ac:dyDescent="0.25">
      <c r="A13509" t="s">
        <v>36124</v>
      </c>
      <c r="B13509" t="s">
        <v>6624</v>
      </c>
      <c r="C13509" t="s">
        <v>37644</v>
      </c>
      <c r="D13509" t="s">
        <v>22329</v>
      </c>
      <c r="E13509">
        <v>-42.820808130000003</v>
      </c>
      <c r="F13509">
        <v>147.26222509999999</v>
      </c>
    </row>
    <row r="13510" spans="1:6" x14ac:dyDescent="0.25">
      <c r="A13510" t="s">
        <v>36124</v>
      </c>
      <c r="B13510" t="s">
        <v>6626</v>
      </c>
      <c r="C13510" t="s">
        <v>37645</v>
      </c>
      <c r="D13510" t="s">
        <v>22329</v>
      </c>
      <c r="E13510">
        <v>-42.82270149</v>
      </c>
      <c r="F13510">
        <v>147.26395450000001</v>
      </c>
    </row>
    <row r="13511" spans="1:6" x14ac:dyDescent="0.25">
      <c r="A13511" t="s">
        <v>36124</v>
      </c>
      <c r="B13511" t="s">
        <v>6636</v>
      </c>
      <c r="C13511" t="s">
        <v>37646</v>
      </c>
      <c r="D13511" t="s">
        <v>22329</v>
      </c>
      <c r="E13511">
        <v>-42.773166060000001</v>
      </c>
      <c r="F13511">
        <v>147.24450429999999</v>
      </c>
    </row>
    <row r="13512" spans="1:6" x14ac:dyDescent="0.25">
      <c r="A13512" t="s">
        <v>36124</v>
      </c>
      <c r="B13512" t="s">
        <v>6639</v>
      </c>
      <c r="C13512" t="s">
        <v>37647</v>
      </c>
      <c r="D13512" t="s">
        <v>22329</v>
      </c>
      <c r="E13512">
        <v>-42.775682000000003</v>
      </c>
      <c r="F13512">
        <v>147.250461</v>
      </c>
    </row>
    <row r="13513" spans="1:6" x14ac:dyDescent="0.25">
      <c r="A13513" t="s">
        <v>36124</v>
      </c>
      <c r="B13513" t="s">
        <v>6640</v>
      </c>
      <c r="C13513" t="s">
        <v>37648</v>
      </c>
      <c r="D13513" t="s">
        <v>22329</v>
      </c>
      <c r="E13513">
        <v>-42.779728990000002</v>
      </c>
      <c r="F13513">
        <v>147.2521409</v>
      </c>
    </row>
    <row r="13514" spans="1:6" x14ac:dyDescent="0.25">
      <c r="A13514" t="s">
        <v>36124</v>
      </c>
      <c r="B13514" t="s">
        <v>6641</v>
      </c>
      <c r="C13514" t="s">
        <v>37649</v>
      </c>
      <c r="D13514" t="s">
        <v>22329</v>
      </c>
      <c r="E13514">
        <v>-42.781382999999998</v>
      </c>
      <c r="F13514">
        <v>147.25235599999999</v>
      </c>
    </row>
    <row r="13515" spans="1:6" x14ac:dyDescent="0.25">
      <c r="A13515" t="s">
        <v>36124</v>
      </c>
      <c r="B13515" t="s">
        <v>18914</v>
      </c>
      <c r="C13515" t="s">
        <v>37650</v>
      </c>
      <c r="D13515" t="s">
        <v>22329</v>
      </c>
      <c r="E13515">
        <v>-42.78381838</v>
      </c>
      <c r="F13515">
        <v>147.25001700000001</v>
      </c>
    </row>
    <row r="13516" spans="1:6" x14ac:dyDescent="0.25">
      <c r="A13516" t="s">
        <v>36124</v>
      </c>
      <c r="B13516" t="s">
        <v>18916</v>
      </c>
      <c r="C13516" t="s">
        <v>37651</v>
      </c>
      <c r="D13516" t="s">
        <v>22329</v>
      </c>
      <c r="E13516">
        <v>-42.78371525</v>
      </c>
      <c r="F13516">
        <v>147.2477864</v>
      </c>
    </row>
    <row r="13517" spans="1:6" x14ac:dyDescent="0.25">
      <c r="A13517" t="s">
        <v>36124</v>
      </c>
      <c r="B13517" t="s">
        <v>18918</v>
      </c>
      <c r="C13517" t="s">
        <v>37652</v>
      </c>
      <c r="D13517" t="s">
        <v>22329</v>
      </c>
      <c r="E13517">
        <v>-42.783697979999999</v>
      </c>
      <c r="F13517">
        <v>147.24589159999999</v>
      </c>
    </row>
    <row r="13518" spans="1:6" x14ac:dyDescent="0.25">
      <c r="A13518" t="s">
        <v>36124</v>
      </c>
      <c r="B13518" t="s">
        <v>18920</v>
      </c>
      <c r="C13518" t="s">
        <v>37653</v>
      </c>
      <c r="D13518" t="s">
        <v>22329</v>
      </c>
      <c r="E13518">
        <v>-42.785006580000001</v>
      </c>
      <c r="F13518">
        <v>147.24525009999999</v>
      </c>
    </row>
    <row r="13519" spans="1:6" x14ac:dyDescent="0.25">
      <c r="A13519" t="s">
        <v>36124</v>
      </c>
      <c r="B13519" t="s">
        <v>18922</v>
      </c>
      <c r="C13519" t="s">
        <v>37654</v>
      </c>
      <c r="D13519" t="s">
        <v>22329</v>
      </c>
      <c r="E13519">
        <v>-42.786984590000003</v>
      </c>
      <c r="F13519">
        <v>147.2465564</v>
      </c>
    </row>
    <row r="13520" spans="1:6" x14ac:dyDescent="0.25">
      <c r="A13520" t="s">
        <v>36124</v>
      </c>
      <c r="B13520" t="s">
        <v>18924</v>
      </c>
      <c r="C13520" t="s">
        <v>37655</v>
      </c>
      <c r="D13520" t="s">
        <v>22329</v>
      </c>
      <c r="E13520">
        <v>-42.78770583</v>
      </c>
      <c r="F13520">
        <v>147.24507929999999</v>
      </c>
    </row>
    <row r="13521" spans="1:6" x14ac:dyDescent="0.25">
      <c r="A13521" t="s">
        <v>36124</v>
      </c>
      <c r="B13521" t="s">
        <v>18928</v>
      </c>
      <c r="C13521" t="s">
        <v>37656</v>
      </c>
      <c r="D13521" t="s">
        <v>22329</v>
      </c>
      <c r="E13521">
        <v>-42.787109829999999</v>
      </c>
      <c r="F13521">
        <v>147.2410658</v>
      </c>
    </row>
    <row r="13522" spans="1:6" x14ac:dyDescent="0.25">
      <c r="A13522" t="s">
        <v>36124</v>
      </c>
      <c r="B13522" t="s">
        <v>18930</v>
      </c>
      <c r="C13522" t="s">
        <v>37657</v>
      </c>
      <c r="D13522" t="s">
        <v>22329</v>
      </c>
      <c r="E13522">
        <v>-42.78712676</v>
      </c>
      <c r="F13522">
        <v>147.23763199999999</v>
      </c>
    </row>
    <row r="13523" spans="1:6" x14ac:dyDescent="0.25">
      <c r="A13523" t="s">
        <v>36124</v>
      </c>
      <c r="B13523" t="s">
        <v>18932</v>
      </c>
      <c r="C13523" t="s">
        <v>37658</v>
      </c>
      <c r="D13523" t="s">
        <v>22329</v>
      </c>
      <c r="E13523">
        <v>-42.785036810000001</v>
      </c>
      <c r="F13523">
        <v>147.23459829999999</v>
      </c>
    </row>
    <row r="13524" spans="1:6" x14ac:dyDescent="0.25">
      <c r="A13524" t="s">
        <v>36124</v>
      </c>
      <c r="B13524" t="s">
        <v>18934</v>
      </c>
      <c r="C13524" t="s">
        <v>37659</v>
      </c>
      <c r="D13524" t="s">
        <v>22329</v>
      </c>
      <c r="E13524">
        <v>-42.786310999999998</v>
      </c>
      <c r="F13524">
        <v>147.232778</v>
      </c>
    </row>
    <row r="13525" spans="1:6" x14ac:dyDescent="0.25">
      <c r="A13525" t="s">
        <v>36124</v>
      </c>
      <c r="B13525" t="s">
        <v>18936</v>
      </c>
      <c r="C13525" t="s">
        <v>37660</v>
      </c>
      <c r="D13525" t="s">
        <v>22329</v>
      </c>
      <c r="E13525">
        <v>-42.788110850000002</v>
      </c>
      <c r="F13525">
        <v>147.2310981</v>
      </c>
    </row>
    <row r="13526" spans="1:6" x14ac:dyDescent="0.25">
      <c r="A13526" t="s">
        <v>36124</v>
      </c>
      <c r="B13526" t="s">
        <v>26463</v>
      </c>
      <c r="C13526" t="s">
        <v>37661</v>
      </c>
      <c r="D13526" t="s">
        <v>22329</v>
      </c>
      <c r="E13526">
        <v>-42.78967952</v>
      </c>
      <c r="F13526">
        <v>147.236605</v>
      </c>
    </row>
    <row r="13527" spans="1:6" x14ac:dyDescent="0.25">
      <c r="A13527" t="s">
        <v>36124</v>
      </c>
      <c r="B13527" t="s">
        <v>26469</v>
      </c>
      <c r="C13527" t="s">
        <v>37662</v>
      </c>
      <c r="D13527" t="s">
        <v>22329</v>
      </c>
      <c r="E13527">
        <v>-42.792292000000003</v>
      </c>
      <c r="F13527">
        <v>147.24099799999999</v>
      </c>
    </row>
    <row r="13528" spans="1:6" x14ac:dyDescent="0.25">
      <c r="A13528" t="s">
        <v>36124</v>
      </c>
      <c r="B13528" t="s">
        <v>18938</v>
      </c>
      <c r="C13528" t="s">
        <v>37663</v>
      </c>
      <c r="D13528" t="s">
        <v>22329</v>
      </c>
      <c r="E13528">
        <v>-42.795401939999998</v>
      </c>
      <c r="F13528">
        <v>147.2423077</v>
      </c>
    </row>
    <row r="13529" spans="1:6" x14ac:dyDescent="0.25">
      <c r="A13529" t="s">
        <v>36124</v>
      </c>
      <c r="B13529" t="s">
        <v>18940</v>
      </c>
      <c r="C13529" t="s">
        <v>37664</v>
      </c>
      <c r="D13529" t="s">
        <v>22329</v>
      </c>
      <c r="E13529">
        <v>-42.794181879999996</v>
      </c>
      <c r="F13529">
        <v>147.24564480000001</v>
      </c>
    </row>
    <row r="13530" spans="1:6" x14ac:dyDescent="0.25">
      <c r="A13530" t="s">
        <v>36124</v>
      </c>
      <c r="B13530" t="s">
        <v>18944</v>
      </c>
      <c r="C13530" t="s">
        <v>37665</v>
      </c>
      <c r="D13530" t="s">
        <v>22329</v>
      </c>
      <c r="E13530">
        <v>-42.79234855</v>
      </c>
      <c r="F13530">
        <v>147.25044729999999</v>
      </c>
    </row>
    <row r="13531" spans="1:6" x14ac:dyDescent="0.25">
      <c r="A13531" t="s">
        <v>36124</v>
      </c>
      <c r="B13531" t="s">
        <v>18950</v>
      </c>
      <c r="C13531" t="s">
        <v>37666</v>
      </c>
      <c r="D13531" t="s">
        <v>22329</v>
      </c>
      <c r="E13531">
        <v>-42.798907460000002</v>
      </c>
      <c r="F13531">
        <v>147.25501689999999</v>
      </c>
    </row>
    <row r="13532" spans="1:6" x14ac:dyDescent="0.25">
      <c r="A13532" t="s">
        <v>36124</v>
      </c>
      <c r="B13532" t="s">
        <v>18952</v>
      </c>
      <c r="C13532" t="s">
        <v>37667</v>
      </c>
      <c r="D13532" t="s">
        <v>22329</v>
      </c>
      <c r="E13532">
        <v>-42.801036879999998</v>
      </c>
      <c r="F13532">
        <v>147.2548075</v>
      </c>
    </row>
    <row r="13533" spans="1:6" x14ac:dyDescent="0.25">
      <c r="A13533" t="s">
        <v>36124</v>
      </c>
      <c r="B13533" t="s">
        <v>18956</v>
      </c>
      <c r="C13533" t="s">
        <v>37668</v>
      </c>
      <c r="D13533" t="s">
        <v>22329</v>
      </c>
      <c r="E13533">
        <v>-42.80946754</v>
      </c>
      <c r="F13533">
        <v>147.25440499999999</v>
      </c>
    </row>
    <row r="13534" spans="1:6" x14ac:dyDescent="0.25">
      <c r="A13534" t="s">
        <v>36124</v>
      </c>
      <c r="B13534" t="s">
        <v>18958</v>
      </c>
      <c r="C13534" t="s">
        <v>37669</v>
      </c>
      <c r="D13534" t="s">
        <v>22329</v>
      </c>
      <c r="E13534">
        <v>-42.812361359999997</v>
      </c>
      <c r="F13534">
        <v>147.25484610000001</v>
      </c>
    </row>
    <row r="13535" spans="1:6" x14ac:dyDescent="0.25">
      <c r="A13535" t="s">
        <v>36124</v>
      </c>
      <c r="B13535" t="s">
        <v>18960</v>
      </c>
      <c r="C13535" t="s">
        <v>37670</v>
      </c>
      <c r="D13535" t="s">
        <v>22329</v>
      </c>
      <c r="E13535">
        <v>-42.815288109999997</v>
      </c>
      <c r="F13535">
        <v>147.25557459999999</v>
      </c>
    </row>
    <row r="13536" spans="1:6" x14ac:dyDescent="0.25">
      <c r="A13536" t="s">
        <v>36124</v>
      </c>
      <c r="B13536" t="s">
        <v>18963</v>
      </c>
      <c r="C13536" t="s">
        <v>37671</v>
      </c>
      <c r="D13536" t="s">
        <v>22329</v>
      </c>
      <c r="E13536">
        <v>-42.736162210000003</v>
      </c>
      <c r="F13536">
        <v>147.24595170000001</v>
      </c>
    </row>
    <row r="13537" spans="1:6" x14ac:dyDescent="0.25">
      <c r="A13537" t="s">
        <v>36124</v>
      </c>
      <c r="B13537" t="s">
        <v>18967</v>
      </c>
      <c r="C13537" t="s">
        <v>37672</v>
      </c>
      <c r="D13537" t="s">
        <v>22329</v>
      </c>
      <c r="E13537">
        <v>-42.737990000000003</v>
      </c>
      <c r="F13537">
        <v>147.25780399999999</v>
      </c>
    </row>
    <row r="13538" spans="1:6" x14ac:dyDescent="0.25">
      <c r="A13538" t="s">
        <v>36124</v>
      </c>
      <c r="B13538" t="s">
        <v>18969</v>
      </c>
      <c r="C13538" t="s">
        <v>37673</v>
      </c>
      <c r="D13538" t="s">
        <v>22329</v>
      </c>
      <c r="E13538">
        <v>-42.738176240000001</v>
      </c>
      <c r="F13538">
        <v>147.25980490000001</v>
      </c>
    </row>
    <row r="13539" spans="1:6" x14ac:dyDescent="0.25">
      <c r="A13539" t="s">
        <v>36124</v>
      </c>
      <c r="B13539" t="s">
        <v>18971</v>
      </c>
      <c r="C13539" t="s">
        <v>37674</v>
      </c>
      <c r="D13539" t="s">
        <v>22329</v>
      </c>
      <c r="E13539">
        <v>-42.73857014</v>
      </c>
      <c r="F13539">
        <v>147.2593263</v>
      </c>
    </row>
    <row r="13540" spans="1:6" x14ac:dyDescent="0.25">
      <c r="A13540" t="s">
        <v>36124</v>
      </c>
      <c r="B13540" t="s">
        <v>18973</v>
      </c>
      <c r="C13540" t="s">
        <v>37675</v>
      </c>
      <c r="D13540" t="s">
        <v>22329</v>
      </c>
      <c r="E13540">
        <v>-42.738835999999999</v>
      </c>
      <c r="F13540">
        <v>147.25596100000001</v>
      </c>
    </row>
    <row r="13541" spans="1:6" x14ac:dyDescent="0.25">
      <c r="A13541" t="s">
        <v>36124</v>
      </c>
      <c r="B13541" t="s">
        <v>18975</v>
      </c>
      <c r="C13541" t="s">
        <v>37676</v>
      </c>
      <c r="D13541" t="s">
        <v>22329</v>
      </c>
      <c r="E13541">
        <v>-42.740347999999997</v>
      </c>
      <c r="F13541">
        <v>147.25521800000001</v>
      </c>
    </row>
    <row r="13542" spans="1:6" x14ac:dyDescent="0.25">
      <c r="A13542" t="s">
        <v>36124</v>
      </c>
      <c r="B13542" t="s">
        <v>18977</v>
      </c>
      <c r="C13542" t="s">
        <v>37677</v>
      </c>
      <c r="D13542" t="s">
        <v>22329</v>
      </c>
      <c r="E13542">
        <v>-42.741916449999998</v>
      </c>
      <c r="F13542">
        <v>147.2531749</v>
      </c>
    </row>
    <row r="13543" spans="1:6" x14ac:dyDescent="0.25">
      <c r="A13543" t="s">
        <v>36124</v>
      </c>
      <c r="B13543" t="s">
        <v>18981</v>
      </c>
      <c r="C13543" t="s">
        <v>37678</v>
      </c>
      <c r="D13543" t="s">
        <v>22329</v>
      </c>
      <c r="E13543">
        <v>-42.738355009999999</v>
      </c>
      <c r="F13543">
        <v>147.2506051</v>
      </c>
    </row>
    <row r="13544" spans="1:6" x14ac:dyDescent="0.25">
      <c r="A13544" t="s">
        <v>36124</v>
      </c>
      <c r="B13544" t="s">
        <v>18983</v>
      </c>
      <c r="C13544" t="s">
        <v>37679</v>
      </c>
      <c r="D13544" t="s">
        <v>22329</v>
      </c>
      <c r="E13544">
        <v>-42.737780999999998</v>
      </c>
      <c r="F13544">
        <v>147.24842799999999</v>
      </c>
    </row>
    <row r="13545" spans="1:6" x14ac:dyDescent="0.25">
      <c r="A13545" t="s">
        <v>36124</v>
      </c>
      <c r="B13545" t="s">
        <v>18987</v>
      </c>
      <c r="C13545" t="s">
        <v>37680</v>
      </c>
      <c r="D13545" t="s">
        <v>22329</v>
      </c>
      <c r="E13545">
        <v>-42.740105489999998</v>
      </c>
      <c r="F13545">
        <v>147.24613310000001</v>
      </c>
    </row>
    <row r="13546" spans="1:6" x14ac:dyDescent="0.25">
      <c r="A13546" t="s">
        <v>36124</v>
      </c>
      <c r="B13546" t="s">
        <v>18989</v>
      </c>
      <c r="C13546" t="s">
        <v>37681</v>
      </c>
      <c r="D13546" t="s">
        <v>22329</v>
      </c>
      <c r="E13546">
        <v>-42.742293250000003</v>
      </c>
      <c r="F13546">
        <v>147.2505989</v>
      </c>
    </row>
    <row r="13547" spans="1:6" x14ac:dyDescent="0.25">
      <c r="A13547" t="s">
        <v>36124</v>
      </c>
      <c r="B13547" t="s">
        <v>18993</v>
      </c>
      <c r="C13547" t="s">
        <v>37682</v>
      </c>
      <c r="D13547" t="s">
        <v>22329</v>
      </c>
      <c r="E13547">
        <v>-42.744669000000002</v>
      </c>
      <c r="F13547">
        <v>147.25250600000001</v>
      </c>
    </row>
    <row r="13548" spans="1:6" x14ac:dyDescent="0.25">
      <c r="A13548" t="s">
        <v>36124</v>
      </c>
      <c r="B13548" t="s">
        <v>18995</v>
      </c>
      <c r="C13548" t="s">
        <v>37683</v>
      </c>
      <c r="D13548" t="s">
        <v>22329</v>
      </c>
      <c r="E13548">
        <v>-42.746163000000003</v>
      </c>
      <c r="F13548">
        <v>147.252703</v>
      </c>
    </row>
    <row r="13549" spans="1:6" x14ac:dyDescent="0.25">
      <c r="A13549" t="s">
        <v>36124</v>
      </c>
      <c r="B13549" t="s">
        <v>18997</v>
      </c>
      <c r="C13549" t="s">
        <v>37684</v>
      </c>
      <c r="D13549" t="s">
        <v>22329</v>
      </c>
      <c r="E13549">
        <v>-42.747468599999998</v>
      </c>
      <c r="F13549">
        <v>147.25012229999999</v>
      </c>
    </row>
    <row r="13550" spans="1:6" x14ac:dyDescent="0.25">
      <c r="A13550" t="s">
        <v>36124</v>
      </c>
      <c r="B13550" t="s">
        <v>18999</v>
      </c>
      <c r="C13550" t="s">
        <v>37685</v>
      </c>
      <c r="D13550" t="s">
        <v>22329</v>
      </c>
      <c r="E13550">
        <v>-42.745337839999998</v>
      </c>
      <c r="F13550">
        <v>147.24890400000001</v>
      </c>
    </row>
    <row r="13551" spans="1:6" x14ac:dyDescent="0.25">
      <c r="A13551" t="s">
        <v>36124</v>
      </c>
      <c r="B13551" t="s">
        <v>19001</v>
      </c>
      <c r="C13551" t="s">
        <v>37686</v>
      </c>
      <c r="D13551" t="s">
        <v>22329</v>
      </c>
      <c r="E13551">
        <v>-42.74409034</v>
      </c>
      <c r="F13551">
        <v>147.24475090000001</v>
      </c>
    </row>
    <row r="13552" spans="1:6" x14ac:dyDescent="0.25">
      <c r="A13552" t="s">
        <v>36124</v>
      </c>
      <c r="B13552" t="s">
        <v>6642</v>
      </c>
      <c r="C13552" t="s">
        <v>37687</v>
      </c>
      <c r="D13552" t="s">
        <v>22329</v>
      </c>
      <c r="E13552">
        <v>-42.74221403</v>
      </c>
      <c r="F13552">
        <v>147.24361139999999</v>
      </c>
    </row>
    <row r="13553" spans="1:6" x14ac:dyDescent="0.25">
      <c r="A13553" t="s">
        <v>36124</v>
      </c>
      <c r="B13553" t="s">
        <v>6645</v>
      </c>
      <c r="C13553" t="s">
        <v>37688</v>
      </c>
      <c r="D13553" t="s">
        <v>22329</v>
      </c>
      <c r="E13553">
        <v>-42.739154120000002</v>
      </c>
      <c r="F13553">
        <v>147.24511649999999</v>
      </c>
    </row>
    <row r="13554" spans="1:6" x14ac:dyDescent="0.25">
      <c r="A13554" t="s">
        <v>36124</v>
      </c>
      <c r="B13554" t="s">
        <v>6646</v>
      </c>
      <c r="C13554" t="s">
        <v>37689</v>
      </c>
      <c r="D13554" t="s">
        <v>22329</v>
      </c>
      <c r="E13554">
        <v>-42.738651429999997</v>
      </c>
      <c r="F13554">
        <v>147.2421492</v>
      </c>
    </row>
    <row r="13555" spans="1:6" x14ac:dyDescent="0.25">
      <c r="A13555" t="s">
        <v>36124</v>
      </c>
      <c r="B13555" t="s">
        <v>6650</v>
      </c>
      <c r="C13555" t="s">
        <v>37690</v>
      </c>
      <c r="D13555" t="s">
        <v>22329</v>
      </c>
      <c r="E13555">
        <v>-42.737120869999998</v>
      </c>
      <c r="F13555">
        <v>147.2360194</v>
      </c>
    </row>
    <row r="13556" spans="1:6" x14ac:dyDescent="0.25">
      <c r="A13556" t="s">
        <v>36124</v>
      </c>
      <c r="B13556" t="s">
        <v>6652</v>
      </c>
      <c r="C13556" t="s">
        <v>37691</v>
      </c>
      <c r="D13556" t="s">
        <v>22329</v>
      </c>
      <c r="E13556">
        <v>-42.740445950000002</v>
      </c>
      <c r="F13556">
        <v>147.2295507</v>
      </c>
    </row>
    <row r="13557" spans="1:6" x14ac:dyDescent="0.25">
      <c r="A13557" t="s">
        <v>36124</v>
      </c>
      <c r="B13557" t="s">
        <v>19013</v>
      </c>
      <c r="C13557" t="s">
        <v>37692</v>
      </c>
      <c r="D13557" t="s">
        <v>22329</v>
      </c>
      <c r="E13557">
        <v>-42.739986879999996</v>
      </c>
      <c r="F13557">
        <v>147.24620820000001</v>
      </c>
    </row>
    <row r="13558" spans="1:6" x14ac:dyDescent="0.25">
      <c r="A13558" t="s">
        <v>36124</v>
      </c>
      <c r="B13558" t="s">
        <v>19015</v>
      </c>
      <c r="C13558" t="s">
        <v>37693</v>
      </c>
      <c r="D13558" t="s">
        <v>22329</v>
      </c>
      <c r="E13558">
        <v>-42.737640859999999</v>
      </c>
      <c r="F13558">
        <v>147.24237149999999</v>
      </c>
    </row>
    <row r="13559" spans="1:6" x14ac:dyDescent="0.25">
      <c r="A13559" t="s">
        <v>36124</v>
      </c>
      <c r="B13559" t="s">
        <v>19017</v>
      </c>
      <c r="C13559" t="s">
        <v>37694</v>
      </c>
      <c r="D13559" t="s">
        <v>22329</v>
      </c>
      <c r="E13559">
        <v>-42.740857609999999</v>
      </c>
      <c r="F13559">
        <v>147.2324528</v>
      </c>
    </row>
    <row r="13560" spans="1:6" x14ac:dyDescent="0.25">
      <c r="A13560" t="s">
        <v>36124</v>
      </c>
      <c r="B13560" t="s">
        <v>19019</v>
      </c>
      <c r="C13560" t="s">
        <v>37695</v>
      </c>
      <c r="D13560" t="s">
        <v>22329</v>
      </c>
      <c r="E13560">
        <v>-42.740411819999998</v>
      </c>
      <c r="F13560">
        <v>147.23689300000001</v>
      </c>
    </row>
    <row r="13561" spans="1:6" x14ac:dyDescent="0.25">
      <c r="A13561" t="s">
        <v>36124</v>
      </c>
      <c r="B13561" t="s">
        <v>26514</v>
      </c>
      <c r="C13561" t="s">
        <v>37696</v>
      </c>
      <c r="D13561" t="s">
        <v>22329</v>
      </c>
      <c r="E13561">
        <v>-42.740653029999997</v>
      </c>
      <c r="F13561">
        <v>147.2327559</v>
      </c>
    </row>
    <row r="13562" spans="1:6" x14ac:dyDescent="0.25">
      <c r="A13562" t="s">
        <v>36124</v>
      </c>
      <c r="B13562" t="s">
        <v>26516</v>
      </c>
      <c r="C13562" t="s">
        <v>37697</v>
      </c>
      <c r="D13562" t="s">
        <v>22329</v>
      </c>
      <c r="E13562">
        <v>-42.740351519999997</v>
      </c>
      <c r="F13562">
        <v>147.22930729999999</v>
      </c>
    </row>
    <row r="13563" spans="1:6" x14ac:dyDescent="0.25">
      <c r="A13563" t="s">
        <v>36124</v>
      </c>
      <c r="B13563" t="s">
        <v>26518</v>
      </c>
      <c r="C13563" t="s">
        <v>37698</v>
      </c>
      <c r="D13563" t="s">
        <v>22329</v>
      </c>
      <c r="E13563">
        <v>-42.73940983</v>
      </c>
      <c r="F13563">
        <v>147.22765150000001</v>
      </c>
    </row>
    <row r="13564" spans="1:6" x14ac:dyDescent="0.25">
      <c r="A13564" t="s">
        <v>36124</v>
      </c>
      <c r="B13564" t="s">
        <v>19021</v>
      </c>
      <c r="C13564" t="s">
        <v>37699</v>
      </c>
      <c r="D13564" t="s">
        <v>22329</v>
      </c>
      <c r="E13564">
        <v>-42.838506420000002</v>
      </c>
      <c r="F13564">
        <v>147.3009472</v>
      </c>
    </row>
    <row r="13565" spans="1:6" x14ac:dyDescent="0.25">
      <c r="A13565" t="s">
        <v>36124</v>
      </c>
      <c r="B13565" t="s">
        <v>19023</v>
      </c>
      <c r="C13565" t="s">
        <v>37700</v>
      </c>
      <c r="D13565" t="s">
        <v>22329</v>
      </c>
      <c r="E13565">
        <v>-42.839829880000003</v>
      </c>
      <c r="F13565">
        <v>147.289254</v>
      </c>
    </row>
    <row r="13566" spans="1:6" x14ac:dyDescent="0.25">
      <c r="A13566" t="s">
        <v>36124</v>
      </c>
      <c r="B13566" t="s">
        <v>19029</v>
      </c>
      <c r="C13566" t="s">
        <v>37701</v>
      </c>
      <c r="D13566" t="s">
        <v>22329</v>
      </c>
      <c r="E13566">
        <v>-42.817421090000003</v>
      </c>
      <c r="F13566">
        <v>147.2586767</v>
      </c>
    </row>
    <row r="13567" spans="1:6" x14ac:dyDescent="0.25">
      <c r="A13567" t="s">
        <v>36124</v>
      </c>
      <c r="B13567" t="s">
        <v>19035</v>
      </c>
      <c r="C13567" t="s">
        <v>37702</v>
      </c>
      <c r="D13567" t="s">
        <v>22329</v>
      </c>
      <c r="E13567">
        <v>-42.740013949999998</v>
      </c>
      <c r="F13567">
        <v>147.23842540000001</v>
      </c>
    </row>
    <row r="13568" spans="1:6" x14ac:dyDescent="0.25">
      <c r="A13568" t="s">
        <v>36124</v>
      </c>
      <c r="B13568" t="s">
        <v>19037</v>
      </c>
      <c r="C13568" t="s">
        <v>37703</v>
      </c>
      <c r="D13568" t="s">
        <v>22329</v>
      </c>
      <c r="E13568">
        <v>-42.792105390000003</v>
      </c>
      <c r="F13568">
        <v>147.25427869999999</v>
      </c>
    </row>
    <row r="13569" spans="1:6" x14ac:dyDescent="0.25">
      <c r="A13569" t="s">
        <v>36124</v>
      </c>
      <c r="B13569" t="s">
        <v>19039</v>
      </c>
      <c r="C13569" t="s">
        <v>37704</v>
      </c>
      <c r="D13569" t="s">
        <v>22329</v>
      </c>
      <c r="E13569">
        <v>-42.785636660000002</v>
      </c>
      <c r="F13569">
        <v>147.25192430000001</v>
      </c>
    </row>
    <row r="13570" spans="1:6" x14ac:dyDescent="0.25">
      <c r="A13570" t="s">
        <v>36124</v>
      </c>
      <c r="B13570" t="s">
        <v>19043</v>
      </c>
      <c r="C13570" t="s">
        <v>37705</v>
      </c>
      <c r="D13570" t="s">
        <v>22329</v>
      </c>
      <c r="E13570">
        <v>-42.771467000000001</v>
      </c>
      <c r="F13570">
        <v>147.247491</v>
      </c>
    </row>
    <row r="13571" spans="1:6" x14ac:dyDescent="0.25">
      <c r="A13571" t="s">
        <v>36124</v>
      </c>
      <c r="B13571" t="s">
        <v>19045</v>
      </c>
      <c r="C13571" t="s">
        <v>37706</v>
      </c>
      <c r="D13571" t="s">
        <v>22329</v>
      </c>
      <c r="E13571">
        <v>-42.760257000000003</v>
      </c>
      <c r="F13571">
        <v>147.238314</v>
      </c>
    </row>
    <row r="13572" spans="1:6" x14ac:dyDescent="0.25">
      <c r="A13572" t="s">
        <v>36124</v>
      </c>
      <c r="B13572" t="s">
        <v>19047</v>
      </c>
      <c r="C13572" t="s">
        <v>37707</v>
      </c>
      <c r="D13572" t="s">
        <v>22329</v>
      </c>
      <c r="E13572">
        <v>-42.757595999999999</v>
      </c>
      <c r="F13572">
        <v>147.23607799999999</v>
      </c>
    </row>
    <row r="13573" spans="1:6" x14ac:dyDescent="0.25">
      <c r="A13573" t="s">
        <v>36124</v>
      </c>
      <c r="B13573" t="s">
        <v>19049</v>
      </c>
      <c r="C13573" t="s">
        <v>37708</v>
      </c>
      <c r="D13573" t="s">
        <v>22329</v>
      </c>
      <c r="E13573">
        <v>-42.752793400000002</v>
      </c>
      <c r="F13573">
        <v>147.23277849999999</v>
      </c>
    </row>
    <row r="13574" spans="1:6" x14ac:dyDescent="0.25">
      <c r="A13574" t="s">
        <v>36124</v>
      </c>
      <c r="B13574" t="s">
        <v>19051</v>
      </c>
      <c r="C13574" t="s">
        <v>37709</v>
      </c>
      <c r="D13574" t="s">
        <v>22329</v>
      </c>
      <c r="E13574">
        <v>-42.767179820000003</v>
      </c>
      <c r="F13574">
        <v>147.24412770000001</v>
      </c>
    </row>
    <row r="13575" spans="1:6" x14ac:dyDescent="0.25">
      <c r="A13575" t="s">
        <v>36124</v>
      </c>
      <c r="B13575" t="s">
        <v>19059</v>
      </c>
      <c r="C13575" t="s">
        <v>37710</v>
      </c>
      <c r="D13575" t="s">
        <v>22329</v>
      </c>
      <c r="E13575">
        <v>-42.811863000000002</v>
      </c>
      <c r="F13575">
        <v>147.307165</v>
      </c>
    </row>
    <row r="13576" spans="1:6" x14ac:dyDescent="0.25">
      <c r="A13576" t="s">
        <v>36124</v>
      </c>
      <c r="B13576" t="s">
        <v>19061</v>
      </c>
      <c r="C13576" t="s">
        <v>37711</v>
      </c>
      <c r="D13576" t="s">
        <v>22329</v>
      </c>
      <c r="E13576">
        <v>-42.808858999999998</v>
      </c>
      <c r="F13576">
        <v>147.29621900000001</v>
      </c>
    </row>
    <row r="13577" spans="1:6" x14ac:dyDescent="0.25">
      <c r="A13577" t="s">
        <v>36124</v>
      </c>
      <c r="B13577" t="s">
        <v>19063</v>
      </c>
      <c r="C13577" t="s">
        <v>37712</v>
      </c>
      <c r="D13577" t="s">
        <v>22329</v>
      </c>
      <c r="E13577">
        <v>-42.798091839999998</v>
      </c>
      <c r="F13577">
        <v>147.2890931</v>
      </c>
    </row>
    <row r="13578" spans="1:6" x14ac:dyDescent="0.25">
      <c r="A13578" t="s">
        <v>36124</v>
      </c>
      <c r="B13578" t="s">
        <v>19067</v>
      </c>
      <c r="C13578" t="s">
        <v>37713</v>
      </c>
      <c r="D13578" t="s">
        <v>22329</v>
      </c>
      <c r="E13578">
        <v>-42.777904370000002</v>
      </c>
      <c r="F13578">
        <v>147.26923769999999</v>
      </c>
    </row>
    <row r="13579" spans="1:6" x14ac:dyDescent="0.25">
      <c r="A13579" t="s">
        <v>36124</v>
      </c>
      <c r="B13579" t="s">
        <v>19069</v>
      </c>
      <c r="C13579" t="s">
        <v>37714</v>
      </c>
      <c r="D13579" t="s">
        <v>22329</v>
      </c>
      <c r="E13579">
        <v>-42.773521729999999</v>
      </c>
      <c r="F13579">
        <v>147.266369</v>
      </c>
    </row>
    <row r="13580" spans="1:6" x14ac:dyDescent="0.25">
      <c r="A13580" t="s">
        <v>36124</v>
      </c>
      <c r="B13580" t="s">
        <v>19074</v>
      </c>
      <c r="C13580" t="s">
        <v>37715</v>
      </c>
      <c r="D13580" t="s">
        <v>22329</v>
      </c>
      <c r="E13580">
        <v>-42.74156017</v>
      </c>
      <c r="F13580">
        <v>147.2513644</v>
      </c>
    </row>
    <row r="13581" spans="1:6" x14ac:dyDescent="0.25">
      <c r="A13581" t="s">
        <v>36124</v>
      </c>
      <c r="B13581" t="s">
        <v>19076</v>
      </c>
      <c r="C13581" t="s">
        <v>37716</v>
      </c>
      <c r="D13581" t="s">
        <v>22329</v>
      </c>
      <c r="E13581">
        <v>-42.747036100000003</v>
      </c>
      <c r="F13581">
        <v>147.2631245</v>
      </c>
    </row>
    <row r="13582" spans="1:6" x14ac:dyDescent="0.25">
      <c r="A13582" t="s">
        <v>36124</v>
      </c>
      <c r="B13582" t="s">
        <v>19080</v>
      </c>
      <c r="C13582" t="s">
        <v>37717</v>
      </c>
      <c r="D13582" t="s">
        <v>22329</v>
      </c>
      <c r="E13582">
        <v>-42.764896319999998</v>
      </c>
      <c r="F13582">
        <v>147.24001849999999</v>
      </c>
    </row>
    <row r="13583" spans="1:6" x14ac:dyDescent="0.25">
      <c r="A13583" t="s">
        <v>36124</v>
      </c>
      <c r="B13583" t="s">
        <v>19083</v>
      </c>
      <c r="C13583" t="s">
        <v>37718</v>
      </c>
      <c r="D13583" t="s">
        <v>22329</v>
      </c>
      <c r="E13583">
        <v>-42.773069999999997</v>
      </c>
      <c r="F13583">
        <v>147.244584</v>
      </c>
    </row>
    <row r="13584" spans="1:6" x14ac:dyDescent="0.25">
      <c r="A13584" t="s">
        <v>36124</v>
      </c>
      <c r="B13584" t="s">
        <v>19085</v>
      </c>
      <c r="C13584" t="s">
        <v>37719</v>
      </c>
      <c r="D13584" t="s">
        <v>22329</v>
      </c>
      <c r="E13584">
        <v>-42.782992</v>
      </c>
      <c r="F13584">
        <v>147.241085</v>
      </c>
    </row>
    <row r="13585" spans="1:6" x14ac:dyDescent="0.25">
      <c r="A13585" t="s">
        <v>36124</v>
      </c>
      <c r="B13585" t="s">
        <v>19093</v>
      </c>
      <c r="C13585" t="s">
        <v>37720</v>
      </c>
      <c r="D13585" t="s">
        <v>22329</v>
      </c>
      <c r="E13585">
        <v>-42.789696800000002</v>
      </c>
      <c r="F13585">
        <v>147.24026549999999</v>
      </c>
    </row>
    <row r="13586" spans="1:6" x14ac:dyDescent="0.25">
      <c r="A13586" t="s">
        <v>36124</v>
      </c>
      <c r="B13586" t="s">
        <v>19097</v>
      </c>
      <c r="C13586" t="s">
        <v>37721</v>
      </c>
      <c r="D13586" t="s">
        <v>22329</v>
      </c>
      <c r="E13586">
        <v>-42.799787240000001</v>
      </c>
      <c r="F13586">
        <v>147.24438280000001</v>
      </c>
    </row>
    <row r="13587" spans="1:6" x14ac:dyDescent="0.25">
      <c r="A13587" t="s">
        <v>36124</v>
      </c>
      <c r="B13587" t="s">
        <v>19100</v>
      </c>
      <c r="C13587" t="s">
        <v>37722</v>
      </c>
      <c r="D13587" t="s">
        <v>22329</v>
      </c>
      <c r="E13587">
        <v>-42.798431720000004</v>
      </c>
      <c r="F13587">
        <v>147.24175829999999</v>
      </c>
    </row>
    <row r="13588" spans="1:6" x14ac:dyDescent="0.25">
      <c r="A13588" t="s">
        <v>36124</v>
      </c>
      <c r="B13588" t="s">
        <v>19102</v>
      </c>
      <c r="C13588" t="s">
        <v>37723</v>
      </c>
      <c r="D13588" t="s">
        <v>22329</v>
      </c>
      <c r="E13588">
        <v>-42.800508000000001</v>
      </c>
      <c r="F13588">
        <v>147.24528599999999</v>
      </c>
    </row>
    <row r="13589" spans="1:6" x14ac:dyDescent="0.25">
      <c r="A13589" t="s">
        <v>36124</v>
      </c>
      <c r="B13589" t="s">
        <v>19117</v>
      </c>
      <c r="C13589" t="s">
        <v>37724</v>
      </c>
      <c r="D13589" t="s">
        <v>22329</v>
      </c>
      <c r="E13589">
        <v>-42.827412989999999</v>
      </c>
      <c r="F13589">
        <v>147.2620325</v>
      </c>
    </row>
    <row r="13590" spans="1:6" x14ac:dyDescent="0.25">
      <c r="A13590" t="s">
        <v>36124</v>
      </c>
      <c r="B13590" t="s">
        <v>19128</v>
      </c>
      <c r="C13590" t="s">
        <v>37725</v>
      </c>
      <c r="D13590" t="s">
        <v>22329</v>
      </c>
      <c r="E13590">
        <v>-42.838336580000004</v>
      </c>
      <c r="F13590">
        <v>147.26597599999999</v>
      </c>
    </row>
    <row r="13591" spans="1:6" x14ac:dyDescent="0.25">
      <c r="A13591" t="s">
        <v>36124</v>
      </c>
      <c r="B13591" t="s">
        <v>19136</v>
      </c>
      <c r="C13591" t="s">
        <v>37726</v>
      </c>
      <c r="D13591" t="s">
        <v>22329</v>
      </c>
      <c r="E13591">
        <v>-42.851539469999999</v>
      </c>
      <c r="F13591">
        <v>147.26803129999999</v>
      </c>
    </row>
    <row r="13592" spans="1:6" x14ac:dyDescent="0.25">
      <c r="A13592" t="s">
        <v>36124</v>
      </c>
      <c r="B13592" t="s">
        <v>19138</v>
      </c>
      <c r="C13592" t="s">
        <v>37727</v>
      </c>
      <c r="D13592" t="s">
        <v>22329</v>
      </c>
      <c r="E13592">
        <v>-42.856027519999998</v>
      </c>
      <c r="F13592">
        <v>147.2686186</v>
      </c>
    </row>
    <row r="13593" spans="1:6" x14ac:dyDescent="0.25">
      <c r="A13593" t="s">
        <v>36124</v>
      </c>
      <c r="B13593" t="s">
        <v>19142</v>
      </c>
      <c r="C13593" t="s">
        <v>37728</v>
      </c>
      <c r="D13593" t="s">
        <v>22329</v>
      </c>
      <c r="E13593">
        <v>-42.865513</v>
      </c>
      <c r="F13593">
        <v>147.28391500000001</v>
      </c>
    </row>
    <row r="13594" spans="1:6" x14ac:dyDescent="0.25">
      <c r="A13594" t="s">
        <v>36124</v>
      </c>
      <c r="B13594" t="s">
        <v>19144</v>
      </c>
      <c r="C13594" t="s">
        <v>37729</v>
      </c>
      <c r="D13594" t="s">
        <v>22329</v>
      </c>
      <c r="E13594">
        <v>-42.987415589999998</v>
      </c>
      <c r="F13594">
        <v>147.40763240000001</v>
      </c>
    </row>
    <row r="13595" spans="1:6" x14ac:dyDescent="0.25">
      <c r="A13595" t="s">
        <v>36124</v>
      </c>
      <c r="B13595" t="s">
        <v>19146</v>
      </c>
      <c r="C13595" t="s">
        <v>37730</v>
      </c>
      <c r="D13595" t="s">
        <v>22329</v>
      </c>
      <c r="E13595">
        <v>-42.989880999999997</v>
      </c>
      <c r="F13595">
        <v>147.405089</v>
      </c>
    </row>
    <row r="13596" spans="1:6" x14ac:dyDescent="0.25">
      <c r="A13596" t="s">
        <v>36124</v>
      </c>
      <c r="B13596" t="s">
        <v>19148</v>
      </c>
      <c r="C13596" t="s">
        <v>37731</v>
      </c>
      <c r="D13596" t="s">
        <v>22329</v>
      </c>
      <c r="E13596">
        <v>-42.991574</v>
      </c>
      <c r="F13596">
        <v>147.40430000000001</v>
      </c>
    </row>
    <row r="13597" spans="1:6" x14ac:dyDescent="0.25">
      <c r="A13597" t="s">
        <v>36124</v>
      </c>
      <c r="B13597" t="s">
        <v>19150</v>
      </c>
      <c r="C13597" t="s">
        <v>37732</v>
      </c>
      <c r="D13597" t="s">
        <v>22329</v>
      </c>
      <c r="E13597">
        <v>-42.994205999999998</v>
      </c>
      <c r="F13597">
        <v>147.40325999999999</v>
      </c>
    </row>
    <row r="13598" spans="1:6" x14ac:dyDescent="0.25">
      <c r="A13598" t="s">
        <v>36124</v>
      </c>
      <c r="B13598" t="s">
        <v>19152</v>
      </c>
      <c r="C13598" t="s">
        <v>37733</v>
      </c>
      <c r="D13598" t="s">
        <v>22329</v>
      </c>
      <c r="E13598">
        <v>-43.007283999999999</v>
      </c>
      <c r="F13598">
        <v>147.40735799999999</v>
      </c>
    </row>
    <row r="13599" spans="1:6" x14ac:dyDescent="0.25">
      <c r="A13599" t="s">
        <v>36124</v>
      </c>
      <c r="B13599" t="s">
        <v>19154</v>
      </c>
      <c r="C13599" t="s">
        <v>37734</v>
      </c>
      <c r="D13599" t="s">
        <v>22329</v>
      </c>
      <c r="E13599">
        <v>-43.013064999999997</v>
      </c>
      <c r="F13599">
        <v>147.41421</v>
      </c>
    </row>
    <row r="13600" spans="1:6" x14ac:dyDescent="0.25">
      <c r="A13600" t="s">
        <v>36124</v>
      </c>
      <c r="B13600" t="s">
        <v>19156</v>
      </c>
      <c r="C13600" t="s">
        <v>37735</v>
      </c>
      <c r="D13600" t="s">
        <v>22329</v>
      </c>
      <c r="E13600">
        <v>-43.018686000000002</v>
      </c>
      <c r="F13600">
        <v>147.419072</v>
      </c>
    </row>
    <row r="13601" spans="1:6" x14ac:dyDescent="0.25">
      <c r="A13601" t="s">
        <v>36124</v>
      </c>
      <c r="B13601" t="s">
        <v>19158</v>
      </c>
      <c r="C13601" t="s">
        <v>37736</v>
      </c>
      <c r="D13601" t="s">
        <v>22329</v>
      </c>
      <c r="E13601">
        <v>-43.023009420000001</v>
      </c>
      <c r="F13601">
        <v>147.4180121</v>
      </c>
    </row>
    <row r="13602" spans="1:6" x14ac:dyDescent="0.25">
      <c r="A13602" t="s">
        <v>36124</v>
      </c>
      <c r="B13602" t="s">
        <v>19160</v>
      </c>
      <c r="C13602" t="s">
        <v>37737</v>
      </c>
      <c r="D13602" t="s">
        <v>22329</v>
      </c>
      <c r="E13602">
        <v>-43.025176999999999</v>
      </c>
      <c r="F13602">
        <v>147.41767899999999</v>
      </c>
    </row>
    <row r="13603" spans="1:6" x14ac:dyDescent="0.25">
      <c r="A13603" t="s">
        <v>36124</v>
      </c>
      <c r="B13603" t="s">
        <v>19162</v>
      </c>
      <c r="C13603" t="s">
        <v>37738</v>
      </c>
      <c r="D13603" t="s">
        <v>22329</v>
      </c>
      <c r="E13603">
        <v>-43.026308</v>
      </c>
      <c r="F13603">
        <v>147.41716099999999</v>
      </c>
    </row>
    <row r="13604" spans="1:6" x14ac:dyDescent="0.25">
      <c r="A13604" t="s">
        <v>36124</v>
      </c>
      <c r="B13604" t="s">
        <v>19164</v>
      </c>
      <c r="C13604" t="s">
        <v>37739</v>
      </c>
      <c r="D13604" t="s">
        <v>22329</v>
      </c>
      <c r="E13604">
        <v>-43.028356500000001</v>
      </c>
      <c r="F13604">
        <v>147.4166027</v>
      </c>
    </row>
    <row r="13605" spans="1:6" x14ac:dyDescent="0.25">
      <c r="A13605" t="s">
        <v>36124</v>
      </c>
      <c r="B13605" t="s">
        <v>19166</v>
      </c>
      <c r="C13605" t="s">
        <v>37740</v>
      </c>
      <c r="D13605" t="s">
        <v>22329</v>
      </c>
      <c r="E13605">
        <v>-43.028927000000003</v>
      </c>
      <c r="F13605">
        <v>147.42901000000001</v>
      </c>
    </row>
    <row r="13606" spans="1:6" x14ac:dyDescent="0.25">
      <c r="A13606" t="s">
        <v>36124</v>
      </c>
      <c r="B13606" t="s">
        <v>19168</v>
      </c>
      <c r="C13606" t="s">
        <v>37741</v>
      </c>
      <c r="D13606" t="s">
        <v>22329</v>
      </c>
      <c r="E13606">
        <v>-43.02477253</v>
      </c>
      <c r="F13606">
        <v>147.48358880000001</v>
      </c>
    </row>
    <row r="13607" spans="1:6" x14ac:dyDescent="0.25">
      <c r="A13607" t="s">
        <v>36124</v>
      </c>
      <c r="B13607" t="s">
        <v>19170</v>
      </c>
      <c r="C13607" t="s">
        <v>37742</v>
      </c>
      <c r="D13607" t="s">
        <v>22329</v>
      </c>
      <c r="E13607">
        <v>-43.020926539999998</v>
      </c>
      <c r="F13607">
        <v>147.48792639999999</v>
      </c>
    </row>
    <row r="13608" spans="1:6" x14ac:dyDescent="0.25">
      <c r="A13608" t="s">
        <v>36124</v>
      </c>
      <c r="B13608" t="s">
        <v>19172</v>
      </c>
      <c r="C13608" t="s">
        <v>37743</v>
      </c>
      <c r="D13608" t="s">
        <v>22329</v>
      </c>
      <c r="E13608">
        <v>-43.012701630000002</v>
      </c>
      <c r="F13608">
        <v>147.49141320000001</v>
      </c>
    </row>
    <row r="13609" spans="1:6" x14ac:dyDescent="0.25">
      <c r="A13609" t="s">
        <v>36124</v>
      </c>
      <c r="B13609" t="s">
        <v>19174</v>
      </c>
      <c r="C13609" t="s">
        <v>37744</v>
      </c>
      <c r="D13609" t="s">
        <v>22329</v>
      </c>
      <c r="E13609">
        <v>-42.998376399999998</v>
      </c>
      <c r="F13609">
        <v>147.4989956</v>
      </c>
    </row>
    <row r="13610" spans="1:6" x14ac:dyDescent="0.25">
      <c r="A13610" t="s">
        <v>36124</v>
      </c>
      <c r="B13610" t="s">
        <v>26596</v>
      </c>
      <c r="C13610" t="s">
        <v>37745</v>
      </c>
      <c r="D13610" t="s">
        <v>22329</v>
      </c>
      <c r="E13610">
        <v>-42.987590730000001</v>
      </c>
      <c r="F13610">
        <v>147.49951519999999</v>
      </c>
    </row>
    <row r="13611" spans="1:6" x14ac:dyDescent="0.25">
      <c r="A13611" t="s">
        <v>36124</v>
      </c>
      <c r="B13611" t="s">
        <v>26598</v>
      </c>
      <c r="C13611" t="s">
        <v>37746</v>
      </c>
      <c r="D13611" t="s">
        <v>22329</v>
      </c>
      <c r="E13611">
        <v>-42.964024600000002</v>
      </c>
      <c r="F13611">
        <v>147.5023477</v>
      </c>
    </row>
    <row r="13612" spans="1:6" x14ac:dyDescent="0.25">
      <c r="A13612" t="s">
        <v>36124</v>
      </c>
      <c r="B13612" t="s">
        <v>19176</v>
      </c>
      <c r="C13612" t="s">
        <v>37747</v>
      </c>
      <c r="D13612" t="s">
        <v>22329</v>
      </c>
      <c r="E13612">
        <v>-42.986990089999999</v>
      </c>
      <c r="F13612">
        <v>147.51838979999999</v>
      </c>
    </row>
    <row r="13613" spans="1:6" x14ac:dyDescent="0.25">
      <c r="A13613" t="s">
        <v>36124</v>
      </c>
      <c r="B13613" t="s">
        <v>19178</v>
      </c>
      <c r="C13613" t="s">
        <v>37748</v>
      </c>
      <c r="D13613" t="s">
        <v>22329</v>
      </c>
      <c r="E13613">
        <v>-42.964182209999997</v>
      </c>
      <c r="F13613">
        <v>147.5030806</v>
      </c>
    </row>
    <row r="13614" spans="1:6" x14ac:dyDescent="0.25">
      <c r="A13614" t="s">
        <v>36124</v>
      </c>
      <c r="B13614" t="s">
        <v>19180</v>
      </c>
      <c r="C13614" t="s">
        <v>37749</v>
      </c>
      <c r="D13614" t="s">
        <v>22329</v>
      </c>
      <c r="E13614">
        <v>-42.959641079999997</v>
      </c>
      <c r="F13614">
        <v>147.50492489999999</v>
      </c>
    </row>
    <row r="13615" spans="1:6" x14ac:dyDescent="0.25">
      <c r="A13615" t="s">
        <v>36124</v>
      </c>
      <c r="B13615" t="s">
        <v>19182</v>
      </c>
      <c r="C13615" t="s">
        <v>37750</v>
      </c>
      <c r="D13615" t="s">
        <v>22329</v>
      </c>
      <c r="E13615">
        <v>-42.956993670000003</v>
      </c>
      <c r="F13615">
        <v>147.505516</v>
      </c>
    </row>
    <row r="13616" spans="1:6" x14ac:dyDescent="0.25">
      <c r="A13616" t="s">
        <v>36124</v>
      </c>
      <c r="B13616" t="s">
        <v>19184</v>
      </c>
      <c r="C13616" t="s">
        <v>37751</v>
      </c>
      <c r="D13616" t="s">
        <v>22329</v>
      </c>
      <c r="E13616">
        <v>-42.947679000000001</v>
      </c>
      <c r="F13616">
        <v>147.502117</v>
      </c>
    </row>
    <row r="13617" spans="1:6" x14ac:dyDescent="0.25">
      <c r="A13617" t="s">
        <v>36124</v>
      </c>
      <c r="B13617" t="s">
        <v>19186</v>
      </c>
      <c r="C13617" t="s">
        <v>37752</v>
      </c>
      <c r="D13617" t="s">
        <v>22329</v>
      </c>
      <c r="E13617">
        <v>-42.944673999999999</v>
      </c>
      <c r="F13617">
        <v>147.49944199999999</v>
      </c>
    </row>
    <row r="13618" spans="1:6" x14ac:dyDescent="0.25">
      <c r="A13618" t="s">
        <v>36124</v>
      </c>
      <c r="B13618" t="s">
        <v>19188</v>
      </c>
      <c r="C13618" t="s">
        <v>37753</v>
      </c>
      <c r="D13618" t="s">
        <v>22329</v>
      </c>
      <c r="E13618">
        <v>-42.939884999999997</v>
      </c>
      <c r="F13618">
        <v>147.49614099999999</v>
      </c>
    </row>
    <row r="13619" spans="1:6" x14ac:dyDescent="0.25">
      <c r="A13619" t="s">
        <v>36124</v>
      </c>
      <c r="B13619" t="s">
        <v>19190</v>
      </c>
      <c r="C13619" t="s">
        <v>37754</v>
      </c>
      <c r="D13619" t="s">
        <v>22329</v>
      </c>
      <c r="E13619">
        <v>-42.935671999999997</v>
      </c>
      <c r="F13619">
        <v>147.49276699999999</v>
      </c>
    </row>
    <row r="13620" spans="1:6" x14ac:dyDescent="0.25">
      <c r="A13620" t="s">
        <v>36124</v>
      </c>
      <c r="B13620" t="s">
        <v>19192</v>
      </c>
      <c r="C13620" t="s">
        <v>37755</v>
      </c>
      <c r="D13620" t="s">
        <v>22329</v>
      </c>
      <c r="E13620">
        <v>-42.92917009</v>
      </c>
      <c r="F13620">
        <v>147.491737</v>
      </c>
    </row>
    <row r="13621" spans="1:6" x14ac:dyDescent="0.25">
      <c r="A13621" t="s">
        <v>36124</v>
      </c>
      <c r="B13621" t="s">
        <v>19194</v>
      </c>
      <c r="C13621" t="s">
        <v>37756</v>
      </c>
      <c r="D13621" t="s">
        <v>22329</v>
      </c>
      <c r="E13621">
        <v>-42.911247170000003</v>
      </c>
      <c r="F13621">
        <v>147.4848422</v>
      </c>
    </row>
    <row r="13622" spans="1:6" x14ac:dyDescent="0.25">
      <c r="A13622" t="s">
        <v>36124</v>
      </c>
      <c r="B13622" t="s">
        <v>6661</v>
      </c>
      <c r="C13622" t="s">
        <v>37757</v>
      </c>
      <c r="D13622" t="s">
        <v>22329</v>
      </c>
      <c r="E13622">
        <v>-42.907925919999997</v>
      </c>
      <c r="F13622">
        <v>147.4817042</v>
      </c>
    </row>
    <row r="13623" spans="1:6" x14ac:dyDescent="0.25">
      <c r="A13623" t="s">
        <v>36124</v>
      </c>
      <c r="B13623" t="s">
        <v>19197</v>
      </c>
      <c r="C13623" t="s">
        <v>37758</v>
      </c>
      <c r="D13623" t="s">
        <v>22329</v>
      </c>
      <c r="E13623">
        <v>-42.904818280000001</v>
      </c>
      <c r="F13623">
        <v>147.4756663</v>
      </c>
    </row>
    <row r="13624" spans="1:6" x14ac:dyDescent="0.25">
      <c r="A13624" t="s">
        <v>36124</v>
      </c>
      <c r="B13624" t="s">
        <v>19199</v>
      </c>
      <c r="C13624" t="s">
        <v>37759</v>
      </c>
      <c r="D13624" t="s">
        <v>22329</v>
      </c>
      <c r="E13624">
        <v>-42.905397639999997</v>
      </c>
      <c r="F13624">
        <v>147.47075609999999</v>
      </c>
    </row>
    <row r="13625" spans="1:6" x14ac:dyDescent="0.25">
      <c r="A13625" t="s">
        <v>36124</v>
      </c>
      <c r="B13625" t="s">
        <v>19201</v>
      </c>
      <c r="C13625" t="s">
        <v>37760</v>
      </c>
      <c r="D13625" t="s">
        <v>22329</v>
      </c>
      <c r="E13625">
        <v>-42.906772330000003</v>
      </c>
      <c r="F13625">
        <v>147.461219</v>
      </c>
    </row>
    <row r="13626" spans="1:6" x14ac:dyDescent="0.25">
      <c r="A13626" t="s">
        <v>36124</v>
      </c>
      <c r="B13626" t="s">
        <v>19203</v>
      </c>
      <c r="C13626" t="s">
        <v>37761</v>
      </c>
      <c r="D13626" t="s">
        <v>22329</v>
      </c>
      <c r="E13626">
        <v>-42.905417300000003</v>
      </c>
      <c r="F13626">
        <v>147.45387819999999</v>
      </c>
    </row>
    <row r="13627" spans="1:6" x14ac:dyDescent="0.25">
      <c r="A13627" t="s">
        <v>36124</v>
      </c>
      <c r="B13627" t="s">
        <v>19205</v>
      </c>
      <c r="C13627" t="s">
        <v>37762</v>
      </c>
      <c r="D13627" t="s">
        <v>22329</v>
      </c>
      <c r="E13627">
        <v>-42.902511939999997</v>
      </c>
      <c r="F13627">
        <v>147.44898670000001</v>
      </c>
    </row>
    <row r="13628" spans="1:6" x14ac:dyDescent="0.25">
      <c r="A13628" t="s">
        <v>36124</v>
      </c>
      <c r="B13628" t="s">
        <v>19209</v>
      </c>
      <c r="C13628" t="s">
        <v>37763</v>
      </c>
      <c r="D13628" t="s">
        <v>22329</v>
      </c>
      <c r="E13628">
        <v>-42.900656069999997</v>
      </c>
      <c r="F13628">
        <v>147.444873</v>
      </c>
    </row>
    <row r="13629" spans="1:6" x14ac:dyDescent="0.25">
      <c r="A13629" t="s">
        <v>36124</v>
      </c>
      <c r="B13629" t="s">
        <v>19211</v>
      </c>
      <c r="C13629" t="s">
        <v>37764</v>
      </c>
      <c r="D13629" t="s">
        <v>22329</v>
      </c>
      <c r="E13629">
        <v>-42.895512429999997</v>
      </c>
      <c r="F13629">
        <v>147.4383852</v>
      </c>
    </row>
    <row r="13630" spans="1:6" x14ac:dyDescent="0.25">
      <c r="A13630" t="s">
        <v>36124</v>
      </c>
      <c r="B13630" t="s">
        <v>19213</v>
      </c>
      <c r="C13630" t="s">
        <v>37765</v>
      </c>
      <c r="D13630" t="s">
        <v>22329</v>
      </c>
      <c r="E13630">
        <v>-42.892765050000001</v>
      </c>
      <c r="F13630">
        <v>147.43585160000001</v>
      </c>
    </row>
    <row r="13631" spans="1:6" x14ac:dyDescent="0.25">
      <c r="A13631" t="s">
        <v>36124</v>
      </c>
      <c r="B13631" t="s">
        <v>19215</v>
      </c>
      <c r="C13631" t="s">
        <v>37766</v>
      </c>
      <c r="D13631" t="s">
        <v>22329</v>
      </c>
      <c r="E13631">
        <v>-42.888914040000003</v>
      </c>
      <c r="F13631">
        <v>147.42797780000001</v>
      </c>
    </row>
    <row r="13632" spans="1:6" x14ac:dyDescent="0.25">
      <c r="A13632" t="s">
        <v>36124</v>
      </c>
      <c r="B13632" t="s">
        <v>19219</v>
      </c>
      <c r="C13632" t="s">
        <v>37767</v>
      </c>
      <c r="D13632" t="s">
        <v>22329</v>
      </c>
      <c r="E13632">
        <v>-42.885676119999999</v>
      </c>
      <c r="F13632">
        <v>147.41251500000001</v>
      </c>
    </row>
    <row r="13633" spans="1:6" x14ac:dyDescent="0.25">
      <c r="A13633" t="s">
        <v>36124</v>
      </c>
      <c r="B13633" t="s">
        <v>19223</v>
      </c>
      <c r="C13633" t="s">
        <v>37768</v>
      </c>
      <c r="D13633" t="s">
        <v>22329</v>
      </c>
      <c r="E13633">
        <v>-42.878946220000003</v>
      </c>
      <c r="F13633">
        <v>147.4017164</v>
      </c>
    </row>
    <row r="13634" spans="1:6" x14ac:dyDescent="0.25">
      <c r="A13634" t="s">
        <v>36124</v>
      </c>
      <c r="B13634" t="s">
        <v>19225</v>
      </c>
      <c r="C13634" t="s">
        <v>37769</v>
      </c>
      <c r="D13634" t="s">
        <v>22329</v>
      </c>
      <c r="E13634">
        <v>-42.878420249999998</v>
      </c>
      <c r="F13634">
        <v>147.39940419999999</v>
      </c>
    </row>
    <row r="13635" spans="1:6" x14ac:dyDescent="0.25">
      <c r="A13635" t="s">
        <v>36124</v>
      </c>
      <c r="B13635" t="s">
        <v>19227</v>
      </c>
      <c r="C13635" t="s">
        <v>37770</v>
      </c>
      <c r="D13635" t="s">
        <v>22329</v>
      </c>
      <c r="E13635">
        <v>-42.877737269999997</v>
      </c>
      <c r="F13635">
        <v>147.3959868</v>
      </c>
    </row>
    <row r="13636" spans="1:6" x14ac:dyDescent="0.25">
      <c r="A13636" t="s">
        <v>36124</v>
      </c>
      <c r="B13636" t="s">
        <v>19229</v>
      </c>
      <c r="C13636" t="s">
        <v>37771</v>
      </c>
      <c r="D13636" t="s">
        <v>22329</v>
      </c>
      <c r="E13636">
        <v>-42.876877649999997</v>
      </c>
      <c r="F13636">
        <v>147.39164289999999</v>
      </c>
    </row>
    <row r="13637" spans="1:6" x14ac:dyDescent="0.25">
      <c r="A13637" t="s">
        <v>36124</v>
      </c>
      <c r="B13637" t="s">
        <v>26626</v>
      </c>
      <c r="C13637" t="s">
        <v>37772</v>
      </c>
      <c r="D13637" t="s">
        <v>22329</v>
      </c>
      <c r="E13637">
        <v>-42.876124670000003</v>
      </c>
      <c r="F13637">
        <v>147.38747570000001</v>
      </c>
    </row>
    <row r="13638" spans="1:6" x14ac:dyDescent="0.25">
      <c r="A13638" t="s">
        <v>36124</v>
      </c>
      <c r="B13638" t="s">
        <v>6663</v>
      </c>
      <c r="C13638" t="s">
        <v>37773</v>
      </c>
      <c r="D13638" t="s">
        <v>22329</v>
      </c>
      <c r="E13638">
        <v>-42.875646449999998</v>
      </c>
      <c r="F13638">
        <v>147.38159820000001</v>
      </c>
    </row>
    <row r="13639" spans="1:6" x14ac:dyDescent="0.25">
      <c r="A13639" t="s">
        <v>36124</v>
      </c>
      <c r="B13639" t="s">
        <v>26629</v>
      </c>
      <c r="C13639" t="s">
        <v>37774</v>
      </c>
      <c r="D13639" t="s">
        <v>22329</v>
      </c>
      <c r="E13639">
        <v>-42.875469170000002</v>
      </c>
      <c r="F13639">
        <v>147.3793379</v>
      </c>
    </row>
    <row r="13640" spans="1:6" x14ac:dyDescent="0.25">
      <c r="A13640" t="s">
        <v>36124</v>
      </c>
      <c r="B13640" t="s">
        <v>6664</v>
      </c>
      <c r="C13640" t="s">
        <v>37775</v>
      </c>
      <c r="D13640" t="s">
        <v>22329</v>
      </c>
      <c r="E13640">
        <v>-42.87526244</v>
      </c>
      <c r="F13640">
        <v>147.37696690000001</v>
      </c>
    </row>
    <row r="13641" spans="1:6" x14ac:dyDescent="0.25">
      <c r="A13641" t="s">
        <v>36124</v>
      </c>
      <c r="B13641" t="s">
        <v>6665</v>
      </c>
      <c r="C13641" t="s">
        <v>37776</v>
      </c>
      <c r="D13641" t="s">
        <v>22329</v>
      </c>
      <c r="E13641">
        <v>-42.874954969999997</v>
      </c>
      <c r="F13641">
        <v>147.37233739999999</v>
      </c>
    </row>
    <row r="13642" spans="1:6" x14ac:dyDescent="0.25">
      <c r="A13642" t="s">
        <v>36124</v>
      </c>
      <c r="B13642" t="s">
        <v>6666</v>
      </c>
      <c r="C13642" t="s">
        <v>37777</v>
      </c>
      <c r="D13642" t="s">
        <v>22329</v>
      </c>
      <c r="E13642">
        <v>-42.873567110000003</v>
      </c>
      <c r="F13642">
        <v>147.36893309999999</v>
      </c>
    </row>
    <row r="13643" spans="1:6" x14ac:dyDescent="0.25">
      <c r="A13643" t="s">
        <v>36124</v>
      </c>
      <c r="B13643" t="s">
        <v>6669</v>
      </c>
      <c r="C13643" t="s">
        <v>37778</v>
      </c>
      <c r="D13643" t="s">
        <v>22329</v>
      </c>
      <c r="E13643">
        <v>-42.866609070000003</v>
      </c>
      <c r="F13643">
        <v>147.36536670000001</v>
      </c>
    </row>
    <row r="13644" spans="1:6" x14ac:dyDescent="0.25">
      <c r="A13644" t="s">
        <v>36124</v>
      </c>
      <c r="B13644" t="s">
        <v>6670</v>
      </c>
      <c r="C13644" t="s">
        <v>37779</v>
      </c>
      <c r="D13644" t="s">
        <v>22329</v>
      </c>
      <c r="E13644">
        <v>-42.862935880000002</v>
      </c>
      <c r="F13644">
        <v>147.3594377</v>
      </c>
    </row>
    <row r="13645" spans="1:6" x14ac:dyDescent="0.25">
      <c r="A13645" t="s">
        <v>36124</v>
      </c>
      <c r="B13645" t="s">
        <v>6671</v>
      </c>
      <c r="C13645" t="s">
        <v>37780</v>
      </c>
      <c r="D13645" t="s">
        <v>22329</v>
      </c>
      <c r="E13645">
        <v>-42.873014859999998</v>
      </c>
      <c r="F13645">
        <v>147.33419380000001</v>
      </c>
    </row>
    <row r="13646" spans="1:6" x14ac:dyDescent="0.25">
      <c r="A13646" t="s">
        <v>36124</v>
      </c>
      <c r="B13646" t="s">
        <v>26640</v>
      </c>
      <c r="C13646" t="s">
        <v>37781</v>
      </c>
      <c r="D13646" t="s">
        <v>22329</v>
      </c>
      <c r="E13646">
        <v>-42.9133201</v>
      </c>
      <c r="F13646">
        <v>147.48682360000001</v>
      </c>
    </row>
    <row r="13647" spans="1:6" x14ac:dyDescent="0.25">
      <c r="A13647" t="s">
        <v>36124</v>
      </c>
      <c r="B13647" t="s">
        <v>26642</v>
      </c>
      <c r="C13647" t="s">
        <v>37782</v>
      </c>
      <c r="D13647" t="s">
        <v>22329</v>
      </c>
      <c r="E13647">
        <v>-42.912692419999999</v>
      </c>
      <c r="F13647">
        <v>147.48972850000001</v>
      </c>
    </row>
    <row r="13648" spans="1:6" x14ac:dyDescent="0.25">
      <c r="A13648" t="s">
        <v>36124</v>
      </c>
      <c r="B13648" t="s">
        <v>19231</v>
      </c>
      <c r="C13648" t="s">
        <v>37783</v>
      </c>
      <c r="D13648" t="s">
        <v>22329</v>
      </c>
      <c r="E13648">
        <v>-42.914658840000001</v>
      </c>
      <c r="F13648">
        <v>147.49574050000001</v>
      </c>
    </row>
    <row r="13649" spans="1:6" x14ac:dyDescent="0.25">
      <c r="A13649" t="s">
        <v>36124</v>
      </c>
      <c r="B13649" t="s">
        <v>19233</v>
      </c>
      <c r="C13649" t="s">
        <v>37784</v>
      </c>
      <c r="D13649" t="s">
        <v>22329</v>
      </c>
      <c r="E13649">
        <v>-42.916046090000002</v>
      </c>
      <c r="F13649">
        <v>147.49716660000001</v>
      </c>
    </row>
    <row r="13650" spans="1:6" x14ac:dyDescent="0.25">
      <c r="A13650" t="s">
        <v>36124</v>
      </c>
      <c r="B13650" t="s">
        <v>6675</v>
      </c>
      <c r="C13650" t="s">
        <v>37785</v>
      </c>
      <c r="D13650" t="s">
        <v>22329</v>
      </c>
      <c r="E13650">
        <v>-42.917692600000002</v>
      </c>
      <c r="F13650">
        <v>147.50171349999999</v>
      </c>
    </row>
    <row r="13651" spans="1:6" x14ac:dyDescent="0.25">
      <c r="A13651" t="s">
        <v>36124</v>
      </c>
      <c r="B13651" t="s">
        <v>19236</v>
      </c>
      <c r="C13651" t="s">
        <v>37786</v>
      </c>
      <c r="D13651" t="s">
        <v>22329</v>
      </c>
      <c r="E13651">
        <v>-42.914312340000002</v>
      </c>
      <c r="F13651">
        <v>147.49544520000001</v>
      </c>
    </row>
    <row r="13652" spans="1:6" x14ac:dyDescent="0.25">
      <c r="A13652" t="s">
        <v>36124</v>
      </c>
      <c r="B13652" t="s">
        <v>19238</v>
      </c>
      <c r="C13652" t="s">
        <v>37787</v>
      </c>
      <c r="D13652" t="s">
        <v>22329</v>
      </c>
      <c r="E13652">
        <v>-42.911164300000003</v>
      </c>
      <c r="F13652">
        <v>147.4927945</v>
      </c>
    </row>
    <row r="13653" spans="1:6" x14ac:dyDescent="0.25">
      <c r="A13653" t="s">
        <v>36124</v>
      </c>
      <c r="B13653" t="s">
        <v>19240</v>
      </c>
      <c r="C13653" t="s">
        <v>37788</v>
      </c>
      <c r="D13653" t="s">
        <v>22329</v>
      </c>
      <c r="E13653">
        <v>-42.913084820000002</v>
      </c>
      <c r="F13653">
        <v>147.4921032</v>
      </c>
    </row>
    <row r="13654" spans="1:6" x14ac:dyDescent="0.25">
      <c r="A13654" t="s">
        <v>36124</v>
      </c>
      <c r="B13654" t="s">
        <v>6676</v>
      </c>
      <c r="C13654" t="s">
        <v>37789</v>
      </c>
      <c r="D13654" t="s">
        <v>22329</v>
      </c>
      <c r="E13654">
        <v>-42.913502600000001</v>
      </c>
      <c r="F13654">
        <v>147.489949</v>
      </c>
    </row>
    <row r="13655" spans="1:6" x14ac:dyDescent="0.25">
      <c r="A13655" t="s">
        <v>36124</v>
      </c>
      <c r="B13655" t="s">
        <v>6677</v>
      </c>
      <c r="C13655" t="s">
        <v>37790</v>
      </c>
      <c r="D13655" t="s">
        <v>22329</v>
      </c>
      <c r="E13655">
        <v>-42.914144</v>
      </c>
      <c r="F13655">
        <v>147.48669079999999</v>
      </c>
    </row>
    <row r="13656" spans="1:6" x14ac:dyDescent="0.25">
      <c r="A13656" t="s">
        <v>36124</v>
      </c>
      <c r="B13656" t="s">
        <v>19246</v>
      </c>
      <c r="C13656" t="s">
        <v>37791</v>
      </c>
      <c r="D13656" t="s">
        <v>22329</v>
      </c>
      <c r="E13656">
        <v>-42.908959869999997</v>
      </c>
      <c r="F13656">
        <v>147.49248510000001</v>
      </c>
    </row>
    <row r="13657" spans="1:6" x14ac:dyDescent="0.25">
      <c r="A13657" t="s">
        <v>36124</v>
      </c>
      <c r="B13657" t="s">
        <v>19248</v>
      </c>
      <c r="C13657" t="s">
        <v>37792</v>
      </c>
      <c r="D13657" t="s">
        <v>22329</v>
      </c>
      <c r="E13657">
        <v>-42.905892999999999</v>
      </c>
      <c r="F13657">
        <v>147.49282550000001</v>
      </c>
    </row>
    <row r="13658" spans="1:6" x14ac:dyDescent="0.25">
      <c r="A13658" t="s">
        <v>36124</v>
      </c>
      <c r="B13658" t="s">
        <v>19250</v>
      </c>
      <c r="C13658" t="s">
        <v>37793</v>
      </c>
      <c r="D13658" t="s">
        <v>22329</v>
      </c>
      <c r="E13658">
        <v>-42.904210030000002</v>
      </c>
      <c r="F13658">
        <v>147.49336500000001</v>
      </c>
    </row>
    <row r="13659" spans="1:6" x14ac:dyDescent="0.25">
      <c r="A13659" t="s">
        <v>36124</v>
      </c>
      <c r="B13659" t="s">
        <v>6678</v>
      </c>
      <c r="C13659" t="s">
        <v>37794</v>
      </c>
      <c r="D13659" t="s">
        <v>22329</v>
      </c>
      <c r="E13659">
        <v>-42.90152939</v>
      </c>
      <c r="F13659">
        <v>147.4943159</v>
      </c>
    </row>
    <row r="13660" spans="1:6" x14ac:dyDescent="0.25">
      <c r="A13660" t="s">
        <v>36124</v>
      </c>
      <c r="B13660" t="s">
        <v>19253</v>
      </c>
      <c r="C13660" t="s">
        <v>37795</v>
      </c>
      <c r="D13660" t="s">
        <v>22329</v>
      </c>
      <c r="E13660">
        <v>-42.899472510000003</v>
      </c>
      <c r="F13660">
        <v>147.49529459999999</v>
      </c>
    </row>
    <row r="13661" spans="1:6" x14ac:dyDescent="0.25">
      <c r="A13661" t="s">
        <v>36124</v>
      </c>
      <c r="B13661" t="s">
        <v>19255</v>
      </c>
      <c r="C13661" t="s">
        <v>37796</v>
      </c>
      <c r="D13661" t="s">
        <v>22329</v>
      </c>
      <c r="E13661">
        <v>-42.897890410000002</v>
      </c>
      <c r="F13661">
        <v>147.49610709999999</v>
      </c>
    </row>
    <row r="13662" spans="1:6" x14ac:dyDescent="0.25">
      <c r="A13662" t="s">
        <v>36124</v>
      </c>
      <c r="B13662" t="s">
        <v>19257</v>
      </c>
      <c r="C13662" t="s">
        <v>37797</v>
      </c>
      <c r="D13662" t="s">
        <v>22329</v>
      </c>
      <c r="E13662">
        <v>-42.894227129999997</v>
      </c>
      <c r="F13662">
        <v>147.49753699999999</v>
      </c>
    </row>
    <row r="13663" spans="1:6" x14ac:dyDescent="0.25">
      <c r="A13663" t="s">
        <v>36124</v>
      </c>
      <c r="B13663" t="s">
        <v>19259</v>
      </c>
      <c r="C13663" t="s">
        <v>37798</v>
      </c>
      <c r="D13663" t="s">
        <v>22329</v>
      </c>
      <c r="E13663">
        <v>-42.893509049999999</v>
      </c>
      <c r="F13663">
        <v>147.49636520000001</v>
      </c>
    </row>
    <row r="13664" spans="1:6" x14ac:dyDescent="0.25">
      <c r="A13664" t="s">
        <v>36124</v>
      </c>
      <c r="B13664" t="s">
        <v>6679</v>
      </c>
      <c r="C13664" t="s">
        <v>37799</v>
      </c>
      <c r="D13664" t="s">
        <v>22329</v>
      </c>
      <c r="E13664">
        <v>-42.890059039999997</v>
      </c>
      <c r="F13664">
        <v>147.4959527</v>
      </c>
    </row>
    <row r="13665" spans="1:6" x14ac:dyDescent="0.25">
      <c r="A13665" t="s">
        <v>36124</v>
      </c>
      <c r="B13665" t="s">
        <v>19262</v>
      </c>
      <c r="C13665" t="s">
        <v>37800</v>
      </c>
      <c r="D13665" t="s">
        <v>22329</v>
      </c>
      <c r="E13665">
        <v>-42.889254999999999</v>
      </c>
      <c r="F13665">
        <v>147.491716</v>
      </c>
    </row>
    <row r="13666" spans="1:6" x14ac:dyDescent="0.25">
      <c r="A13666" t="s">
        <v>36124</v>
      </c>
      <c r="B13666" t="s">
        <v>19264</v>
      </c>
      <c r="C13666" t="s">
        <v>37801</v>
      </c>
      <c r="D13666" t="s">
        <v>22329</v>
      </c>
      <c r="E13666">
        <v>-42.888331999999998</v>
      </c>
      <c r="F13666">
        <v>147.48417599999999</v>
      </c>
    </row>
    <row r="13667" spans="1:6" x14ac:dyDescent="0.25">
      <c r="A13667" t="s">
        <v>36124</v>
      </c>
      <c r="B13667" t="s">
        <v>19266</v>
      </c>
      <c r="C13667" t="s">
        <v>37802</v>
      </c>
      <c r="D13667" t="s">
        <v>22329</v>
      </c>
      <c r="E13667">
        <v>-42.892183000000003</v>
      </c>
      <c r="F13667">
        <v>147.482101</v>
      </c>
    </row>
    <row r="13668" spans="1:6" x14ac:dyDescent="0.25">
      <c r="A13668" t="s">
        <v>36124</v>
      </c>
      <c r="B13668" t="s">
        <v>6681</v>
      </c>
      <c r="C13668" t="s">
        <v>37803</v>
      </c>
      <c r="D13668" t="s">
        <v>22329</v>
      </c>
      <c r="E13668">
        <v>-42.895378719999997</v>
      </c>
      <c r="F13668">
        <v>147.48116250000001</v>
      </c>
    </row>
    <row r="13669" spans="1:6" x14ac:dyDescent="0.25">
      <c r="A13669" t="s">
        <v>36124</v>
      </c>
      <c r="B13669" t="s">
        <v>19271</v>
      </c>
      <c r="C13669" t="s">
        <v>37804</v>
      </c>
      <c r="D13669" t="s">
        <v>22329</v>
      </c>
      <c r="E13669">
        <v>-42.891919309999999</v>
      </c>
      <c r="F13669">
        <v>147.48210700000001</v>
      </c>
    </row>
    <row r="13670" spans="1:6" x14ac:dyDescent="0.25">
      <c r="A13670" t="s">
        <v>36124</v>
      </c>
      <c r="B13670" t="s">
        <v>19273</v>
      </c>
      <c r="C13670" t="s">
        <v>37805</v>
      </c>
      <c r="D13670" t="s">
        <v>22329</v>
      </c>
      <c r="E13670">
        <v>-42.883914400000002</v>
      </c>
      <c r="F13670">
        <v>147.4829326</v>
      </c>
    </row>
    <row r="13671" spans="1:6" x14ac:dyDescent="0.25">
      <c r="A13671" t="s">
        <v>36124</v>
      </c>
      <c r="B13671" t="s">
        <v>19275</v>
      </c>
      <c r="C13671" t="s">
        <v>37806</v>
      </c>
      <c r="D13671" t="s">
        <v>22329</v>
      </c>
      <c r="E13671">
        <v>-42.878180729999997</v>
      </c>
      <c r="F13671">
        <v>147.48212989999999</v>
      </c>
    </row>
    <row r="13672" spans="1:6" x14ac:dyDescent="0.25">
      <c r="A13672" t="s">
        <v>36124</v>
      </c>
      <c r="B13672" t="s">
        <v>19277</v>
      </c>
      <c r="C13672" t="s">
        <v>37807</v>
      </c>
      <c r="D13672" t="s">
        <v>22329</v>
      </c>
      <c r="E13672">
        <v>-42.875109999999999</v>
      </c>
      <c r="F13672">
        <v>147.48283799999999</v>
      </c>
    </row>
    <row r="13673" spans="1:6" x14ac:dyDescent="0.25">
      <c r="A13673" t="s">
        <v>36124</v>
      </c>
      <c r="B13673" t="s">
        <v>6683</v>
      </c>
      <c r="C13673" t="s">
        <v>37808</v>
      </c>
      <c r="D13673" t="s">
        <v>22329</v>
      </c>
      <c r="E13673">
        <v>-42.873135529999999</v>
      </c>
      <c r="F13673">
        <v>147.47791330000001</v>
      </c>
    </row>
    <row r="13674" spans="1:6" x14ac:dyDescent="0.25">
      <c r="A13674" t="s">
        <v>36124</v>
      </c>
      <c r="B13674" t="s">
        <v>19280</v>
      </c>
      <c r="C13674" t="s">
        <v>37809</v>
      </c>
      <c r="D13674" t="s">
        <v>22329</v>
      </c>
      <c r="E13674">
        <v>-42.870794369999999</v>
      </c>
      <c r="F13674">
        <v>147.47236079999999</v>
      </c>
    </row>
    <row r="13675" spans="1:6" x14ac:dyDescent="0.25">
      <c r="A13675" t="s">
        <v>36124</v>
      </c>
      <c r="B13675" t="s">
        <v>19282</v>
      </c>
      <c r="C13675" t="s">
        <v>37810</v>
      </c>
      <c r="D13675" t="s">
        <v>22329</v>
      </c>
      <c r="E13675">
        <v>-42.868279829999999</v>
      </c>
      <c r="F13675">
        <v>147.47038520000001</v>
      </c>
    </row>
    <row r="13676" spans="1:6" x14ac:dyDescent="0.25">
      <c r="A13676" t="s">
        <v>36124</v>
      </c>
      <c r="B13676" t="s">
        <v>19284</v>
      </c>
      <c r="C13676" t="s">
        <v>37811</v>
      </c>
      <c r="D13676" t="s">
        <v>22329</v>
      </c>
      <c r="E13676">
        <v>-42.865225150000001</v>
      </c>
      <c r="F13676">
        <v>147.46978440000001</v>
      </c>
    </row>
    <row r="13677" spans="1:6" x14ac:dyDescent="0.25">
      <c r="A13677" t="s">
        <v>36124</v>
      </c>
      <c r="B13677" t="s">
        <v>19286</v>
      </c>
      <c r="C13677" t="s">
        <v>37812</v>
      </c>
      <c r="D13677" t="s">
        <v>22329</v>
      </c>
      <c r="E13677">
        <v>-42.861306489999997</v>
      </c>
      <c r="F13677">
        <v>147.47117349999999</v>
      </c>
    </row>
    <row r="13678" spans="1:6" x14ac:dyDescent="0.25">
      <c r="A13678" t="s">
        <v>36124</v>
      </c>
      <c r="B13678" t="s">
        <v>19292</v>
      </c>
      <c r="C13678" t="s">
        <v>37813</v>
      </c>
      <c r="D13678" t="s">
        <v>22329</v>
      </c>
      <c r="E13678">
        <v>-42.865003999999999</v>
      </c>
      <c r="F13678">
        <v>147.4897</v>
      </c>
    </row>
    <row r="13679" spans="1:6" x14ac:dyDescent="0.25">
      <c r="A13679" t="s">
        <v>36124</v>
      </c>
      <c r="B13679" t="s">
        <v>19294</v>
      </c>
      <c r="C13679" t="s">
        <v>37814</v>
      </c>
      <c r="D13679" t="s">
        <v>22329</v>
      </c>
      <c r="E13679">
        <v>-42.862281000000003</v>
      </c>
      <c r="F13679">
        <v>147.49234899999999</v>
      </c>
    </row>
    <row r="13680" spans="1:6" x14ac:dyDescent="0.25">
      <c r="A13680" t="s">
        <v>36124</v>
      </c>
      <c r="B13680" t="s">
        <v>6686</v>
      </c>
      <c r="C13680" t="s">
        <v>37815</v>
      </c>
      <c r="D13680" t="s">
        <v>22329</v>
      </c>
      <c r="E13680">
        <v>-42.861243369999997</v>
      </c>
      <c r="F13680">
        <v>147.4955592</v>
      </c>
    </row>
    <row r="13681" spans="1:6" x14ac:dyDescent="0.25">
      <c r="A13681" t="s">
        <v>36124</v>
      </c>
      <c r="B13681" t="s">
        <v>19297</v>
      </c>
      <c r="C13681" t="s">
        <v>37816</v>
      </c>
      <c r="D13681" t="s">
        <v>22329</v>
      </c>
      <c r="E13681">
        <v>-42.862897619999998</v>
      </c>
      <c r="F13681">
        <v>147.50133099999999</v>
      </c>
    </row>
    <row r="13682" spans="1:6" x14ac:dyDescent="0.25">
      <c r="A13682" t="s">
        <v>36124</v>
      </c>
      <c r="B13682" t="s">
        <v>19301</v>
      </c>
      <c r="C13682" t="s">
        <v>37817</v>
      </c>
      <c r="D13682" t="s">
        <v>22329</v>
      </c>
      <c r="E13682">
        <v>-42.861432229999998</v>
      </c>
      <c r="F13682">
        <v>147.50509</v>
      </c>
    </row>
    <row r="13683" spans="1:6" x14ac:dyDescent="0.25">
      <c r="A13683" t="s">
        <v>36124</v>
      </c>
      <c r="B13683" t="s">
        <v>19303</v>
      </c>
      <c r="C13683" t="s">
        <v>37818</v>
      </c>
      <c r="D13683" t="s">
        <v>22329</v>
      </c>
      <c r="E13683">
        <v>-42.859648999999997</v>
      </c>
      <c r="F13683">
        <v>147.50667899999999</v>
      </c>
    </row>
    <row r="13684" spans="1:6" x14ac:dyDescent="0.25">
      <c r="A13684" t="s">
        <v>36124</v>
      </c>
      <c r="B13684" t="s">
        <v>6688</v>
      </c>
      <c r="C13684" t="s">
        <v>37819</v>
      </c>
      <c r="D13684" t="s">
        <v>22329</v>
      </c>
      <c r="E13684">
        <v>-42.863891860000003</v>
      </c>
      <c r="F13684">
        <v>147.3709073</v>
      </c>
    </row>
    <row r="13685" spans="1:6" x14ac:dyDescent="0.25">
      <c r="A13685" t="s">
        <v>36124</v>
      </c>
      <c r="B13685" t="s">
        <v>6689</v>
      </c>
      <c r="C13685" t="s">
        <v>37820</v>
      </c>
      <c r="D13685" t="s">
        <v>22329</v>
      </c>
      <c r="E13685">
        <v>-42.869221060000001</v>
      </c>
      <c r="F13685">
        <v>147.37135230000001</v>
      </c>
    </row>
    <row r="13686" spans="1:6" x14ac:dyDescent="0.25">
      <c r="A13686" t="s">
        <v>36124</v>
      </c>
      <c r="B13686" t="s">
        <v>19307</v>
      </c>
      <c r="C13686" t="s">
        <v>37821</v>
      </c>
      <c r="D13686" t="s">
        <v>22329</v>
      </c>
      <c r="E13686">
        <v>-42.874888849999998</v>
      </c>
      <c r="F13686">
        <v>147.36701160000001</v>
      </c>
    </row>
    <row r="13687" spans="1:6" x14ac:dyDescent="0.25">
      <c r="A13687" t="s">
        <v>36124</v>
      </c>
      <c r="B13687" t="s">
        <v>26676</v>
      </c>
      <c r="C13687" t="s">
        <v>37822</v>
      </c>
      <c r="D13687" t="s">
        <v>22329</v>
      </c>
      <c r="E13687">
        <v>-42.876666620000002</v>
      </c>
      <c r="F13687">
        <v>147.36950289999999</v>
      </c>
    </row>
    <row r="13688" spans="1:6" x14ac:dyDescent="0.25">
      <c r="A13688" t="s">
        <v>36124</v>
      </c>
      <c r="B13688" t="s">
        <v>26678</v>
      </c>
      <c r="C13688" t="s">
        <v>37823</v>
      </c>
      <c r="D13688" t="s">
        <v>22329</v>
      </c>
      <c r="E13688">
        <v>-42.875561220000002</v>
      </c>
      <c r="F13688">
        <v>147.37107209999999</v>
      </c>
    </row>
    <row r="13689" spans="1:6" x14ac:dyDescent="0.25">
      <c r="A13689" t="s">
        <v>36124</v>
      </c>
      <c r="B13689" t="s">
        <v>6690</v>
      </c>
      <c r="C13689" t="s">
        <v>37824</v>
      </c>
      <c r="D13689" t="s">
        <v>22329</v>
      </c>
      <c r="E13689">
        <v>-42.87630558</v>
      </c>
      <c r="F13689">
        <v>147.37335289999999</v>
      </c>
    </row>
    <row r="13690" spans="1:6" x14ac:dyDescent="0.25">
      <c r="A13690" t="s">
        <v>36124</v>
      </c>
      <c r="B13690" t="s">
        <v>26681</v>
      </c>
      <c r="C13690" t="s">
        <v>37825</v>
      </c>
      <c r="D13690" t="s">
        <v>22329</v>
      </c>
      <c r="E13690">
        <v>-42.876822619999999</v>
      </c>
      <c r="F13690">
        <v>147.37504379999999</v>
      </c>
    </row>
    <row r="13691" spans="1:6" x14ac:dyDescent="0.25">
      <c r="A13691" t="s">
        <v>36124</v>
      </c>
      <c r="B13691" t="s">
        <v>26683</v>
      </c>
      <c r="C13691" t="s">
        <v>37826</v>
      </c>
      <c r="D13691" t="s">
        <v>22329</v>
      </c>
      <c r="E13691">
        <v>-42.875743</v>
      </c>
      <c r="F13691">
        <v>147.376026</v>
      </c>
    </row>
    <row r="13692" spans="1:6" x14ac:dyDescent="0.25">
      <c r="A13692" t="s">
        <v>36124</v>
      </c>
      <c r="B13692" t="s">
        <v>26685</v>
      </c>
      <c r="C13692" t="s">
        <v>37827</v>
      </c>
      <c r="D13692" t="s">
        <v>22329</v>
      </c>
      <c r="E13692">
        <v>-42.881072279999998</v>
      </c>
      <c r="F13692">
        <v>147.40541709999999</v>
      </c>
    </row>
    <row r="13693" spans="1:6" x14ac:dyDescent="0.25">
      <c r="A13693" t="s">
        <v>36124</v>
      </c>
      <c r="B13693" t="s">
        <v>19309</v>
      </c>
      <c r="C13693" t="s">
        <v>37828</v>
      </c>
      <c r="D13693" t="s">
        <v>22329</v>
      </c>
      <c r="E13693">
        <v>-42.883615059999997</v>
      </c>
      <c r="F13693">
        <v>147.40524529999999</v>
      </c>
    </row>
    <row r="13694" spans="1:6" x14ac:dyDescent="0.25">
      <c r="A13694" t="s">
        <v>36124</v>
      </c>
      <c r="B13694" t="s">
        <v>19311</v>
      </c>
      <c r="C13694" t="s">
        <v>37829</v>
      </c>
      <c r="D13694" t="s">
        <v>22329</v>
      </c>
      <c r="E13694">
        <v>-42.88770616</v>
      </c>
      <c r="F13694">
        <v>147.40558909999999</v>
      </c>
    </row>
    <row r="13695" spans="1:6" x14ac:dyDescent="0.25">
      <c r="A13695" t="s">
        <v>36124</v>
      </c>
      <c r="B13695" t="s">
        <v>19313</v>
      </c>
      <c r="C13695" t="s">
        <v>37830</v>
      </c>
      <c r="D13695" t="s">
        <v>22329</v>
      </c>
      <c r="E13695">
        <v>-42.890345439999997</v>
      </c>
      <c r="F13695">
        <v>147.40849840000001</v>
      </c>
    </row>
    <row r="13696" spans="1:6" x14ac:dyDescent="0.25">
      <c r="A13696" t="s">
        <v>36124</v>
      </c>
      <c r="B13696" t="s">
        <v>19315</v>
      </c>
      <c r="C13696" t="s">
        <v>37831</v>
      </c>
      <c r="D13696" t="s">
        <v>22329</v>
      </c>
      <c r="E13696">
        <v>-42.892099369999997</v>
      </c>
      <c r="F13696">
        <v>147.40982700000001</v>
      </c>
    </row>
    <row r="13697" spans="1:6" x14ac:dyDescent="0.25">
      <c r="A13697" t="s">
        <v>36124</v>
      </c>
      <c r="B13697" t="s">
        <v>19317</v>
      </c>
      <c r="C13697" t="s">
        <v>37832</v>
      </c>
      <c r="D13697" t="s">
        <v>22329</v>
      </c>
      <c r="E13697">
        <v>-42.894527529999998</v>
      </c>
      <c r="F13697">
        <v>147.4111815</v>
      </c>
    </row>
    <row r="13698" spans="1:6" x14ac:dyDescent="0.25">
      <c r="A13698" t="s">
        <v>36124</v>
      </c>
      <c r="B13698" t="s">
        <v>19319</v>
      </c>
      <c r="C13698" t="s">
        <v>37833</v>
      </c>
      <c r="D13698" t="s">
        <v>22329</v>
      </c>
      <c r="E13698">
        <v>-42.897391259999999</v>
      </c>
      <c r="F13698">
        <v>147.41208800000001</v>
      </c>
    </row>
    <row r="13699" spans="1:6" x14ac:dyDescent="0.25">
      <c r="A13699" t="s">
        <v>36124</v>
      </c>
      <c r="B13699" t="s">
        <v>6692</v>
      </c>
      <c r="C13699" t="s">
        <v>37834</v>
      </c>
      <c r="D13699" t="s">
        <v>22329</v>
      </c>
      <c r="E13699">
        <v>-42.899769380000002</v>
      </c>
      <c r="F13699">
        <v>147.41351119999999</v>
      </c>
    </row>
    <row r="13700" spans="1:6" x14ac:dyDescent="0.25">
      <c r="A13700" t="s">
        <v>36124</v>
      </c>
      <c r="B13700" t="s">
        <v>19322</v>
      </c>
      <c r="C13700" t="s">
        <v>37835</v>
      </c>
      <c r="D13700" t="s">
        <v>22329</v>
      </c>
      <c r="E13700">
        <v>-42.903152599999999</v>
      </c>
      <c r="F13700">
        <v>147.41596659999999</v>
      </c>
    </row>
    <row r="13701" spans="1:6" x14ac:dyDescent="0.25">
      <c r="A13701" t="s">
        <v>36124</v>
      </c>
      <c r="B13701" t="s">
        <v>19324</v>
      </c>
      <c r="C13701" t="s">
        <v>37836</v>
      </c>
      <c r="D13701" t="s">
        <v>22329</v>
      </c>
      <c r="E13701">
        <v>-42.905332600000001</v>
      </c>
      <c r="F13701">
        <v>147.41773240000001</v>
      </c>
    </row>
    <row r="13702" spans="1:6" x14ac:dyDescent="0.25">
      <c r="A13702" t="s">
        <v>36124</v>
      </c>
      <c r="B13702" t="s">
        <v>6694</v>
      </c>
      <c r="C13702" t="s">
        <v>37837</v>
      </c>
      <c r="D13702" t="s">
        <v>22329</v>
      </c>
      <c r="E13702">
        <v>-42.908117779999998</v>
      </c>
      <c r="F13702">
        <v>147.4180345</v>
      </c>
    </row>
    <row r="13703" spans="1:6" x14ac:dyDescent="0.25">
      <c r="A13703" t="s">
        <v>36124</v>
      </c>
      <c r="B13703" t="s">
        <v>6696</v>
      </c>
      <c r="C13703" t="s">
        <v>37838</v>
      </c>
      <c r="D13703" t="s">
        <v>22329</v>
      </c>
      <c r="E13703">
        <v>-42.912151600000001</v>
      </c>
      <c r="F13703">
        <v>147.41704010000001</v>
      </c>
    </row>
    <row r="13704" spans="1:6" x14ac:dyDescent="0.25">
      <c r="A13704" t="s">
        <v>36124</v>
      </c>
      <c r="B13704" t="s">
        <v>19330</v>
      </c>
      <c r="C13704" t="s">
        <v>37839</v>
      </c>
      <c r="D13704" t="s">
        <v>22329</v>
      </c>
      <c r="E13704">
        <v>-42.913730989999998</v>
      </c>
      <c r="F13704">
        <v>147.4159966</v>
      </c>
    </row>
    <row r="13705" spans="1:6" x14ac:dyDescent="0.25">
      <c r="A13705" t="s">
        <v>36124</v>
      </c>
      <c r="B13705" t="s">
        <v>19332</v>
      </c>
      <c r="C13705" t="s">
        <v>37840</v>
      </c>
      <c r="D13705" t="s">
        <v>22329</v>
      </c>
      <c r="E13705">
        <v>-42.915392019999999</v>
      </c>
      <c r="F13705">
        <v>147.4137265</v>
      </c>
    </row>
    <row r="13706" spans="1:6" x14ac:dyDescent="0.25">
      <c r="A13706" t="s">
        <v>36124</v>
      </c>
      <c r="B13706" t="s">
        <v>19334</v>
      </c>
      <c r="C13706" t="s">
        <v>37841</v>
      </c>
      <c r="D13706" t="s">
        <v>22329</v>
      </c>
      <c r="E13706">
        <v>-43.127504000000002</v>
      </c>
      <c r="F13706">
        <v>147.25566499999999</v>
      </c>
    </row>
    <row r="13707" spans="1:6" x14ac:dyDescent="0.25">
      <c r="A13707" t="s">
        <v>36124</v>
      </c>
      <c r="B13707" t="s">
        <v>6698</v>
      </c>
      <c r="C13707" t="s">
        <v>37842</v>
      </c>
      <c r="D13707" t="s">
        <v>22329</v>
      </c>
      <c r="E13707">
        <v>-42.918417589999997</v>
      </c>
      <c r="F13707">
        <v>147.41416699999999</v>
      </c>
    </row>
    <row r="13708" spans="1:6" x14ac:dyDescent="0.25">
      <c r="A13708" t="s">
        <v>36124</v>
      </c>
      <c r="B13708" t="s">
        <v>19337</v>
      </c>
      <c r="C13708" t="s">
        <v>37843</v>
      </c>
      <c r="D13708" t="s">
        <v>22329</v>
      </c>
      <c r="E13708">
        <v>-42.916122000000001</v>
      </c>
      <c r="F13708">
        <v>147.41253399999999</v>
      </c>
    </row>
    <row r="13709" spans="1:6" x14ac:dyDescent="0.25">
      <c r="A13709" t="s">
        <v>36124</v>
      </c>
      <c r="B13709" t="s">
        <v>19339</v>
      </c>
      <c r="C13709" t="s">
        <v>37844</v>
      </c>
      <c r="D13709" t="s">
        <v>22329</v>
      </c>
      <c r="E13709">
        <v>-42.91377</v>
      </c>
      <c r="F13709">
        <v>147.415942</v>
      </c>
    </row>
    <row r="13710" spans="1:6" x14ac:dyDescent="0.25">
      <c r="A13710" t="s">
        <v>36124</v>
      </c>
      <c r="B13710" t="s">
        <v>19341</v>
      </c>
      <c r="C13710" t="s">
        <v>37845</v>
      </c>
      <c r="D13710" t="s">
        <v>22329</v>
      </c>
      <c r="E13710">
        <v>-42.911971999999999</v>
      </c>
      <c r="F13710">
        <v>147.41712999999999</v>
      </c>
    </row>
    <row r="13711" spans="1:6" x14ac:dyDescent="0.25">
      <c r="A13711" t="s">
        <v>36124</v>
      </c>
      <c r="B13711" t="s">
        <v>19343</v>
      </c>
      <c r="C13711" t="s">
        <v>37846</v>
      </c>
      <c r="D13711" t="s">
        <v>22329</v>
      </c>
      <c r="E13711">
        <v>-42.908800919999997</v>
      </c>
      <c r="F13711">
        <v>147.41763409999999</v>
      </c>
    </row>
    <row r="13712" spans="1:6" x14ac:dyDescent="0.25">
      <c r="A13712" t="s">
        <v>36124</v>
      </c>
      <c r="B13712" t="s">
        <v>19347</v>
      </c>
      <c r="C13712" t="s">
        <v>37847</v>
      </c>
      <c r="D13712" t="s">
        <v>22329</v>
      </c>
      <c r="E13712">
        <v>-42.905467360000003</v>
      </c>
      <c r="F13712">
        <v>147.41789410000001</v>
      </c>
    </row>
    <row r="13713" spans="1:6" x14ac:dyDescent="0.25">
      <c r="A13713" t="s">
        <v>36124</v>
      </c>
      <c r="B13713" t="s">
        <v>19349</v>
      </c>
      <c r="C13713" t="s">
        <v>37848</v>
      </c>
      <c r="D13713" t="s">
        <v>22329</v>
      </c>
      <c r="E13713">
        <v>-42.903087319999997</v>
      </c>
      <c r="F13713">
        <v>147.4159555</v>
      </c>
    </row>
    <row r="13714" spans="1:6" x14ac:dyDescent="0.25">
      <c r="A13714" t="s">
        <v>36124</v>
      </c>
      <c r="B13714" t="s">
        <v>19351</v>
      </c>
      <c r="C13714" t="s">
        <v>37849</v>
      </c>
      <c r="D13714" t="s">
        <v>22329</v>
      </c>
      <c r="E13714">
        <v>-42.900005</v>
      </c>
      <c r="F13714">
        <v>147.41369700000001</v>
      </c>
    </row>
    <row r="13715" spans="1:6" x14ac:dyDescent="0.25">
      <c r="A13715" t="s">
        <v>36124</v>
      </c>
      <c r="B13715" t="s">
        <v>19353</v>
      </c>
      <c r="C13715" t="s">
        <v>37850</v>
      </c>
      <c r="D13715" t="s">
        <v>22329</v>
      </c>
      <c r="E13715">
        <v>-42.896937229999999</v>
      </c>
      <c r="F13715">
        <v>147.41180940000001</v>
      </c>
    </row>
    <row r="13716" spans="1:6" x14ac:dyDescent="0.25">
      <c r="A13716" t="s">
        <v>36124</v>
      </c>
      <c r="B13716" t="s">
        <v>19355</v>
      </c>
      <c r="C13716" t="s">
        <v>37851</v>
      </c>
      <c r="D13716" t="s">
        <v>22329</v>
      </c>
      <c r="E13716">
        <v>-42.894196999999998</v>
      </c>
      <c r="F13716">
        <v>147.41108299999999</v>
      </c>
    </row>
    <row r="13717" spans="1:6" x14ac:dyDescent="0.25">
      <c r="A13717" t="s">
        <v>36124</v>
      </c>
      <c r="B13717" t="s">
        <v>19357</v>
      </c>
      <c r="C13717" t="s">
        <v>37852</v>
      </c>
      <c r="D13717" t="s">
        <v>22329</v>
      </c>
      <c r="E13717">
        <v>-42.892577000000003</v>
      </c>
      <c r="F13717">
        <v>147.410169</v>
      </c>
    </row>
    <row r="13718" spans="1:6" x14ac:dyDescent="0.25">
      <c r="A13718" t="s">
        <v>36124</v>
      </c>
      <c r="B13718" t="s">
        <v>19359</v>
      </c>
      <c r="C13718" t="s">
        <v>37853</v>
      </c>
      <c r="D13718" t="s">
        <v>22329</v>
      </c>
      <c r="E13718">
        <v>-42.890915190000001</v>
      </c>
      <c r="F13718">
        <v>147.40892360000001</v>
      </c>
    </row>
    <row r="13719" spans="1:6" x14ac:dyDescent="0.25">
      <c r="A13719" t="s">
        <v>36124</v>
      </c>
      <c r="B13719" t="s">
        <v>19363</v>
      </c>
      <c r="C13719" t="s">
        <v>37854</v>
      </c>
      <c r="D13719" t="s">
        <v>22329</v>
      </c>
      <c r="E13719">
        <v>-42.887419999999999</v>
      </c>
      <c r="F13719">
        <v>147.40554800000001</v>
      </c>
    </row>
    <row r="13720" spans="1:6" x14ac:dyDescent="0.25">
      <c r="A13720" t="s">
        <v>36124</v>
      </c>
      <c r="B13720" t="s">
        <v>19365</v>
      </c>
      <c r="C13720" t="s">
        <v>37855</v>
      </c>
      <c r="D13720" t="s">
        <v>22329</v>
      </c>
      <c r="E13720">
        <v>-42.883972</v>
      </c>
      <c r="F13720">
        <v>147.405418</v>
      </c>
    </row>
    <row r="13721" spans="1:6" x14ac:dyDescent="0.25">
      <c r="A13721" t="s">
        <v>36124</v>
      </c>
      <c r="B13721" t="s">
        <v>6700</v>
      </c>
      <c r="C13721" t="s">
        <v>37856</v>
      </c>
      <c r="D13721" t="s">
        <v>22329</v>
      </c>
      <c r="E13721">
        <v>-42.881171500000001</v>
      </c>
      <c r="F13721">
        <v>147.4053931</v>
      </c>
    </row>
    <row r="13722" spans="1:6" x14ac:dyDescent="0.25">
      <c r="A13722" t="s">
        <v>36124</v>
      </c>
      <c r="B13722" t="s">
        <v>19368</v>
      </c>
      <c r="C13722" t="s">
        <v>37857</v>
      </c>
      <c r="D13722" t="s">
        <v>22329</v>
      </c>
      <c r="E13722">
        <v>-42.877382220000001</v>
      </c>
      <c r="F13722">
        <v>147.36879200000001</v>
      </c>
    </row>
    <row r="13723" spans="1:6" x14ac:dyDescent="0.25">
      <c r="A13723" t="s">
        <v>36124</v>
      </c>
      <c r="B13723" t="s">
        <v>19370</v>
      </c>
      <c r="C13723" t="s">
        <v>37858</v>
      </c>
      <c r="D13723" t="s">
        <v>22329</v>
      </c>
      <c r="E13723">
        <v>-42.878157809999998</v>
      </c>
      <c r="F13723">
        <v>147.36709859999999</v>
      </c>
    </row>
    <row r="13724" spans="1:6" x14ac:dyDescent="0.25">
      <c r="A13724" t="s">
        <v>36124</v>
      </c>
      <c r="B13724" t="s">
        <v>19374</v>
      </c>
      <c r="C13724" t="s">
        <v>37859</v>
      </c>
      <c r="D13724" t="s">
        <v>22329</v>
      </c>
      <c r="E13724">
        <v>-42.874889320000001</v>
      </c>
      <c r="F13724">
        <v>147.3669749</v>
      </c>
    </row>
    <row r="13725" spans="1:6" x14ac:dyDescent="0.25">
      <c r="A13725" t="s">
        <v>36124</v>
      </c>
      <c r="B13725" t="s">
        <v>19380</v>
      </c>
      <c r="C13725" t="s">
        <v>37860</v>
      </c>
      <c r="D13725" t="s">
        <v>22329</v>
      </c>
      <c r="E13725">
        <v>-42.880155960000003</v>
      </c>
      <c r="F13725">
        <v>147.41038180000001</v>
      </c>
    </row>
    <row r="13726" spans="1:6" x14ac:dyDescent="0.25">
      <c r="A13726" t="s">
        <v>36124</v>
      </c>
      <c r="B13726" t="s">
        <v>19384</v>
      </c>
      <c r="C13726" t="s">
        <v>37861</v>
      </c>
      <c r="D13726" t="s">
        <v>22329</v>
      </c>
      <c r="E13726">
        <v>-42.877706099999997</v>
      </c>
      <c r="F13726">
        <v>147.40912739999999</v>
      </c>
    </row>
    <row r="13727" spans="1:6" x14ac:dyDescent="0.25">
      <c r="A13727" t="s">
        <v>36124</v>
      </c>
      <c r="B13727" t="s">
        <v>19392</v>
      </c>
      <c r="C13727" t="s">
        <v>37862</v>
      </c>
      <c r="D13727" t="s">
        <v>22329</v>
      </c>
      <c r="E13727">
        <v>-42.87695325</v>
      </c>
      <c r="F13727">
        <v>147.40297849999999</v>
      </c>
    </row>
    <row r="13728" spans="1:6" x14ac:dyDescent="0.25">
      <c r="A13728" t="s">
        <v>36124</v>
      </c>
      <c r="B13728" t="s">
        <v>19394</v>
      </c>
      <c r="C13728" t="s">
        <v>37863</v>
      </c>
      <c r="D13728" t="s">
        <v>22329</v>
      </c>
      <c r="E13728">
        <v>-42.87451239</v>
      </c>
      <c r="F13728">
        <v>147.40160900000001</v>
      </c>
    </row>
    <row r="13729" spans="1:6" x14ac:dyDescent="0.25">
      <c r="A13729" t="s">
        <v>36124</v>
      </c>
      <c r="B13729" t="s">
        <v>19396</v>
      </c>
      <c r="C13729" t="s">
        <v>37864</v>
      </c>
      <c r="D13729" t="s">
        <v>22329</v>
      </c>
      <c r="E13729">
        <v>-42.872490939999999</v>
      </c>
      <c r="F13729">
        <v>147.39956860000001</v>
      </c>
    </row>
    <row r="13730" spans="1:6" x14ac:dyDescent="0.25">
      <c r="A13730" t="s">
        <v>36124</v>
      </c>
      <c r="B13730" t="s">
        <v>19398</v>
      </c>
      <c r="C13730" t="s">
        <v>37865</v>
      </c>
      <c r="D13730" t="s">
        <v>22329</v>
      </c>
      <c r="E13730">
        <v>-42.872192239999997</v>
      </c>
      <c r="F13730">
        <v>147.39861920000001</v>
      </c>
    </row>
    <row r="13731" spans="1:6" x14ac:dyDescent="0.25">
      <c r="A13731" t="s">
        <v>36124</v>
      </c>
      <c r="B13731" t="s">
        <v>19400</v>
      </c>
      <c r="C13731" t="s">
        <v>37866</v>
      </c>
      <c r="D13731" t="s">
        <v>22329</v>
      </c>
      <c r="E13731">
        <v>-42.871383559999998</v>
      </c>
      <c r="F13731">
        <v>147.3940911</v>
      </c>
    </row>
    <row r="13732" spans="1:6" x14ac:dyDescent="0.25">
      <c r="A13732" t="s">
        <v>36124</v>
      </c>
      <c r="B13732" t="s">
        <v>19402</v>
      </c>
      <c r="C13732" t="s">
        <v>37867</v>
      </c>
      <c r="D13732" t="s">
        <v>22329</v>
      </c>
      <c r="E13732">
        <v>-42.872687640000002</v>
      </c>
      <c r="F13732">
        <v>147.3918693</v>
      </c>
    </row>
    <row r="13733" spans="1:6" x14ac:dyDescent="0.25">
      <c r="A13733" t="s">
        <v>36124</v>
      </c>
      <c r="B13733" t="s">
        <v>19404</v>
      </c>
      <c r="C13733" t="s">
        <v>37868</v>
      </c>
      <c r="D13733" t="s">
        <v>22329</v>
      </c>
      <c r="E13733">
        <v>-42.873157599999999</v>
      </c>
      <c r="F13733">
        <v>147.3893224</v>
      </c>
    </row>
    <row r="13734" spans="1:6" x14ac:dyDescent="0.25">
      <c r="A13734" t="s">
        <v>36124</v>
      </c>
      <c r="B13734" t="s">
        <v>19406</v>
      </c>
      <c r="C13734" t="s">
        <v>37869</v>
      </c>
      <c r="D13734" t="s">
        <v>22329</v>
      </c>
      <c r="E13734">
        <v>-42.871897179999998</v>
      </c>
      <c r="F13734">
        <v>147.38626769999999</v>
      </c>
    </row>
    <row r="13735" spans="1:6" x14ac:dyDescent="0.25">
      <c r="A13735" t="s">
        <v>36124</v>
      </c>
      <c r="B13735" t="s">
        <v>19408</v>
      </c>
      <c r="C13735" t="s">
        <v>37870</v>
      </c>
      <c r="D13735" t="s">
        <v>22329</v>
      </c>
      <c r="E13735">
        <v>-42.871576619999999</v>
      </c>
      <c r="F13735">
        <v>147.3808549</v>
      </c>
    </row>
    <row r="13736" spans="1:6" x14ac:dyDescent="0.25">
      <c r="A13736" t="s">
        <v>36124</v>
      </c>
      <c r="B13736" t="s">
        <v>19410</v>
      </c>
      <c r="C13736" t="s">
        <v>37871</v>
      </c>
      <c r="D13736" t="s">
        <v>22329</v>
      </c>
      <c r="E13736">
        <v>-42.871121709999997</v>
      </c>
      <c r="F13736">
        <v>147.37728609999999</v>
      </c>
    </row>
    <row r="13737" spans="1:6" x14ac:dyDescent="0.25">
      <c r="A13737" t="s">
        <v>36124</v>
      </c>
      <c r="B13737" t="s">
        <v>19412</v>
      </c>
      <c r="C13737" t="s">
        <v>37872</v>
      </c>
      <c r="D13737" t="s">
        <v>22329</v>
      </c>
      <c r="E13737">
        <v>-42.868328200000001</v>
      </c>
      <c r="F13737">
        <v>147.37529040000001</v>
      </c>
    </row>
    <row r="13738" spans="1:6" x14ac:dyDescent="0.25">
      <c r="A13738" t="s">
        <v>36124</v>
      </c>
      <c r="B13738" t="s">
        <v>19414</v>
      </c>
      <c r="C13738" t="s">
        <v>37873</v>
      </c>
      <c r="D13738" t="s">
        <v>22329</v>
      </c>
      <c r="E13738">
        <v>-42.867348569999997</v>
      </c>
      <c r="F13738">
        <v>147.3730688</v>
      </c>
    </row>
    <row r="13739" spans="1:6" x14ac:dyDescent="0.25">
      <c r="A13739" t="s">
        <v>36124</v>
      </c>
      <c r="B13739" t="s">
        <v>19416</v>
      </c>
      <c r="C13739" t="s">
        <v>37874</v>
      </c>
      <c r="D13739" t="s">
        <v>22329</v>
      </c>
      <c r="E13739">
        <v>-42.867556569999998</v>
      </c>
      <c r="F13739">
        <v>147.3737951</v>
      </c>
    </row>
    <row r="13740" spans="1:6" x14ac:dyDescent="0.25">
      <c r="A13740" t="s">
        <v>36124</v>
      </c>
      <c r="B13740" t="s">
        <v>19418</v>
      </c>
      <c r="C13740" t="s">
        <v>37875</v>
      </c>
      <c r="D13740" t="s">
        <v>22329</v>
      </c>
      <c r="E13740">
        <v>-42.868703949999997</v>
      </c>
      <c r="F13740">
        <v>147.37585179999999</v>
      </c>
    </row>
    <row r="13741" spans="1:6" x14ac:dyDescent="0.25">
      <c r="A13741" t="s">
        <v>36124</v>
      </c>
      <c r="B13741" t="s">
        <v>19420</v>
      </c>
      <c r="C13741" t="s">
        <v>37876</v>
      </c>
      <c r="D13741" t="s">
        <v>22329</v>
      </c>
      <c r="E13741">
        <v>-42.87074149</v>
      </c>
      <c r="F13741">
        <v>147.37691369999999</v>
      </c>
    </row>
    <row r="13742" spans="1:6" x14ac:dyDescent="0.25">
      <c r="A13742" t="s">
        <v>36124</v>
      </c>
      <c r="B13742" t="s">
        <v>19422</v>
      </c>
      <c r="C13742" t="s">
        <v>37877</v>
      </c>
      <c r="D13742" t="s">
        <v>22329</v>
      </c>
      <c r="E13742">
        <v>-42.871584120000001</v>
      </c>
      <c r="F13742">
        <v>147.38098149999999</v>
      </c>
    </row>
    <row r="13743" spans="1:6" x14ac:dyDescent="0.25">
      <c r="A13743" t="s">
        <v>36124</v>
      </c>
      <c r="B13743" t="s">
        <v>19424</v>
      </c>
      <c r="C13743" t="s">
        <v>37878</v>
      </c>
      <c r="D13743" t="s">
        <v>22329</v>
      </c>
      <c r="E13743">
        <v>-42.871861350000003</v>
      </c>
      <c r="F13743">
        <v>147.38569609999999</v>
      </c>
    </row>
    <row r="13744" spans="1:6" x14ac:dyDescent="0.25">
      <c r="A13744" t="s">
        <v>36124</v>
      </c>
      <c r="B13744" t="s">
        <v>19426</v>
      </c>
      <c r="C13744" t="s">
        <v>37879</v>
      </c>
      <c r="D13744" t="s">
        <v>22329</v>
      </c>
      <c r="E13744">
        <v>-42.873144379999999</v>
      </c>
      <c r="F13744">
        <v>147.38913059999999</v>
      </c>
    </row>
    <row r="13745" spans="1:6" x14ac:dyDescent="0.25">
      <c r="A13745" t="s">
        <v>36124</v>
      </c>
      <c r="B13745" t="s">
        <v>19428</v>
      </c>
      <c r="C13745" t="s">
        <v>37880</v>
      </c>
      <c r="D13745" t="s">
        <v>22329</v>
      </c>
      <c r="E13745">
        <v>-42.872744570000002</v>
      </c>
      <c r="F13745">
        <v>147.3918425</v>
      </c>
    </row>
    <row r="13746" spans="1:6" x14ac:dyDescent="0.25">
      <c r="A13746" t="s">
        <v>36124</v>
      </c>
      <c r="B13746" t="s">
        <v>19430</v>
      </c>
      <c r="C13746" t="s">
        <v>37881</v>
      </c>
      <c r="D13746" t="s">
        <v>22329</v>
      </c>
      <c r="E13746">
        <v>-42.871437</v>
      </c>
      <c r="F13746">
        <v>147.392449</v>
      </c>
    </row>
    <row r="13747" spans="1:6" x14ac:dyDescent="0.25">
      <c r="A13747" t="s">
        <v>36124</v>
      </c>
      <c r="B13747" t="s">
        <v>19432</v>
      </c>
      <c r="C13747" t="s">
        <v>37882</v>
      </c>
      <c r="D13747" t="s">
        <v>22329</v>
      </c>
      <c r="E13747">
        <v>-42.871415380000002</v>
      </c>
      <c r="F13747">
        <v>147.39394129999999</v>
      </c>
    </row>
    <row r="13748" spans="1:6" x14ac:dyDescent="0.25">
      <c r="A13748" t="s">
        <v>36124</v>
      </c>
      <c r="B13748" t="s">
        <v>19434</v>
      </c>
      <c r="C13748" t="s">
        <v>37883</v>
      </c>
      <c r="D13748" t="s">
        <v>22329</v>
      </c>
      <c r="E13748">
        <v>-42.872218930000003</v>
      </c>
      <c r="F13748">
        <v>147.3986779</v>
      </c>
    </row>
    <row r="13749" spans="1:6" x14ac:dyDescent="0.25">
      <c r="A13749" t="s">
        <v>36124</v>
      </c>
      <c r="B13749" t="s">
        <v>19436</v>
      </c>
      <c r="C13749" t="s">
        <v>37884</v>
      </c>
      <c r="D13749" t="s">
        <v>22329</v>
      </c>
      <c r="E13749">
        <v>-42.87293485</v>
      </c>
      <c r="F13749">
        <v>147.39999739999999</v>
      </c>
    </row>
    <row r="13750" spans="1:6" x14ac:dyDescent="0.25">
      <c r="A13750" t="s">
        <v>36124</v>
      </c>
      <c r="B13750" t="s">
        <v>19438</v>
      </c>
      <c r="C13750" t="s">
        <v>37885</v>
      </c>
      <c r="D13750" t="s">
        <v>22329</v>
      </c>
      <c r="E13750">
        <v>-42.87474521</v>
      </c>
      <c r="F13750">
        <v>147.40185959999999</v>
      </c>
    </row>
    <row r="13751" spans="1:6" x14ac:dyDescent="0.25">
      <c r="A13751" t="s">
        <v>36124</v>
      </c>
      <c r="B13751" t="s">
        <v>19440</v>
      </c>
      <c r="C13751" t="s">
        <v>37886</v>
      </c>
      <c r="D13751" t="s">
        <v>22329</v>
      </c>
      <c r="E13751">
        <v>-42.876434889999999</v>
      </c>
      <c r="F13751">
        <v>147.40312650000001</v>
      </c>
    </row>
    <row r="13752" spans="1:6" x14ac:dyDescent="0.25">
      <c r="A13752" t="s">
        <v>36124</v>
      </c>
      <c r="B13752" t="s">
        <v>19442</v>
      </c>
      <c r="C13752" t="s">
        <v>37887</v>
      </c>
      <c r="D13752" t="s">
        <v>22329</v>
      </c>
      <c r="E13752">
        <v>-42.878096710000001</v>
      </c>
      <c r="F13752">
        <v>147.40267040000001</v>
      </c>
    </row>
    <row r="13753" spans="1:6" x14ac:dyDescent="0.25">
      <c r="A13753" t="s">
        <v>36124</v>
      </c>
      <c r="B13753" t="s">
        <v>26792</v>
      </c>
      <c r="C13753" t="s">
        <v>37888</v>
      </c>
      <c r="D13753" t="s">
        <v>22329</v>
      </c>
      <c r="E13753">
        <v>-42.864663</v>
      </c>
      <c r="F13753">
        <v>147.377894</v>
      </c>
    </row>
    <row r="13754" spans="1:6" x14ac:dyDescent="0.25">
      <c r="A13754" t="s">
        <v>36124</v>
      </c>
      <c r="B13754" t="s">
        <v>6709</v>
      </c>
      <c r="C13754" t="s">
        <v>37889</v>
      </c>
      <c r="D13754" t="s">
        <v>22329</v>
      </c>
      <c r="E13754">
        <v>-42.86542523</v>
      </c>
      <c r="F13754">
        <v>147.38144199999999</v>
      </c>
    </row>
    <row r="13755" spans="1:6" x14ac:dyDescent="0.25">
      <c r="A13755" t="s">
        <v>36124</v>
      </c>
      <c r="B13755" t="s">
        <v>19483</v>
      </c>
      <c r="C13755" t="s">
        <v>37890</v>
      </c>
      <c r="D13755" t="s">
        <v>22329</v>
      </c>
      <c r="E13755">
        <v>-42.863518679999999</v>
      </c>
      <c r="F13755">
        <v>147.3830537</v>
      </c>
    </row>
    <row r="13756" spans="1:6" x14ac:dyDescent="0.25">
      <c r="A13756" t="s">
        <v>36124</v>
      </c>
      <c r="B13756" t="s">
        <v>37891</v>
      </c>
      <c r="C13756" t="s">
        <v>37892</v>
      </c>
      <c r="D13756" t="s">
        <v>22329</v>
      </c>
      <c r="E13756">
        <v>-42.862685290000002</v>
      </c>
      <c r="F13756">
        <v>147.3838676</v>
      </c>
    </row>
    <row r="13757" spans="1:6" x14ac:dyDescent="0.25">
      <c r="A13757" t="s">
        <v>36124</v>
      </c>
      <c r="B13757" t="s">
        <v>19486</v>
      </c>
      <c r="C13757" t="s">
        <v>37893</v>
      </c>
      <c r="D13757" t="s">
        <v>22329</v>
      </c>
      <c r="E13757">
        <v>-42.861521000000003</v>
      </c>
      <c r="F13757">
        <v>147.38466600000001</v>
      </c>
    </row>
    <row r="13758" spans="1:6" x14ac:dyDescent="0.25">
      <c r="A13758" t="s">
        <v>36124</v>
      </c>
      <c r="B13758" t="s">
        <v>19488</v>
      </c>
      <c r="C13758" t="s">
        <v>37894</v>
      </c>
      <c r="D13758" t="s">
        <v>22329</v>
      </c>
      <c r="E13758">
        <v>-42.861151339999999</v>
      </c>
      <c r="F13758">
        <v>147.38693380000001</v>
      </c>
    </row>
    <row r="13759" spans="1:6" x14ac:dyDescent="0.25">
      <c r="A13759" t="s">
        <v>36124</v>
      </c>
      <c r="B13759" t="s">
        <v>37895</v>
      </c>
      <c r="C13759" t="s">
        <v>37896</v>
      </c>
      <c r="D13759" t="s">
        <v>22329</v>
      </c>
      <c r="E13759">
        <v>-42.862593359999998</v>
      </c>
      <c r="F13759">
        <v>147.3879531</v>
      </c>
    </row>
    <row r="13760" spans="1:6" x14ac:dyDescent="0.25">
      <c r="A13760" t="s">
        <v>36124</v>
      </c>
      <c r="B13760" t="s">
        <v>26798</v>
      </c>
      <c r="C13760" t="s">
        <v>37897</v>
      </c>
      <c r="D13760" t="s">
        <v>22329</v>
      </c>
      <c r="E13760">
        <v>-42.862715350000002</v>
      </c>
      <c r="F13760">
        <v>147.3900601</v>
      </c>
    </row>
    <row r="13761" spans="1:6" x14ac:dyDescent="0.25">
      <c r="A13761" t="s">
        <v>36124</v>
      </c>
      <c r="B13761" t="s">
        <v>26800</v>
      </c>
      <c r="C13761" t="s">
        <v>37898</v>
      </c>
      <c r="D13761" t="s">
        <v>22329</v>
      </c>
      <c r="E13761">
        <v>-42.861528999999997</v>
      </c>
      <c r="F13761">
        <v>147.38910999999999</v>
      </c>
    </row>
    <row r="13762" spans="1:6" x14ac:dyDescent="0.25">
      <c r="A13762" t="s">
        <v>36124</v>
      </c>
      <c r="B13762" t="s">
        <v>26802</v>
      </c>
      <c r="C13762" t="s">
        <v>37899</v>
      </c>
      <c r="D13762" t="s">
        <v>22329</v>
      </c>
      <c r="E13762">
        <v>-42.859325439999999</v>
      </c>
      <c r="F13762">
        <v>147.38744199999999</v>
      </c>
    </row>
    <row r="13763" spans="1:6" x14ac:dyDescent="0.25">
      <c r="A13763" t="s">
        <v>36124</v>
      </c>
      <c r="B13763" t="s">
        <v>26804</v>
      </c>
      <c r="C13763" t="s">
        <v>37900</v>
      </c>
      <c r="D13763" t="s">
        <v>22329</v>
      </c>
      <c r="E13763">
        <v>-42.858533209999997</v>
      </c>
      <c r="F13763">
        <v>147.38821619999999</v>
      </c>
    </row>
    <row r="13764" spans="1:6" x14ac:dyDescent="0.25">
      <c r="A13764" t="s">
        <v>36124</v>
      </c>
      <c r="B13764" t="s">
        <v>26807</v>
      </c>
      <c r="C13764" t="s">
        <v>37901</v>
      </c>
      <c r="D13764" t="s">
        <v>22329</v>
      </c>
      <c r="E13764">
        <v>-42.858323499999997</v>
      </c>
      <c r="F13764">
        <v>147.4078298</v>
      </c>
    </row>
    <row r="13765" spans="1:6" x14ac:dyDescent="0.25">
      <c r="A13765" t="s">
        <v>36124</v>
      </c>
      <c r="B13765" t="s">
        <v>26809</v>
      </c>
      <c r="C13765" t="s">
        <v>37902</v>
      </c>
      <c r="D13765" t="s">
        <v>22329</v>
      </c>
      <c r="E13765">
        <v>-42.858384180000002</v>
      </c>
      <c r="F13765">
        <v>147.40487329999999</v>
      </c>
    </row>
    <row r="13766" spans="1:6" x14ac:dyDescent="0.25">
      <c r="A13766" t="s">
        <v>36124</v>
      </c>
      <c r="B13766" t="s">
        <v>26811</v>
      </c>
      <c r="C13766" t="s">
        <v>37903</v>
      </c>
      <c r="D13766" t="s">
        <v>22329</v>
      </c>
      <c r="E13766">
        <v>-42.858199110000001</v>
      </c>
      <c r="F13766">
        <v>147.40310940000001</v>
      </c>
    </row>
    <row r="13767" spans="1:6" x14ac:dyDescent="0.25">
      <c r="A13767" t="s">
        <v>36124</v>
      </c>
      <c r="B13767" t="s">
        <v>26813</v>
      </c>
      <c r="C13767" t="s">
        <v>37904</v>
      </c>
      <c r="D13767" t="s">
        <v>22329</v>
      </c>
      <c r="E13767">
        <v>-42.856960620000002</v>
      </c>
      <c r="F13767">
        <v>147.40037459999999</v>
      </c>
    </row>
    <row r="13768" spans="1:6" x14ac:dyDescent="0.25">
      <c r="A13768" t="s">
        <v>36124</v>
      </c>
      <c r="B13768" t="s">
        <v>26815</v>
      </c>
      <c r="C13768" t="s">
        <v>37905</v>
      </c>
      <c r="D13768" t="s">
        <v>22329</v>
      </c>
      <c r="E13768">
        <v>-42.85670992</v>
      </c>
      <c r="F13768">
        <v>147.39731</v>
      </c>
    </row>
    <row r="13769" spans="1:6" x14ac:dyDescent="0.25">
      <c r="A13769" t="s">
        <v>36124</v>
      </c>
      <c r="B13769" t="s">
        <v>26817</v>
      </c>
      <c r="C13769" t="s">
        <v>37906</v>
      </c>
      <c r="D13769" t="s">
        <v>22329</v>
      </c>
      <c r="E13769">
        <v>-42.856013359999999</v>
      </c>
      <c r="F13769">
        <v>147.3960716</v>
      </c>
    </row>
    <row r="13770" spans="1:6" x14ac:dyDescent="0.25">
      <c r="A13770" t="s">
        <v>36124</v>
      </c>
      <c r="B13770" t="s">
        <v>26819</v>
      </c>
      <c r="C13770" t="s">
        <v>37907</v>
      </c>
      <c r="D13770" t="s">
        <v>22329</v>
      </c>
      <c r="E13770">
        <v>-42.857031839999998</v>
      </c>
      <c r="F13770">
        <v>147.3923886</v>
      </c>
    </row>
    <row r="13771" spans="1:6" x14ac:dyDescent="0.25">
      <c r="A13771" t="s">
        <v>36124</v>
      </c>
      <c r="B13771" t="s">
        <v>37908</v>
      </c>
      <c r="C13771" t="s">
        <v>37909</v>
      </c>
      <c r="D13771" t="s">
        <v>22329</v>
      </c>
      <c r="E13771">
        <v>-42.855632129999996</v>
      </c>
      <c r="F13771">
        <v>147.38973899999999</v>
      </c>
    </row>
    <row r="13772" spans="1:6" x14ac:dyDescent="0.25">
      <c r="A13772" t="s">
        <v>36124</v>
      </c>
      <c r="B13772" t="s">
        <v>26823</v>
      </c>
      <c r="C13772" t="s">
        <v>37910</v>
      </c>
      <c r="D13772" t="s">
        <v>22329</v>
      </c>
      <c r="E13772">
        <v>-42.855920040000001</v>
      </c>
      <c r="F13772">
        <v>147.3841486</v>
      </c>
    </row>
    <row r="13773" spans="1:6" x14ac:dyDescent="0.25">
      <c r="A13773" t="s">
        <v>36124</v>
      </c>
      <c r="B13773" t="s">
        <v>26825</v>
      </c>
      <c r="C13773" t="s">
        <v>37911</v>
      </c>
      <c r="D13773" t="s">
        <v>22329</v>
      </c>
      <c r="E13773">
        <v>-42.856913169999999</v>
      </c>
      <c r="F13773">
        <v>147.38167490000001</v>
      </c>
    </row>
    <row r="13774" spans="1:6" x14ac:dyDescent="0.25">
      <c r="A13774" t="s">
        <v>36124</v>
      </c>
      <c r="B13774" t="s">
        <v>37912</v>
      </c>
      <c r="C13774" t="s">
        <v>37913</v>
      </c>
      <c r="D13774" t="s">
        <v>22329</v>
      </c>
      <c r="E13774">
        <v>-42.859432939999998</v>
      </c>
      <c r="F13774">
        <v>147.3769762</v>
      </c>
    </row>
    <row r="13775" spans="1:6" x14ac:dyDescent="0.25">
      <c r="A13775" t="s">
        <v>36124</v>
      </c>
      <c r="B13775" t="s">
        <v>26829</v>
      </c>
      <c r="C13775" t="s">
        <v>37914</v>
      </c>
      <c r="D13775" t="s">
        <v>22329</v>
      </c>
      <c r="E13775">
        <v>-42.861969379999998</v>
      </c>
      <c r="F13775">
        <v>147.37429259999999</v>
      </c>
    </row>
    <row r="13776" spans="1:6" x14ac:dyDescent="0.25">
      <c r="A13776" t="s">
        <v>36124</v>
      </c>
      <c r="B13776" t="s">
        <v>26831</v>
      </c>
      <c r="C13776" t="s">
        <v>37915</v>
      </c>
      <c r="D13776" t="s">
        <v>22329</v>
      </c>
      <c r="E13776">
        <v>-42.863109080000001</v>
      </c>
      <c r="F13776">
        <v>147.37208749999999</v>
      </c>
    </row>
    <row r="13777" spans="1:6" x14ac:dyDescent="0.25">
      <c r="A13777" t="s">
        <v>36124</v>
      </c>
      <c r="B13777" t="s">
        <v>26833</v>
      </c>
      <c r="C13777" t="s">
        <v>37916</v>
      </c>
      <c r="D13777" t="s">
        <v>22329</v>
      </c>
      <c r="E13777">
        <v>-42.866075979999998</v>
      </c>
      <c r="F13777">
        <v>147.36423120000001</v>
      </c>
    </row>
    <row r="13778" spans="1:6" x14ac:dyDescent="0.25">
      <c r="A13778" t="s">
        <v>36124</v>
      </c>
      <c r="B13778" t="s">
        <v>26834</v>
      </c>
      <c r="C13778" t="s">
        <v>37917</v>
      </c>
      <c r="D13778" t="s">
        <v>22329</v>
      </c>
      <c r="E13778">
        <v>-42.869499089999998</v>
      </c>
      <c r="F13778">
        <v>147.36327779999999</v>
      </c>
    </row>
    <row r="13779" spans="1:6" x14ac:dyDescent="0.25">
      <c r="A13779" t="s">
        <v>36124</v>
      </c>
      <c r="B13779" t="s">
        <v>26836</v>
      </c>
      <c r="C13779" t="s">
        <v>37918</v>
      </c>
      <c r="D13779" t="s">
        <v>22329</v>
      </c>
      <c r="E13779">
        <v>-42.871445620000003</v>
      </c>
      <c r="F13779">
        <v>147.3615801</v>
      </c>
    </row>
    <row r="13780" spans="1:6" x14ac:dyDescent="0.25">
      <c r="A13780" t="s">
        <v>36124</v>
      </c>
      <c r="B13780" t="s">
        <v>26837</v>
      </c>
      <c r="C13780" t="s">
        <v>37919</v>
      </c>
      <c r="D13780" t="s">
        <v>22329</v>
      </c>
      <c r="E13780">
        <v>-42.872450000000001</v>
      </c>
      <c r="F13780">
        <v>147.35821899999999</v>
      </c>
    </row>
    <row r="13781" spans="1:6" x14ac:dyDescent="0.25">
      <c r="A13781" t="s">
        <v>36124</v>
      </c>
      <c r="B13781" t="s">
        <v>26839</v>
      </c>
      <c r="C13781" t="s">
        <v>37920</v>
      </c>
      <c r="D13781" t="s">
        <v>22329</v>
      </c>
      <c r="E13781">
        <v>-42.873282949999997</v>
      </c>
      <c r="F13781">
        <v>147.35566370000001</v>
      </c>
    </row>
    <row r="13782" spans="1:6" x14ac:dyDescent="0.25">
      <c r="A13782" t="s">
        <v>36124</v>
      </c>
      <c r="B13782" t="s">
        <v>26841</v>
      </c>
      <c r="C13782" t="s">
        <v>37921</v>
      </c>
      <c r="D13782" t="s">
        <v>22329</v>
      </c>
      <c r="E13782">
        <v>-42.873108979999998</v>
      </c>
      <c r="F13782">
        <v>147.3540203</v>
      </c>
    </row>
    <row r="13783" spans="1:6" x14ac:dyDescent="0.25">
      <c r="A13783" t="s">
        <v>36124</v>
      </c>
      <c r="B13783" t="s">
        <v>26843</v>
      </c>
      <c r="C13783" t="s">
        <v>37922</v>
      </c>
      <c r="D13783" t="s">
        <v>22329</v>
      </c>
      <c r="E13783">
        <v>-42.871683760000003</v>
      </c>
      <c r="F13783">
        <v>147.3528881</v>
      </c>
    </row>
    <row r="13784" spans="1:6" x14ac:dyDescent="0.25">
      <c r="A13784" t="s">
        <v>36124</v>
      </c>
      <c r="B13784" t="s">
        <v>6712</v>
      </c>
      <c r="C13784" t="s">
        <v>37923</v>
      </c>
      <c r="D13784" t="s">
        <v>22329</v>
      </c>
      <c r="E13784">
        <v>-42.866161720000001</v>
      </c>
      <c r="F13784">
        <v>147.3551764</v>
      </c>
    </row>
    <row r="13785" spans="1:6" x14ac:dyDescent="0.25">
      <c r="A13785" t="s">
        <v>36124</v>
      </c>
      <c r="B13785" t="s">
        <v>19493</v>
      </c>
      <c r="C13785" t="s">
        <v>37924</v>
      </c>
      <c r="D13785" t="s">
        <v>22329</v>
      </c>
      <c r="E13785">
        <v>-42.8642532</v>
      </c>
      <c r="F13785">
        <v>147.35588329999999</v>
      </c>
    </row>
    <row r="13786" spans="1:6" x14ac:dyDescent="0.25">
      <c r="A13786" t="s">
        <v>36124</v>
      </c>
      <c r="B13786" t="s">
        <v>37925</v>
      </c>
      <c r="C13786" t="s">
        <v>37926</v>
      </c>
      <c r="D13786" t="s">
        <v>22329</v>
      </c>
      <c r="E13786">
        <v>-42.8654619</v>
      </c>
      <c r="F13786">
        <v>147.36286860000001</v>
      </c>
    </row>
    <row r="13787" spans="1:6" x14ac:dyDescent="0.25">
      <c r="A13787" t="s">
        <v>36124</v>
      </c>
      <c r="B13787" t="s">
        <v>26848</v>
      </c>
      <c r="C13787" t="s">
        <v>37927</v>
      </c>
      <c r="D13787" t="s">
        <v>22329</v>
      </c>
      <c r="E13787">
        <v>-42.864278749999997</v>
      </c>
      <c r="F13787">
        <v>147.36399180000001</v>
      </c>
    </row>
    <row r="13788" spans="1:6" x14ac:dyDescent="0.25">
      <c r="A13788" t="s">
        <v>36124</v>
      </c>
      <c r="B13788" t="s">
        <v>26850</v>
      </c>
      <c r="C13788" t="s">
        <v>37928</v>
      </c>
      <c r="D13788" t="s">
        <v>22329</v>
      </c>
      <c r="E13788">
        <v>-42.853119300000003</v>
      </c>
      <c r="F13788">
        <v>147.38011589999999</v>
      </c>
    </row>
    <row r="13789" spans="1:6" x14ac:dyDescent="0.25">
      <c r="A13789" t="s">
        <v>36124</v>
      </c>
      <c r="B13789" t="s">
        <v>37929</v>
      </c>
      <c r="C13789" t="s">
        <v>37930</v>
      </c>
      <c r="D13789" t="s">
        <v>22329</v>
      </c>
      <c r="E13789">
        <v>-42.851615389999999</v>
      </c>
      <c r="F13789">
        <v>147.37962479999999</v>
      </c>
    </row>
    <row r="13790" spans="1:6" x14ac:dyDescent="0.25">
      <c r="A13790" t="s">
        <v>36124</v>
      </c>
      <c r="B13790" t="s">
        <v>26852</v>
      </c>
      <c r="C13790" t="s">
        <v>37931</v>
      </c>
      <c r="D13790" t="s">
        <v>22329</v>
      </c>
      <c r="E13790">
        <v>-42.84993248</v>
      </c>
      <c r="F13790">
        <v>147.38166609999999</v>
      </c>
    </row>
    <row r="13791" spans="1:6" x14ac:dyDescent="0.25">
      <c r="A13791" t="s">
        <v>36124</v>
      </c>
      <c r="B13791" t="s">
        <v>19495</v>
      </c>
      <c r="C13791" t="s">
        <v>37932</v>
      </c>
      <c r="D13791" t="s">
        <v>22329</v>
      </c>
      <c r="E13791">
        <v>-42.853094120000002</v>
      </c>
      <c r="F13791">
        <v>147.3801071</v>
      </c>
    </row>
    <row r="13792" spans="1:6" x14ac:dyDescent="0.25">
      <c r="A13792" t="s">
        <v>36124</v>
      </c>
      <c r="B13792" t="s">
        <v>6714</v>
      </c>
      <c r="C13792" t="s">
        <v>37933</v>
      </c>
      <c r="D13792" t="s">
        <v>22329</v>
      </c>
      <c r="E13792">
        <v>-42.855993460000001</v>
      </c>
      <c r="F13792">
        <v>147.39625290000001</v>
      </c>
    </row>
    <row r="13793" spans="1:6" x14ac:dyDescent="0.25">
      <c r="A13793" t="s">
        <v>36124</v>
      </c>
      <c r="B13793" t="s">
        <v>6715</v>
      </c>
      <c r="C13793" t="s">
        <v>37934</v>
      </c>
      <c r="D13793" t="s">
        <v>22329</v>
      </c>
      <c r="E13793">
        <v>-42.856728920000002</v>
      </c>
      <c r="F13793">
        <v>147.39706340000001</v>
      </c>
    </row>
    <row r="13794" spans="1:6" x14ac:dyDescent="0.25">
      <c r="A13794" t="s">
        <v>36124</v>
      </c>
      <c r="B13794" t="s">
        <v>26857</v>
      </c>
      <c r="C13794" t="s">
        <v>37935</v>
      </c>
      <c r="D13794" t="s">
        <v>22329</v>
      </c>
      <c r="E13794">
        <v>-42.85685874</v>
      </c>
      <c r="F13794">
        <v>147.39999280000001</v>
      </c>
    </row>
    <row r="13795" spans="1:6" x14ac:dyDescent="0.25">
      <c r="A13795" t="s">
        <v>36124</v>
      </c>
      <c r="B13795" t="s">
        <v>19501</v>
      </c>
      <c r="C13795" t="s">
        <v>37936</v>
      </c>
      <c r="D13795" t="s">
        <v>22329</v>
      </c>
      <c r="E13795">
        <v>-42.858215299999998</v>
      </c>
      <c r="F13795">
        <v>147.40323319999999</v>
      </c>
    </row>
    <row r="13796" spans="1:6" x14ac:dyDescent="0.25">
      <c r="A13796" t="s">
        <v>36124</v>
      </c>
      <c r="B13796" t="s">
        <v>26860</v>
      </c>
      <c r="C13796" t="s">
        <v>37937</v>
      </c>
      <c r="D13796" t="s">
        <v>22329</v>
      </c>
      <c r="E13796">
        <v>-42.858386619999997</v>
      </c>
      <c r="F13796">
        <v>147.4049072</v>
      </c>
    </row>
    <row r="13797" spans="1:6" x14ac:dyDescent="0.25">
      <c r="A13797" t="s">
        <v>36124</v>
      </c>
      <c r="B13797" t="s">
        <v>26866</v>
      </c>
      <c r="C13797" t="s">
        <v>37938</v>
      </c>
      <c r="D13797" t="s">
        <v>22329</v>
      </c>
      <c r="E13797">
        <v>-42.86190972</v>
      </c>
      <c r="F13797">
        <v>147.37436550000001</v>
      </c>
    </row>
    <row r="13798" spans="1:6" x14ac:dyDescent="0.25">
      <c r="A13798" t="s">
        <v>36124</v>
      </c>
      <c r="B13798" t="s">
        <v>26868</v>
      </c>
      <c r="C13798" t="s">
        <v>37939</v>
      </c>
      <c r="D13798" t="s">
        <v>22329</v>
      </c>
      <c r="E13798">
        <v>-42.86009628</v>
      </c>
      <c r="F13798">
        <v>147.37627320000001</v>
      </c>
    </row>
    <row r="13799" spans="1:6" x14ac:dyDescent="0.25">
      <c r="A13799" t="s">
        <v>36124</v>
      </c>
      <c r="B13799" t="s">
        <v>19503</v>
      </c>
      <c r="C13799" t="s">
        <v>37940</v>
      </c>
      <c r="D13799" t="s">
        <v>22329</v>
      </c>
      <c r="E13799">
        <v>-42.857305459999999</v>
      </c>
      <c r="F13799">
        <v>147.3807285</v>
      </c>
    </row>
    <row r="13800" spans="1:6" x14ac:dyDescent="0.25">
      <c r="A13800" t="s">
        <v>36124</v>
      </c>
      <c r="B13800" t="s">
        <v>26873</v>
      </c>
      <c r="C13800" t="s">
        <v>37941</v>
      </c>
      <c r="D13800" t="s">
        <v>22329</v>
      </c>
      <c r="E13800">
        <v>-42.855638280000001</v>
      </c>
      <c r="F13800">
        <v>147.38906410000001</v>
      </c>
    </row>
    <row r="13801" spans="1:6" x14ac:dyDescent="0.25">
      <c r="A13801" t="s">
        <v>36124</v>
      </c>
      <c r="B13801" t="s">
        <v>26877</v>
      </c>
      <c r="C13801" t="s">
        <v>37942</v>
      </c>
      <c r="D13801" t="s">
        <v>22329</v>
      </c>
      <c r="E13801">
        <v>-42.863661010000001</v>
      </c>
      <c r="F13801">
        <v>147.35369600000001</v>
      </c>
    </row>
    <row r="13802" spans="1:6" x14ac:dyDescent="0.25">
      <c r="A13802" t="s">
        <v>36124</v>
      </c>
      <c r="B13802" t="s">
        <v>26879</v>
      </c>
      <c r="C13802" t="s">
        <v>37943</v>
      </c>
      <c r="D13802" t="s">
        <v>22329</v>
      </c>
      <c r="E13802">
        <v>-42.863463639999999</v>
      </c>
      <c r="F13802">
        <v>147.35549979999999</v>
      </c>
    </row>
    <row r="13803" spans="1:6" x14ac:dyDescent="0.25">
      <c r="A13803" t="s">
        <v>36124</v>
      </c>
      <c r="B13803" t="s">
        <v>6718</v>
      </c>
      <c r="C13803" t="s">
        <v>37944</v>
      </c>
      <c r="D13803" t="s">
        <v>22329</v>
      </c>
      <c r="E13803">
        <v>-42.864266579999999</v>
      </c>
      <c r="F13803">
        <v>147.3579464</v>
      </c>
    </row>
    <row r="13804" spans="1:6" x14ac:dyDescent="0.25">
      <c r="A13804" t="s">
        <v>36124</v>
      </c>
      <c r="B13804" t="s">
        <v>26882</v>
      </c>
      <c r="C13804" t="s">
        <v>37945</v>
      </c>
      <c r="D13804" t="s">
        <v>22329</v>
      </c>
      <c r="E13804">
        <v>-42.864781800000003</v>
      </c>
      <c r="F13804">
        <v>147.360895</v>
      </c>
    </row>
    <row r="13805" spans="1:6" x14ac:dyDescent="0.25">
      <c r="A13805" t="s">
        <v>36124</v>
      </c>
      <c r="B13805" t="s">
        <v>19523</v>
      </c>
      <c r="C13805" t="s">
        <v>37946</v>
      </c>
      <c r="D13805" t="s">
        <v>22329</v>
      </c>
      <c r="E13805">
        <v>-42.866053110000003</v>
      </c>
      <c r="F13805">
        <v>147.3642949</v>
      </c>
    </row>
    <row r="13806" spans="1:6" x14ac:dyDescent="0.25">
      <c r="A13806" t="s">
        <v>36124</v>
      </c>
      <c r="B13806" t="s">
        <v>19525</v>
      </c>
      <c r="C13806" t="s">
        <v>37947</v>
      </c>
      <c r="D13806" t="s">
        <v>22329</v>
      </c>
      <c r="E13806">
        <v>-43.160106399999997</v>
      </c>
      <c r="F13806">
        <v>147.2387774</v>
      </c>
    </row>
    <row r="13807" spans="1:6" x14ac:dyDescent="0.25">
      <c r="A13807" t="s">
        <v>36124</v>
      </c>
      <c r="B13807" t="s">
        <v>26896</v>
      </c>
      <c r="C13807" t="s">
        <v>37948</v>
      </c>
      <c r="D13807" t="s">
        <v>22329</v>
      </c>
      <c r="E13807">
        <v>-43.128733660000002</v>
      </c>
      <c r="F13807">
        <v>147.2469255</v>
      </c>
    </row>
    <row r="13808" spans="1:6" x14ac:dyDescent="0.25">
      <c r="A13808" t="s">
        <v>36124</v>
      </c>
      <c r="B13808" t="s">
        <v>26898</v>
      </c>
      <c r="C13808" t="s">
        <v>37949</v>
      </c>
      <c r="D13808" t="s">
        <v>22329</v>
      </c>
      <c r="E13808">
        <v>-43.124922300000001</v>
      </c>
      <c r="F13808">
        <v>147.24611279999999</v>
      </c>
    </row>
    <row r="13809" spans="1:6" x14ac:dyDescent="0.25">
      <c r="A13809" t="s">
        <v>36124</v>
      </c>
      <c r="B13809" t="s">
        <v>6721</v>
      </c>
      <c r="C13809" t="s">
        <v>37950</v>
      </c>
      <c r="D13809" t="s">
        <v>22329</v>
      </c>
      <c r="E13809">
        <v>-43.12358931</v>
      </c>
      <c r="F13809">
        <v>147.2454032</v>
      </c>
    </row>
    <row r="13810" spans="1:6" x14ac:dyDescent="0.25">
      <c r="A13810" t="s">
        <v>36124</v>
      </c>
      <c r="B13810" t="s">
        <v>19528</v>
      </c>
      <c r="C13810" t="s">
        <v>37951</v>
      </c>
      <c r="D13810" t="s">
        <v>22329</v>
      </c>
      <c r="E13810">
        <v>-43.12074801</v>
      </c>
      <c r="F13810">
        <v>147.2458723</v>
      </c>
    </row>
    <row r="13811" spans="1:6" x14ac:dyDescent="0.25">
      <c r="A13811" t="s">
        <v>36124</v>
      </c>
      <c r="B13811" t="s">
        <v>19532</v>
      </c>
      <c r="C13811" t="s">
        <v>37952</v>
      </c>
      <c r="D13811" t="s">
        <v>22329</v>
      </c>
      <c r="E13811">
        <v>-43.07463259</v>
      </c>
      <c r="F13811">
        <v>147.25670830000001</v>
      </c>
    </row>
    <row r="13812" spans="1:6" x14ac:dyDescent="0.25">
      <c r="A13812" t="s">
        <v>36124</v>
      </c>
      <c r="B13812" t="s">
        <v>19534</v>
      </c>
      <c r="C13812" t="s">
        <v>37953</v>
      </c>
      <c r="D13812" t="s">
        <v>22329</v>
      </c>
      <c r="E13812">
        <v>-43.064941849999997</v>
      </c>
      <c r="F13812">
        <v>147.25816</v>
      </c>
    </row>
    <row r="13813" spans="1:6" x14ac:dyDescent="0.25">
      <c r="A13813" t="s">
        <v>36124</v>
      </c>
      <c r="B13813" t="s">
        <v>6723</v>
      </c>
      <c r="C13813" t="s">
        <v>37954</v>
      </c>
      <c r="D13813" t="s">
        <v>22329</v>
      </c>
      <c r="E13813">
        <v>-42.857635999999999</v>
      </c>
      <c r="F13813">
        <v>147.405427</v>
      </c>
    </row>
    <row r="13814" spans="1:6" x14ac:dyDescent="0.25">
      <c r="A13814" t="s">
        <v>36124</v>
      </c>
      <c r="B13814" t="s">
        <v>19537</v>
      </c>
      <c r="C13814" t="s">
        <v>37955</v>
      </c>
      <c r="D13814" t="s">
        <v>22329</v>
      </c>
      <c r="E13814">
        <v>-42.859629529999999</v>
      </c>
      <c r="F13814">
        <v>147.4153799</v>
      </c>
    </row>
    <row r="13815" spans="1:6" x14ac:dyDescent="0.25">
      <c r="A13815" t="s">
        <v>36124</v>
      </c>
      <c r="B13815" t="s">
        <v>19539</v>
      </c>
      <c r="C13815" t="s">
        <v>37956</v>
      </c>
      <c r="D13815" t="s">
        <v>22329</v>
      </c>
      <c r="E13815">
        <v>-42.867184819999999</v>
      </c>
      <c r="F13815">
        <v>147.4241773</v>
      </c>
    </row>
    <row r="13816" spans="1:6" x14ac:dyDescent="0.25">
      <c r="A13816" t="s">
        <v>36124</v>
      </c>
      <c r="B13816" t="s">
        <v>19546</v>
      </c>
      <c r="C13816" t="s">
        <v>37957</v>
      </c>
      <c r="D13816" t="s">
        <v>22329</v>
      </c>
      <c r="E13816">
        <v>-42.860184769999996</v>
      </c>
      <c r="F13816">
        <v>147.3816487</v>
      </c>
    </row>
    <row r="13817" spans="1:6" x14ac:dyDescent="0.25">
      <c r="A13817" t="s">
        <v>36124</v>
      </c>
      <c r="B13817" t="s">
        <v>19548</v>
      </c>
      <c r="C13817" t="s">
        <v>37958</v>
      </c>
      <c r="D13817" t="s">
        <v>22329</v>
      </c>
      <c r="E13817">
        <v>-42.858494630000003</v>
      </c>
      <c r="F13817">
        <v>147.38851389999999</v>
      </c>
    </row>
    <row r="13818" spans="1:6" x14ac:dyDescent="0.25">
      <c r="A13818" t="s">
        <v>36124</v>
      </c>
      <c r="B13818" t="s">
        <v>19550</v>
      </c>
      <c r="C13818" t="s">
        <v>37959</v>
      </c>
      <c r="D13818" t="s">
        <v>22329</v>
      </c>
      <c r="E13818">
        <v>-42.859329000000002</v>
      </c>
      <c r="F13818">
        <v>147.387574</v>
      </c>
    </row>
    <row r="13819" spans="1:6" x14ac:dyDescent="0.25">
      <c r="A13819" t="s">
        <v>36124</v>
      </c>
      <c r="B13819" t="s">
        <v>19552</v>
      </c>
      <c r="C13819" t="s">
        <v>37960</v>
      </c>
      <c r="D13819" t="s">
        <v>22329</v>
      </c>
      <c r="E13819">
        <v>-42.861275460000002</v>
      </c>
      <c r="F13819">
        <v>147.3886851</v>
      </c>
    </row>
    <row r="13820" spans="1:6" x14ac:dyDescent="0.25">
      <c r="A13820" t="s">
        <v>36124</v>
      </c>
      <c r="B13820" t="s">
        <v>19554</v>
      </c>
      <c r="C13820" t="s">
        <v>37897</v>
      </c>
      <c r="D13820" t="s">
        <v>22329</v>
      </c>
      <c r="E13820">
        <v>-42.862728420000003</v>
      </c>
      <c r="F13820">
        <v>147.3901998</v>
      </c>
    </row>
    <row r="13821" spans="1:6" x14ac:dyDescent="0.25">
      <c r="A13821" t="s">
        <v>36124</v>
      </c>
      <c r="B13821" t="s">
        <v>19556</v>
      </c>
      <c r="C13821" t="s">
        <v>37961</v>
      </c>
      <c r="D13821" t="s">
        <v>22329</v>
      </c>
      <c r="E13821">
        <v>-42.862569399999998</v>
      </c>
      <c r="F13821">
        <v>147.3876708</v>
      </c>
    </row>
    <row r="13822" spans="1:6" x14ac:dyDescent="0.25">
      <c r="A13822" t="s">
        <v>36124</v>
      </c>
      <c r="B13822" t="s">
        <v>19558</v>
      </c>
      <c r="C13822" t="s">
        <v>37962</v>
      </c>
      <c r="D13822" t="s">
        <v>22329</v>
      </c>
      <c r="E13822">
        <v>-42.861159989999997</v>
      </c>
      <c r="F13822">
        <v>147.38686999999999</v>
      </c>
    </row>
    <row r="13823" spans="1:6" x14ac:dyDescent="0.25">
      <c r="A13823" t="s">
        <v>36124</v>
      </c>
      <c r="B13823" t="s">
        <v>26917</v>
      </c>
      <c r="C13823" t="s">
        <v>37963</v>
      </c>
      <c r="D13823" t="s">
        <v>22329</v>
      </c>
      <c r="E13823">
        <v>-42.861623680000001</v>
      </c>
      <c r="F13823">
        <v>147.38451599999999</v>
      </c>
    </row>
    <row r="13824" spans="1:6" x14ac:dyDescent="0.25">
      <c r="A13824" t="s">
        <v>36124</v>
      </c>
      <c r="B13824" t="s">
        <v>26919</v>
      </c>
      <c r="C13824" t="s">
        <v>37964</v>
      </c>
      <c r="D13824" t="s">
        <v>22329</v>
      </c>
      <c r="E13824">
        <v>-42.86271146</v>
      </c>
      <c r="F13824">
        <v>147.3838743</v>
      </c>
    </row>
    <row r="13825" spans="1:6" x14ac:dyDescent="0.25">
      <c r="A13825" t="s">
        <v>36124</v>
      </c>
      <c r="B13825" t="s">
        <v>26921</v>
      </c>
      <c r="C13825" t="s">
        <v>37965</v>
      </c>
      <c r="D13825" t="s">
        <v>22329</v>
      </c>
      <c r="E13825">
        <v>-42.863469799999997</v>
      </c>
      <c r="F13825">
        <v>147.38309029999999</v>
      </c>
    </row>
    <row r="13826" spans="1:6" x14ac:dyDescent="0.25">
      <c r="A13826" t="s">
        <v>36124</v>
      </c>
      <c r="B13826" t="s">
        <v>19560</v>
      </c>
      <c r="C13826" t="s">
        <v>37966</v>
      </c>
      <c r="D13826" t="s">
        <v>22329</v>
      </c>
      <c r="E13826">
        <v>-42.865486369999999</v>
      </c>
      <c r="F13826">
        <v>147.38155860000001</v>
      </c>
    </row>
    <row r="13827" spans="1:6" x14ac:dyDescent="0.25">
      <c r="A13827" t="s">
        <v>36124</v>
      </c>
      <c r="B13827" t="s">
        <v>19562</v>
      </c>
      <c r="C13827" t="s">
        <v>37967</v>
      </c>
      <c r="D13827" t="s">
        <v>22329</v>
      </c>
      <c r="E13827">
        <v>-42.864564549999997</v>
      </c>
      <c r="F13827">
        <v>147.3784938</v>
      </c>
    </row>
    <row r="13828" spans="1:6" x14ac:dyDescent="0.25">
      <c r="A13828" t="s">
        <v>36124</v>
      </c>
      <c r="B13828" t="s">
        <v>6726</v>
      </c>
      <c r="C13828" t="s">
        <v>37968</v>
      </c>
      <c r="D13828" t="s">
        <v>22329</v>
      </c>
      <c r="E13828">
        <v>-42.852112380000001</v>
      </c>
      <c r="F13828">
        <v>147.42104710000001</v>
      </c>
    </row>
    <row r="13829" spans="1:6" x14ac:dyDescent="0.25">
      <c r="A13829" t="s">
        <v>36124</v>
      </c>
      <c r="B13829" t="s">
        <v>26937</v>
      </c>
      <c r="C13829" t="s">
        <v>37969</v>
      </c>
      <c r="D13829" t="s">
        <v>22329</v>
      </c>
      <c r="E13829">
        <v>-42.853442999999999</v>
      </c>
      <c r="F13829">
        <v>147.370701</v>
      </c>
    </row>
    <row r="13830" spans="1:6" x14ac:dyDescent="0.25">
      <c r="A13830" t="s">
        <v>36124</v>
      </c>
      <c r="B13830" t="s">
        <v>26939</v>
      </c>
      <c r="C13830" t="s">
        <v>37970</v>
      </c>
      <c r="D13830" t="s">
        <v>22329</v>
      </c>
      <c r="E13830">
        <v>-42.851298999999997</v>
      </c>
      <c r="F13830">
        <v>147.36900700000001</v>
      </c>
    </row>
    <row r="13831" spans="1:6" x14ac:dyDescent="0.25">
      <c r="A13831" t="s">
        <v>36124</v>
      </c>
      <c r="B13831" t="s">
        <v>6727</v>
      </c>
      <c r="C13831" t="s">
        <v>37971</v>
      </c>
      <c r="D13831" t="s">
        <v>22329</v>
      </c>
      <c r="E13831">
        <v>-42.838884210000003</v>
      </c>
      <c r="F13831">
        <v>147.36442199999999</v>
      </c>
    </row>
    <row r="13832" spans="1:6" x14ac:dyDescent="0.25">
      <c r="A13832" t="s">
        <v>36124</v>
      </c>
      <c r="B13832" t="s">
        <v>26946</v>
      </c>
      <c r="C13832" t="s">
        <v>37972</v>
      </c>
      <c r="D13832" t="s">
        <v>22329</v>
      </c>
      <c r="E13832">
        <v>-42.8377014</v>
      </c>
      <c r="F13832">
        <v>147.36227020000001</v>
      </c>
    </row>
    <row r="13833" spans="1:6" x14ac:dyDescent="0.25">
      <c r="A13833" t="s">
        <v>36124</v>
      </c>
      <c r="B13833" t="s">
        <v>6728</v>
      </c>
      <c r="C13833" t="s">
        <v>37973</v>
      </c>
      <c r="D13833" t="s">
        <v>22329</v>
      </c>
      <c r="E13833">
        <v>-42.835765729999999</v>
      </c>
      <c r="F13833">
        <v>147.36156389999999</v>
      </c>
    </row>
    <row r="13834" spans="1:6" x14ac:dyDescent="0.25">
      <c r="A13834" t="s">
        <v>36124</v>
      </c>
      <c r="B13834" t="s">
        <v>26949</v>
      </c>
      <c r="C13834" t="s">
        <v>37974</v>
      </c>
      <c r="D13834" t="s">
        <v>22329</v>
      </c>
      <c r="E13834">
        <v>-42.83453025</v>
      </c>
      <c r="F13834">
        <v>147.36005639999999</v>
      </c>
    </row>
    <row r="13835" spans="1:6" x14ac:dyDescent="0.25">
      <c r="A13835" t="s">
        <v>36124</v>
      </c>
      <c r="B13835" t="s">
        <v>26951</v>
      </c>
      <c r="C13835" t="s">
        <v>37975</v>
      </c>
      <c r="D13835" t="s">
        <v>22329</v>
      </c>
      <c r="E13835">
        <v>-42.83576248</v>
      </c>
      <c r="F13835">
        <v>147.35767200000001</v>
      </c>
    </row>
    <row r="13836" spans="1:6" x14ac:dyDescent="0.25">
      <c r="A13836" t="s">
        <v>36124</v>
      </c>
      <c r="B13836" t="s">
        <v>6730</v>
      </c>
      <c r="C13836" t="s">
        <v>37976</v>
      </c>
      <c r="D13836" t="s">
        <v>22329</v>
      </c>
      <c r="E13836">
        <v>-42.838269459999999</v>
      </c>
      <c r="F13836">
        <v>147.3585061</v>
      </c>
    </row>
    <row r="13837" spans="1:6" x14ac:dyDescent="0.25">
      <c r="A13837" t="s">
        <v>36124</v>
      </c>
      <c r="B13837" t="s">
        <v>26953</v>
      </c>
      <c r="C13837" t="s">
        <v>37977</v>
      </c>
      <c r="D13837" t="s">
        <v>22329</v>
      </c>
      <c r="E13837">
        <v>-42.839805069999997</v>
      </c>
      <c r="F13837">
        <v>147.35987969999999</v>
      </c>
    </row>
    <row r="13838" spans="1:6" x14ac:dyDescent="0.25">
      <c r="A13838" t="s">
        <v>36124</v>
      </c>
      <c r="B13838" t="s">
        <v>26955</v>
      </c>
      <c r="C13838" t="s">
        <v>37978</v>
      </c>
      <c r="D13838" t="s">
        <v>22329</v>
      </c>
      <c r="E13838">
        <v>-42.841224250000003</v>
      </c>
      <c r="F13838">
        <v>147.35915259999999</v>
      </c>
    </row>
    <row r="13839" spans="1:6" x14ac:dyDescent="0.25">
      <c r="A13839" t="s">
        <v>36124</v>
      </c>
      <c r="B13839" t="s">
        <v>26957</v>
      </c>
      <c r="C13839" t="s">
        <v>37979</v>
      </c>
      <c r="D13839" t="s">
        <v>22329</v>
      </c>
      <c r="E13839">
        <v>-42.839848050000001</v>
      </c>
      <c r="F13839">
        <v>147.3561651</v>
      </c>
    </row>
    <row r="13840" spans="1:6" x14ac:dyDescent="0.25">
      <c r="A13840" t="s">
        <v>36124</v>
      </c>
      <c r="B13840" t="s">
        <v>37980</v>
      </c>
      <c r="C13840" t="s">
        <v>37981</v>
      </c>
      <c r="D13840" t="s">
        <v>22329</v>
      </c>
      <c r="E13840">
        <v>-42.839049869999997</v>
      </c>
      <c r="F13840">
        <v>147.35279460000001</v>
      </c>
    </row>
    <row r="13841" spans="1:6" x14ac:dyDescent="0.25">
      <c r="A13841" t="s">
        <v>36124</v>
      </c>
      <c r="B13841" t="s">
        <v>37982</v>
      </c>
      <c r="C13841" t="s">
        <v>37983</v>
      </c>
      <c r="D13841" t="s">
        <v>22329</v>
      </c>
      <c r="E13841">
        <v>-42.839908659999999</v>
      </c>
      <c r="F13841">
        <v>147.34981099999999</v>
      </c>
    </row>
    <row r="13842" spans="1:6" x14ac:dyDescent="0.25">
      <c r="A13842" t="s">
        <v>36124</v>
      </c>
      <c r="B13842" t="s">
        <v>26959</v>
      </c>
      <c r="C13842" t="s">
        <v>37984</v>
      </c>
      <c r="D13842" t="s">
        <v>22329</v>
      </c>
      <c r="E13842">
        <v>-42.840624290000001</v>
      </c>
      <c r="F13842">
        <v>147.34714220000001</v>
      </c>
    </row>
    <row r="13843" spans="1:6" x14ac:dyDescent="0.25">
      <c r="A13843" t="s">
        <v>36124</v>
      </c>
      <c r="B13843" t="s">
        <v>26961</v>
      </c>
      <c r="C13843" t="s">
        <v>37985</v>
      </c>
      <c r="D13843" t="s">
        <v>22329</v>
      </c>
      <c r="E13843">
        <v>-42.84125805</v>
      </c>
      <c r="F13843">
        <v>147.34389959999999</v>
      </c>
    </row>
    <row r="13844" spans="1:6" x14ac:dyDescent="0.25">
      <c r="A13844" t="s">
        <v>36124</v>
      </c>
      <c r="B13844" t="s">
        <v>19568</v>
      </c>
      <c r="C13844" t="s">
        <v>37986</v>
      </c>
      <c r="D13844" t="s">
        <v>22329</v>
      </c>
      <c r="E13844">
        <v>-42.842442779999999</v>
      </c>
      <c r="F13844">
        <v>147.34056810000001</v>
      </c>
    </row>
    <row r="13845" spans="1:6" x14ac:dyDescent="0.25">
      <c r="A13845" t="s">
        <v>36124</v>
      </c>
      <c r="B13845" t="s">
        <v>26966</v>
      </c>
      <c r="C13845" t="s">
        <v>37987</v>
      </c>
      <c r="D13845" t="s">
        <v>22329</v>
      </c>
      <c r="E13845">
        <v>-42.845696160000003</v>
      </c>
      <c r="F13845">
        <v>147.34014859999999</v>
      </c>
    </row>
    <row r="13846" spans="1:6" x14ac:dyDescent="0.25">
      <c r="A13846" t="s">
        <v>36124</v>
      </c>
      <c r="B13846" t="s">
        <v>26968</v>
      </c>
      <c r="C13846" t="s">
        <v>37988</v>
      </c>
      <c r="D13846" t="s">
        <v>22329</v>
      </c>
      <c r="E13846">
        <v>-42.846950110000002</v>
      </c>
      <c r="F13846">
        <v>147.34286710000001</v>
      </c>
    </row>
    <row r="13847" spans="1:6" x14ac:dyDescent="0.25">
      <c r="A13847" t="s">
        <v>36124</v>
      </c>
      <c r="B13847" t="s">
        <v>26970</v>
      </c>
      <c r="C13847" t="s">
        <v>37989</v>
      </c>
      <c r="D13847" t="s">
        <v>22329</v>
      </c>
      <c r="E13847">
        <v>-42.847936169999997</v>
      </c>
      <c r="F13847">
        <v>147.3463046</v>
      </c>
    </row>
    <row r="13848" spans="1:6" x14ac:dyDescent="0.25">
      <c r="A13848" t="s">
        <v>36124</v>
      </c>
      <c r="B13848" t="s">
        <v>26972</v>
      </c>
      <c r="C13848" t="s">
        <v>37990</v>
      </c>
      <c r="D13848" t="s">
        <v>22329</v>
      </c>
      <c r="E13848">
        <v>-42.847802360000003</v>
      </c>
      <c r="F13848">
        <v>147.3495245</v>
      </c>
    </row>
    <row r="13849" spans="1:6" x14ac:dyDescent="0.25">
      <c r="A13849" t="s">
        <v>36124</v>
      </c>
      <c r="B13849" t="s">
        <v>26977</v>
      </c>
      <c r="C13849" t="s">
        <v>37991</v>
      </c>
      <c r="D13849" t="s">
        <v>22329</v>
      </c>
      <c r="E13849">
        <v>-42.846845510000001</v>
      </c>
      <c r="F13849">
        <v>147.35566710000001</v>
      </c>
    </row>
    <row r="13850" spans="1:6" x14ac:dyDescent="0.25">
      <c r="A13850" t="s">
        <v>36124</v>
      </c>
      <c r="B13850" t="s">
        <v>19570</v>
      </c>
      <c r="C13850" t="s">
        <v>37992</v>
      </c>
      <c r="D13850" t="s">
        <v>22329</v>
      </c>
      <c r="E13850">
        <v>-42.847654239999997</v>
      </c>
      <c r="F13850">
        <v>147.36312599999999</v>
      </c>
    </row>
    <row r="13851" spans="1:6" x14ac:dyDescent="0.25">
      <c r="A13851" t="s">
        <v>36124</v>
      </c>
      <c r="B13851" t="s">
        <v>19572</v>
      </c>
      <c r="C13851" t="s">
        <v>37993</v>
      </c>
      <c r="D13851" t="s">
        <v>22329</v>
      </c>
      <c r="E13851">
        <v>-42.849596380000001</v>
      </c>
      <c r="F13851">
        <v>147.36443019999999</v>
      </c>
    </row>
    <row r="13852" spans="1:6" x14ac:dyDescent="0.25">
      <c r="A13852" t="s">
        <v>36124</v>
      </c>
      <c r="B13852" t="s">
        <v>26983</v>
      </c>
      <c r="C13852" t="s">
        <v>37994</v>
      </c>
      <c r="D13852" t="s">
        <v>22329</v>
      </c>
      <c r="E13852">
        <v>-42.850799809999998</v>
      </c>
      <c r="F13852">
        <v>147.3678817</v>
      </c>
    </row>
    <row r="13853" spans="1:6" x14ac:dyDescent="0.25">
      <c r="A13853" t="s">
        <v>36124</v>
      </c>
      <c r="B13853" t="s">
        <v>26985</v>
      </c>
      <c r="C13853" t="s">
        <v>37995</v>
      </c>
      <c r="D13853" t="s">
        <v>22329</v>
      </c>
      <c r="E13853">
        <v>-42.851382800000003</v>
      </c>
      <c r="F13853">
        <v>147.36825020000001</v>
      </c>
    </row>
    <row r="13854" spans="1:6" x14ac:dyDescent="0.25">
      <c r="A13854" t="s">
        <v>36124</v>
      </c>
      <c r="B13854" t="s">
        <v>26987</v>
      </c>
      <c r="C13854" t="s">
        <v>37996</v>
      </c>
      <c r="D13854" t="s">
        <v>22329</v>
      </c>
      <c r="E13854">
        <v>-42.851833390000003</v>
      </c>
      <c r="F13854">
        <v>147.3663627</v>
      </c>
    </row>
    <row r="13855" spans="1:6" x14ac:dyDescent="0.25">
      <c r="A13855" t="s">
        <v>36124</v>
      </c>
      <c r="B13855" t="s">
        <v>26989</v>
      </c>
      <c r="C13855" t="s">
        <v>37997</v>
      </c>
      <c r="D13855" t="s">
        <v>22329</v>
      </c>
      <c r="E13855">
        <v>-42.852483599999999</v>
      </c>
      <c r="F13855">
        <v>147.364914</v>
      </c>
    </row>
    <row r="13856" spans="1:6" x14ac:dyDescent="0.25">
      <c r="A13856" t="s">
        <v>36124</v>
      </c>
      <c r="B13856" t="s">
        <v>26991</v>
      </c>
      <c r="C13856" t="s">
        <v>37998</v>
      </c>
      <c r="D13856" t="s">
        <v>22329</v>
      </c>
      <c r="E13856">
        <v>-42.853807590000002</v>
      </c>
      <c r="F13856">
        <v>147.36769169999999</v>
      </c>
    </row>
    <row r="13857" spans="1:6" x14ac:dyDescent="0.25">
      <c r="A13857" t="s">
        <v>36124</v>
      </c>
      <c r="B13857" t="s">
        <v>6733</v>
      </c>
      <c r="C13857" t="s">
        <v>37999</v>
      </c>
      <c r="D13857" t="s">
        <v>22329</v>
      </c>
      <c r="E13857">
        <v>-42.855500339999999</v>
      </c>
      <c r="F13857">
        <v>147.369462</v>
      </c>
    </row>
    <row r="13858" spans="1:6" x14ac:dyDescent="0.25">
      <c r="A13858" t="s">
        <v>36124</v>
      </c>
      <c r="B13858" t="s">
        <v>6734</v>
      </c>
      <c r="C13858" t="s">
        <v>38000</v>
      </c>
      <c r="D13858" t="s">
        <v>22329</v>
      </c>
      <c r="E13858">
        <v>-42.855590999999997</v>
      </c>
      <c r="F13858">
        <v>147.37117000000001</v>
      </c>
    </row>
    <row r="13859" spans="1:6" x14ac:dyDescent="0.25">
      <c r="A13859" t="s">
        <v>36124</v>
      </c>
      <c r="B13859" t="s">
        <v>26995</v>
      </c>
      <c r="C13859" t="s">
        <v>38001</v>
      </c>
      <c r="D13859" t="s">
        <v>22329</v>
      </c>
      <c r="E13859">
        <v>-42.857774339999999</v>
      </c>
      <c r="F13859">
        <v>147.3715272</v>
      </c>
    </row>
    <row r="13860" spans="1:6" x14ac:dyDescent="0.25">
      <c r="A13860" t="s">
        <v>36124</v>
      </c>
      <c r="B13860" t="s">
        <v>26997</v>
      </c>
      <c r="C13860" t="s">
        <v>38002</v>
      </c>
      <c r="D13860" t="s">
        <v>22329</v>
      </c>
      <c r="E13860">
        <v>-42.857695</v>
      </c>
      <c r="F13860">
        <v>147.37155300000001</v>
      </c>
    </row>
    <row r="13861" spans="1:6" x14ac:dyDescent="0.25">
      <c r="A13861" t="s">
        <v>36124</v>
      </c>
      <c r="B13861" t="s">
        <v>26999</v>
      </c>
      <c r="C13861" t="s">
        <v>38003</v>
      </c>
      <c r="D13861" t="s">
        <v>22329</v>
      </c>
      <c r="E13861">
        <v>-42.856085270000001</v>
      </c>
      <c r="F13861">
        <v>147.3707718</v>
      </c>
    </row>
    <row r="13862" spans="1:6" x14ac:dyDescent="0.25">
      <c r="A13862" t="s">
        <v>36124</v>
      </c>
      <c r="B13862" t="s">
        <v>27001</v>
      </c>
      <c r="C13862" t="s">
        <v>38004</v>
      </c>
      <c r="D13862" t="s">
        <v>22329</v>
      </c>
      <c r="E13862">
        <v>-42.855831000000002</v>
      </c>
      <c r="F13862">
        <v>147.36971800000001</v>
      </c>
    </row>
    <row r="13863" spans="1:6" x14ac:dyDescent="0.25">
      <c r="A13863" t="s">
        <v>36124</v>
      </c>
      <c r="B13863" t="s">
        <v>27003</v>
      </c>
      <c r="C13863" t="s">
        <v>38005</v>
      </c>
      <c r="D13863" t="s">
        <v>22329</v>
      </c>
      <c r="E13863">
        <v>-42.854029269999998</v>
      </c>
      <c r="F13863">
        <v>147.36801879999999</v>
      </c>
    </row>
    <row r="13864" spans="1:6" x14ac:dyDescent="0.25">
      <c r="A13864" t="s">
        <v>36124</v>
      </c>
      <c r="B13864" t="s">
        <v>38006</v>
      </c>
      <c r="C13864" t="s">
        <v>38007</v>
      </c>
      <c r="D13864" t="s">
        <v>22329</v>
      </c>
      <c r="E13864">
        <v>-42.852619259999997</v>
      </c>
      <c r="F13864">
        <v>147.36471309999999</v>
      </c>
    </row>
    <row r="13865" spans="1:6" x14ac:dyDescent="0.25">
      <c r="A13865" t="s">
        <v>36124</v>
      </c>
      <c r="B13865" t="s">
        <v>38008</v>
      </c>
      <c r="C13865" t="s">
        <v>38009</v>
      </c>
      <c r="D13865" t="s">
        <v>22329</v>
      </c>
      <c r="E13865">
        <v>-42.851794630000001</v>
      </c>
      <c r="F13865">
        <v>147.36687810000001</v>
      </c>
    </row>
    <row r="13866" spans="1:6" x14ac:dyDescent="0.25">
      <c r="A13866" t="s">
        <v>36124</v>
      </c>
      <c r="B13866" t="s">
        <v>27005</v>
      </c>
      <c r="C13866" t="s">
        <v>38010</v>
      </c>
      <c r="D13866" t="s">
        <v>22329</v>
      </c>
      <c r="E13866">
        <v>-42.85131303</v>
      </c>
      <c r="F13866">
        <v>147.36831620000001</v>
      </c>
    </row>
    <row r="13867" spans="1:6" x14ac:dyDescent="0.25">
      <c r="A13867" t="s">
        <v>36124</v>
      </c>
      <c r="B13867" t="s">
        <v>6736</v>
      </c>
      <c r="C13867" t="s">
        <v>38011</v>
      </c>
      <c r="D13867" t="s">
        <v>22329</v>
      </c>
      <c r="E13867">
        <v>-42.849634180000002</v>
      </c>
      <c r="F13867">
        <v>147.36447419999999</v>
      </c>
    </row>
    <row r="13868" spans="1:6" x14ac:dyDescent="0.25">
      <c r="A13868" t="s">
        <v>36124</v>
      </c>
      <c r="B13868" t="s">
        <v>27008</v>
      </c>
      <c r="C13868" t="s">
        <v>38012</v>
      </c>
      <c r="D13868" t="s">
        <v>22329</v>
      </c>
      <c r="E13868">
        <v>-42.84647331</v>
      </c>
      <c r="F13868">
        <v>147.35692689999999</v>
      </c>
    </row>
    <row r="13869" spans="1:6" x14ac:dyDescent="0.25">
      <c r="A13869" t="s">
        <v>36124</v>
      </c>
      <c r="B13869" t="s">
        <v>27010</v>
      </c>
      <c r="C13869" t="s">
        <v>38013</v>
      </c>
      <c r="D13869" t="s">
        <v>22329</v>
      </c>
      <c r="E13869">
        <v>-42.84687898</v>
      </c>
      <c r="F13869">
        <v>147.35556099999999</v>
      </c>
    </row>
    <row r="13870" spans="1:6" x14ac:dyDescent="0.25">
      <c r="A13870" t="s">
        <v>36124</v>
      </c>
      <c r="B13870" t="s">
        <v>6738</v>
      </c>
      <c r="C13870" t="s">
        <v>38014</v>
      </c>
      <c r="D13870" t="s">
        <v>22329</v>
      </c>
      <c r="E13870">
        <v>-42.847643120000001</v>
      </c>
      <c r="F13870">
        <v>147.34981199999999</v>
      </c>
    </row>
    <row r="13871" spans="1:6" x14ac:dyDescent="0.25">
      <c r="A13871" t="s">
        <v>36124</v>
      </c>
      <c r="B13871" t="s">
        <v>27015</v>
      </c>
      <c r="C13871" t="s">
        <v>38015</v>
      </c>
      <c r="D13871" t="s">
        <v>22329</v>
      </c>
      <c r="E13871">
        <v>-42.848100760000001</v>
      </c>
      <c r="F13871">
        <v>147.34708649999999</v>
      </c>
    </row>
    <row r="13872" spans="1:6" x14ac:dyDescent="0.25">
      <c r="A13872" t="s">
        <v>36124</v>
      </c>
      <c r="B13872" t="s">
        <v>27017</v>
      </c>
      <c r="C13872" t="s">
        <v>38016</v>
      </c>
      <c r="D13872" t="s">
        <v>22329</v>
      </c>
      <c r="E13872">
        <v>-42.846601919999998</v>
      </c>
      <c r="F13872">
        <v>147.34232710000001</v>
      </c>
    </row>
    <row r="13873" spans="1:6" x14ac:dyDescent="0.25">
      <c r="A13873" t="s">
        <v>36124</v>
      </c>
      <c r="B13873" t="s">
        <v>27019</v>
      </c>
      <c r="C13873" t="s">
        <v>38017</v>
      </c>
      <c r="D13873" t="s">
        <v>22329</v>
      </c>
      <c r="E13873">
        <v>-42.845393710000003</v>
      </c>
      <c r="F13873">
        <v>147.33958340000001</v>
      </c>
    </row>
    <row r="13874" spans="1:6" x14ac:dyDescent="0.25">
      <c r="A13874" t="s">
        <v>36124</v>
      </c>
      <c r="B13874" t="s">
        <v>27021</v>
      </c>
      <c r="C13874" t="s">
        <v>38018</v>
      </c>
      <c r="D13874" t="s">
        <v>22329</v>
      </c>
      <c r="E13874">
        <v>-42.843912500000002</v>
      </c>
      <c r="F13874">
        <v>147.33884929999999</v>
      </c>
    </row>
    <row r="13875" spans="1:6" x14ac:dyDescent="0.25">
      <c r="A13875" t="s">
        <v>36124</v>
      </c>
      <c r="B13875" t="s">
        <v>27023</v>
      </c>
      <c r="C13875" t="s">
        <v>38019</v>
      </c>
      <c r="D13875" t="s">
        <v>22329</v>
      </c>
      <c r="E13875">
        <v>-42.842475350000001</v>
      </c>
      <c r="F13875">
        <v>147.3405003</v>
      </c>
    </row>
    <row r="13876" spans="1:6" x14ac:dyDescent="0.25">
      <c r="A13876" t="s">
        <v>36124</v>
      </c>
      <c r="B13876" t="s">
        <v>27025</v>
      </c>
      <c r="C13876" t="s">
        <v>38020</v>
      </c>
      <c r="D13876" t="s">
        <v>22329</v>
      </c>
      <c r="E13876">
        <v>-42.841219150000001</v>
      </c>
      <c r="F13876">
        <v>147.3440884</v>
      </c>
    </row>
    <row r="13877" spans="1:6" x14ac:dyDescent="0.25">
      <c r="A13877" t="s">
        <v>36124</v>
      </c>
      <c r="B13877" t="s">
        <v>38021</v>
      </c>
      <c r="C13877" t="s">
        <v>38022</v>
      </c>
      <c r="D13877" t="s">
        <v>22329</v>
      </c>
      <c r="E13877">
        <v>-42.84051934</v>
      </c>
      <c r="F13877">
        <v>147.347579</v>
      </c>
    </row>
    <row r="13878" spans="1:6" x14ac:dyDescent="0.25">
      <c r="A13878" t="s">
        <v>36124</v>
      </c>
      <c r="B13878" t="s">
        <v>27027</v>
      </c>
      <c r="C13878" t="s">
        <v>38023</v>
      </c>
      <c r="D13878" t="s">
        <v>22329</v>
      </c>
      <c r="E13878">
        <v>-42.8399912</v>
      </c>
      <c r="F13878">
        <v>147.34930510000001</v>
      </c>
    </row>
    <row r="13879" spans="1:6" x14ac:dyDescent="0.25">
      <c r="A13879" t="s">
        <v>36124</v>
      </c>
      <c r="B13879" t="s">
        <v>38024</v>
      </c>
      <c r="C13879" t="s">
        <v>38025</v>
      </c>
      <c r="D13879" t="s">
        <v>22329</v>
      </c>
      <c r="E13879">
        <v>-42.839000149999997</v>
      </c>
      <c r="F13879">
        <v>147.35310229999999</v>
      </c>
    </row>
    <row r="13880" spans="1:6" x14ac:dyDescent="0.25">
      <c r="A13880" t="s">
        <v>36124</v>
      </c>
      <c r="B13880" t="s">
        <v>6739</v>
      </c>
      <c r="C13880" t="s">
        <v>38026</v>
      </c>
      <c r="D13880" t="s">
        <v>22329</v>
      </c>
      <c r="E13880">
        <v>-42.839790870000002</v>
      </c>
      <c r="F13880">
        <v>147.35611230000001</v>
      </c>
    </row>
    <row r="13881" spans="1:6" x14ac:dyDescent="0.25">
      <c r="A13881" t="s">
        <v>36124</v>
      </c>
      <c r="B13881" t="s">
        <v>19574</v>
      </c>
      <c r="C13881" t="s">
        <v>38027</v>
      </c>
      <c r="D13881" t="s">
        <v>22329</v>
      </c>
      <c r="E13881">
        <v>-42.84124542</v>
      </c>
      <c r="F13881">
        <v>147.35925040000001</v>
      </c>
    </row>
    <row r="13882" spans="1:6" x14ac:dyDescent="0.25">
      <c r="A13882" t="s">
        <v>36124</v>
      </c>
      <c r="B13882" t="s">
        <v>27031</v>
      </c>
      <c r="C13882" t="s">
        <v>38028</v>
      </c>
      <c r="D13882" t="s">
        <v>22329</v>
      </c>
      <c r="E13882">
        <v>-42.839623930000002</v>
      </c>
      <c r="F13882">
        <v>147.35966959999999</v>
      </c>
    </row>
    <row r="13883" spans="1:6" x14ac:dyDescent="0.25">
      <c r="A13883" t="s">
        <v>36124</v>
      </c>
      <c r="B13883" t="s">
        <v>19576</v>
      </c>
      <c r="C13883" t="s">
        <v>38029</v>
      </c>
      <c r="D13883" t="s">
        <v>22329</v>
      </c>
      <c r="E13883">
        <v>-42.837226289999997</v>
      </c>
      <c r="F13883">
        <v>147.35783119999999</v>
      </c>
    </row>
    <row r="13884" spans="1:6" x14ac:dyDescent="0.25">
      <c r="A13884" t="s">
        <v>36124</v>
      </c>
      <c r="B13884" t="s">
        <v>27034</v>
      </c>
      <c r="C13884" t="s">
        <v>38030</v>
      </c>
      <c r="D13884" t="s">
        <v>22329</v>
      </c>
      <c r="E13884">
        <v>-42.835402850000001</v>
      </c>
      <c r="F13884">
        <v>147.35766960000001</v>
      </c>
    </row>
    <row r="13885" spans="1:6" x14ac:dyDescent="0.25">
      <c r="A13885" t="s">
        <v>36124</v>
      </c>
      <c r="B13885" t="s">
        <v>19578</v>
      </c>
      <c r="C13885" t="s">
        <v>38031</v>
      </c>
      <c r="D13885" t="s">
        <v>22329</v>
      </c>
      <c r="E13885">
        <v>-42.834540539999999</v>
      </c>
      <c r="F13885">
        <v>147.3600295</v>
      </c>
    </row>
    <row r="13886" spans="1:6" x14ac:dyDescent="0.25">
      <c r="A13886" t="s">
        <v>36124</v>
      </c>
      <c r="B13886" t="s">
        <v>6740</v>
      </c>
      <c r="C13886" t="s">
        <v>38032</v>
      </c>
      <c r="D13886" t="s">
        <v>22329</v>
      </c>
      <c r="E13886">
        <v>-42.835752139999997</v>
      </c>
      <c r="F13886">
        <v>147.36158069999999</v>
      </c>
    </row>
    <row r="13887" spans="1:6" x14ac:dyDescent="0.25">
      <c r="A13887" t="s">
        <v>36124</v>
      </c>
      <c r="B13887" t="s">
        <v>19581</v>
      </c>
      <c r="C13887" t="s">
        <v>38033</v>
      </c>
      <c r="D13887" t="s">
        <v>22329</v>
      </c>
      <c r="E13887">
        <v>-42.837672869999999</v>
      </c>
      <c r="F13887">
        <v>147.36223889999999</v>
      </c>
    </row>
    <row r="13888" spans="1:6" x14ac:dyDescent="0.25">
      <c r="A13888" t="s">
        <v>36124</v>
      </c>
      <c r="B13888" t="s">
        <v>27043</v>
      </c>
      <c r="C13888" t="s">
        <v>38034</v>
      </c>
      <c r="D13888" t="s">
        <v>22329</v>
      </c>
      <c r="E13888">
        <v>-42.902476700000001</v>
      </c>
      <c r="F13888">
        <v>147.3330091</v>
      </c>
    </row>
    <row r="13889" spans="1:6" x14ac:dyDescent="0.25">
      <c r="A13889" t="s">
        <v>36124</v>
      </c>
      <c r="B13889" t="s">
        <v>19583</v>
      </c>
      <c r="C13889" t="s">
        <v>38035</v>
      </c>
      <c r="D13889" t="s">
        <v>22329</v>
      </c>
      <c r="E13889">
        <v>-42.905276000000001</v>
      </c>
      <c r="F13889">
        <v>147.32995199999999</v>
      </c>
    </row>
    <row r="13890" spans="1:6" x14ac:dyDescent="0.25">
      <c r="A13890" t="s">
        <v>36124</v>
      </c>
      <c r="B13890" t="s">
        <v>38036</v>
      </c>
      <c r="C13890" t="s">
        <v>38037</v>
      </c>
      <c r="D13890" t="s">
        <v>22329</v>
      </c>
      <c r="E13890">
        <v>-42.89991131</v>
      </c>
      <c r="F13890">
        <v>147.3259133</v>
      </c>
    </row>
    <row r="13891" spans="1:6" x14ac:dyDescent="0.25">
      <c r="A13891" t="s">
        <v>36124</v>
      </c>
      <c r="B13891" t="s">
        <v>27046</v>
      </c>
      <c r="C13891" t="s">
        <v>38038</v>
      </c>
      <c r="D13891" t="s">
        <v>22329</v>
      </c>
      <c r="E13891">
        <v>-42.899019010000004</v>
      </c>
      <c r="F13891">
        <v>147.32957680000001</v>
      </c>
    </row>
    <row r="13892" spans="1:6" x14ac:dyDescent="0.25">
      <c r="A13892" t="s">
        <v>36124</v>
      </c>
      <c r="B13892" t="s">
        <v>27050</v>
      </c>
      <c r="C13892" t="s">
        <v>38039</v>
      </c>
      <c r="D13892" t="s">
        <v>22329</v>
      </c>
      <c r="E13892">
        <v>-42.899074089999999</v>
      </c>
      <c r="F13892">
        <v>147.3294013</v>
      </c>
    </row>
    <row r="13893" spans="1:6" x14ac:dyDescent="0.25">
      <c r="A13893" t="s">
        <v>36124</v>
      </c>
      <c r="B13893" t="s">
        <v>27052</v>
      </c>
      <c r="C13893" t="s">
        <v>38040</v>
      </c>
      <c r="D13893" t="s">
        <v>22329</v>
      </c>
      <c r="E13893">
        <v>-42.899732800000002</v>
      </c>
      <c r="F13893">
        <v>147.3267773</v>
      </c>
    </row>
    <row r="13894" spans="1:6" x14ac:dyDescent="0.25">
      <c r="A13894" t="s">
        <v>36124</v>
      </c>
      <c r="B13894" t="s">
        <v>27056</v>
      </c>
      <c r="C13894" t="s">
        <v>38041</v>
      </c>
      <c r="D13894" t="s">
        <v>22329</v>
      </c>
      <c r="E13894">
        <v>-42.905163459999997</v>
      </c>
      <c r="F13894">
        <v>147.3300481</v>
      </c>
    </row>
    <row r="13895" spans="1:6" x14ac:dyDescent="0.25">
      <c r="A13895" t="s">
        <v>36124</v>
      </c>
      <c r="B13895" t="s">
        <v>27058</v>
      </c>
      <c r="C13895" t="s">
        <v>38042</v>
      </c>
      <c r="D13895" t="s">
        <v>22329</v>
      </c>
      <c r="E13895">
        <v>-42.902596279999997</v>
      </c>
      <c r="F13895">
        <v>147.33288590000001</v>
      </c>
    </row>
    <row r="13896" spans="1:6" x14ac:dyDescent="0.25">
      <c r="A13896" t="s">
        <v>36124</v>
      </c>
      <c r="B13896" t="s">
        <v>38043</v>
      </c>
      <c r="C13896" t="s">
        <v>38044</v>
      </c>
      <c r="D13896" t="s">
        <v>22329</v>
      </c>
      <c r="E13896">
        <v>-42.891309</v>
      </c>
      <c r="F13896">
        <v>147.32522299999999</v>
      </c>
    </row>
    <row r="13897" spans="1:6" x14ac:dyDescent="0.25">
      <c r="A13897" t="s">
        <v>36124</v>
      </c>
      <c r="B13897" t="s">
        <v>27062</v>
      </c>
      <c r="C13897" t="s">
        <v>38045</v>
      </c>
      <c r="D13897" t="s">
        <v>22329</v>
      </c>
      <c r="E13897">
        <v>-42.891300129999998</v>
      </c>
      <c r="F13897">
        <v>147.3251339</v>
      </c>
    </row>
    <row r="13898" spans="1:6" x14ac:dyDescent="0.25">
      <c r="A13898" t="s">
        <v>36124</v>
      </c>
      <c r="B13898" t="s">
        <v>27066</v>
      </c>
      <c r="C13898" t="s">
        <v>38046</v>
      </c>
      <c r="D13898" t="s">
        <v>22329</v>
      </c>
      <c r="E13898">
        <v>-42.886575389999997</v>
      </c>
      <c r="F13898">
        <v>147.32698289999999</v>
      </c>
    </row>
    <row r="13899" spans="1:6" x14ac:dyDescent="0.25">
      <c r="A13899" t="s">
        <v>36124</v>
      </c>
      <c r="B13899" t="s">
        <v>19586</v>
      </c>
      <c r="C13899" t="s">
        <v>38047</v>
      </c>
      <c r="D13899" t="s">
        <v>22329</v>
      </c>
      <c r="E13899">
        <v>-42.887991239999998</v>
      </c>
      <c r="F13899">
        <v>147.32513879999999</v>
      </c>
    </row>
    <row r="13900" spans="1:6" x14ac:dyDescent="0.25">
      <c r="A13900" t="s">
        <v>36124</v>
      </c>
      <c r="B13900" t="s">
        <v>19588</v>
      </c>
      <c r="C13900" t="s">
        <v>38048</v>
      </c>
      <c r="D13900" t="s">
        <v>22329</v>
      </c>
      <c r="E13900">
        <v>-42.890383540000002</v>
      </c>
      <c r="F13900">
        <v>147.3220446</v>
      </c>
    </row>
    <row r="13901" spans="1:6" x14ac:dyDescent="0.25">
      <c r="A13901" t="s">
        <v>36124</v>
      </c>
      <c r="B13901" t="s">
        <v>27070</v>
      </c>
      <c r="C13901" t="s">
        <v>38049</v>
      </c>
      <c r="D13901" t="s">
        <v>22329</v>
      </c>
      <c r="E13901">
        <v>-42.891734169999999</v>
      </c>
      <c r="F13901">
        <v>147.321167</v>
      </c>
    </row>
    <row r="13902" spans="1:6" x14ac:dyDescent="0.25">
      <c r="A13902" t="s">
        <v>36124</v>
      </c>
      <c r="B13902" t="s">
        <v>27072</v>
      </c>
      <c r="C13902" t="s">
        <v>38050</v>
      </c>
      <c r="D13902" t="s">
        <v>22329</v>
      </c>
      <c r="E13902">
        <v>-42.894145379999998</v>
      </c>
      <c r="F13902">
        <v>147.3227497</v>
      </c>
    </row>
    <row r="13903" spans="1:6" x14ac:dyDescent="0.25">
      <c r="A13903" t="s">
        <v>36124</v>
      </c>
      <c r="B13903" t="s">
        <v>38051</v>
      </c>
      <c r="C13903" t="s">
        <v>38052</v>
      </c>
      <c r="D13903" t="s">
        <v>22329</v>
      </c>
      <c r="E13903">
        <v>-42.902630340000002</v>
      </c>
      <c r="F13903">
        <v>147.32524950000001</v>
      </c>
    </row>
    <row r="13904" spans="1:6" x14ac:dyDescent="0.25">
      <c r="A13904" t="s">
        <v>36124</v>
      </c>
      <c r="B13904" t="s">
        <v>27080</v>
      </c>
      <c r="C13904" t="s">
        <v>38053</v>
      </c>
      <c r="D13904" t="s">
        <v>22329</v>
      </c>
      <c r="E13904">
        <v>-42.905053979999998</v>
      </c>
      <c r="F13904">
        <v>147.32610539999999</v>
      </c>
    </row>
    <row r="13905" spans="1:6" x14ac:dyDescent="0.25">
      <c r="A13905" t="s">
        <v>36124</v>
      </c>
      <c r="B13905" t="s">
        <v>6743</v>
      </c>
      <c r="C13905" t="s">
        <v>38054</v>
      </c>
      <c r="D13905" t="s">
        <v>22329</v>
      </c>
      <c r="E13905">
        <v>-42.906910140000001</v>
      </c>
      <c r="F13905">
        <v>147.3292098</v>
      </c>
    </row>
    <row r="13906" spans="1:6" x14ac:dyDescent="0.25">
      <c r="A13906" t="s">
        <v>36124</v>
      </c>
      <c r="B13906" t="s">
        <v>27082</v>
      </c>
      <c r="C13906" t="s">
        <v>38055</v>
      </c>
      <c r="D13906" t="s">
        <v>22329</v>
      </c>
      <c r="E13906">
        <v>-42.908787240000002</v>
      </c>
      <c r="F13906">
        <v>147.33252580000001</v>
      </c>
    </row>
    <row r="13907" spans="1:6" x14ac:dyDescent="0.25">
      <c r="A13907" t="s">
        <v>36124</v>
      </c>
      <c r="B13907" t="s">
        <v>19590</v>
      </c>
      <c r="C13907" t="s">
        <v>38056</v>
      </c>
      <c r="D13907" t="s">
        <v>22329</v>
      </c>
      <c r="E13907">
        <v>-42.91063467</v>
      </c>
      <c r="F13907">
        <v>147.3343313</v>
      </c>
    </row>
    <row r="13908" spans="1:6" x14ac:dyDescent="0.25">
      <c r="A13908" t="s">
        <v>36124</v>
      </c>
      <c r="B13908" t="s">
        <v>19592</v>
      </c>
      <c r="C13908" t="s">
        <v>38057</v>
      </c>
      <c r="D13908" t="s">
        <v>22329</v>
      </c>
      <c r="E13908">
        <v>-42.912302609999998</v>
      </c>
      <c r="F13908">
        <v>147.3361357</v>
      </c>
    </row>
    <row r="13909" spans="1:6" x14ac:dyDescent="0.25">
      <c r="A13909" t="s">
        <v>36124</v>
      </c>
      <c r="B13909" t="s">
        <v>6744</v>
      </c>
      <c r="C13909" t="s">
        <v>38058</v>
      </c>
      <c r="D13909" t="s">
        <v>22329</v>
      </c>
      <c r="E13909">
        <v>-42.91363664</v>
      </c>
      <c r="F13909">
        <v>147.3407996</v>
      </c>
    </row>
    <row r="13910" spans="1:6" x14ac:dyDescent="0.25">
      <c r="A13910" t="s">
        <v>36124</v>
      </c>
      <c r="B13910" t="s">
        <v>27087</v>
      </c>
      <c r="C13910" t="s">
        <v>38059</v>
      </c>
      <c r="D13910" t="s">
        <v>22329</v>
      </c>
      <c r="E13910">
        <v>-42.914979930000001</v>
      </c>
      <c r="F13910">
        <v>147.3430109</v>
      </c>
    </row>
    <row r="13911" spans="1:6" x14ac:dyDescent="0.25">
      <c r="A13911" t="s">
        <v>36124</v>
      </c>
      <c r="B13911" t="s">
        <v>19596</v>
      </c>
      <c r="C13911" t="s">
        <v>38060</v>
      </c>
      <c r="D13911" t="s">
        <v>22329</v>
      </c>
      <c r="E13911">
        <v>-42.916665700000003</v>
      </c>
      <c r="F13911">
        <v>147.3452393</v>
      </c>
    </row>
    <row r="13912" spans="1:6" x14ac:dyDescent="0.25">
      <c r="A13912" t="s">
        <v>36124</v>
      </c>
      <c r="B13912" t="s">
        <v>19598</v>
      </c>
      <c r="C13912" t="s">
        <v>38061</v>
      </c>
      <c r="D13912" t="s">
        <v>22329</v>
      </c>
      <c r="E13912">
        <v>-42.917511089999998</v>
      </c>
      <c r="F13912">
        <v>147.34790720000001</v>
      </c>
    </row>
    <row r="13913" spans="1:6" x14ac:dyDescent="0.25">
      <c r="A13913" t="s">
        <v>36124</v>
      </c>
      <c r="B13913" t="s">
        <v>19600</v>
      </c>
      <c r="C13913" t="s">
        <v>38062</v>
      </c>
      <c r="D13913" t="s">
        <v>22329</v>
      </c>
      <c r="E13913">
        <v>-42.91817691</v>
      </c>
      <c r="F13913">
        <v>147.34929919999999</v>
      </c>
    </row>
    <row r="13914" spans="1:6" x14ac:dyDescent="0.25">
      <c r="A13914" t="s">
        <v>36124</v>
      </c>
      <c r="B13914" t="s">
        <v>19602</v>
      </c>
      <c r="C13914" t="s">
        <v>38063</v>
      </c>
      <c r="D13914" t="s">
        <v>22329</v>
      </c>
      <c r="E13914">
        <v>-42.919560320000002</v>
      </c>
      <c r="F13914">
        <v>147.3534362</v>
      </c>
    </row>
    <row r="13915" spans="1:6" x14ac:dyDescent="0.25">
      <c r="A13915" t="s">
        <v>36124</v>
      </c>
      <c r="B13915" t="s">
        <v>6745</v>
      </c>
      <c r="C13915" t="s">
        <v>38064</v>
      </c>
      <c r="D13915" t="s">
        <v>22329</v>
      </c>
      <c r="E13915">
        <v>-42.917506099999997</v>
      </c>
      <c r="F13915">
        <v>147.35550190000001</v>
      </c>
    </row>
    <row r="13916" spans="1:6" x14ac:dyDescent="0.25">
      <c r="A13916" t="s">
        <v>36124</v>
      </c>
      <c r="B13916" t="s">
        <v>27095</v>
      </c>
      <c r="C13916" t="s">
        <v>38065</v>
      </c>
      <c r="D13916" t="s">
        <v>22329</v>
      </c>
      <c r="E13916">
        <v>-42.917169700000002</v>
      </c>
      <c r="F13916">
        <v>147.35829609999999</v>
      </c>
    </row>
    <row r="13917" spans="1:6" x14ac:dyDescent="0.25">
      <c r="A13917" t="s">
        <v>36124</v>
      </c>
      <c r="B13917" t="s">
        <v>38066</v>
      </c>
      <c r="C13917" t="s">
        <v>38067</v>
      </c>
      <c r="D13917" t="s">
        <v>22329</v>
      </c>
      <c r="E13917">
        <v>-42.916723390000001</v>
      </c>
      <c r="F13917">
        <v>147.3577018</v>
      </c>
    </row>
    <row r="13918" spans="1:6" x14ac:dyDescent="0.25">
      <c r="A13918" t="s">
        <v>36124</v>
      </c>
      <c r="B13918" t="s">
        <v>19605</v>
      </c>
      <c r="C13918" t="s">
        <v>38068</v>
      </c>
      <c r="D13918" t="s">
        <v>22329</v>
      </c>
      <c r="E13918">
        <v>-42.917586300000004</v>
      </c>
      <c r="F13918">
        <v>147.35551480000001</v>
      </c>
    </row>
    <row r="13919" spans="1:6" x14ac:dyDescent="0.25">
      <c r="A13919" t="s">
        <v>36124</v>
      </c>
      <c r="B13919" t="s">
        <v>6746</v>
      </c>
      <c r="C13919" t="s">
        <v>38069</v>
      </c>
      <c r="D13919" t="s">
        <v>22329</v>
      </c>
      <c r="E13919">
        <v>-42.91961053</v>
      </c>
      <c r="F13919">
        <v>147.35349769999999</v>
      </c>
    </row>
    <row r="13920" spans="1:6" x14ac:dyDescent="0.25">
      <c r="A13920" t="s">
        <v>36124</v>
      </c>
      <c r="B13920" t="s">
        <v>27098</v>
      </c>
      <c r="C13920" t="s">
        <v>38070</v>
      </c>
      <c r="D13920" t="s">
        <v>22329</v>
      </c>
      <c r="E13920">
        <v>-42.918687820000002</v>
      </c>
      <c r="F13920">
        <v>147.350132</v>
      </c>
    </row>
    <row r="13921" spans="1:6" x14ac:dyDescent="0.25">
      <c r="A13921" t="s">
        <v>36124</v>
      </c>
      <c r="B13921" t="s">
        <v>27100</v>
      </c>
      <c r="C13921" t="s">
        <v>38071</v>
      </c>
      <c r="D13921" t="s">
        <v>22329</v>
      </c>
      <c r="E13921">
        <v>-42.917471900000002</v>
      </c>
      <c r="F13921">
        <v>147.34769510000001</v>
      </c>
    </row>
    <row r="13922" spans="1:6" x14ac:dyDescent="0.25">
      <c r="A13922" t="s">
        <v>36124</v>
      </c>
      <c r="B13922" t="s">
        <v>6747</v>
      </c>
      <c r="C13922" t="s">
        <v>38072</v>
      </c>
      <c r="D13922" t="s">
        <v>22329</v>
      </c>
      <c r="E13922">
        <v>-42.916697239999998</v>
      </c>
      <c r="F13922">
        <v>147.34524930000001</v>
      </c>
    </row>
    <row r="13923" spans="1:6" x14ac:dyDescent="0.25">
      <c r="A13923" t="s">
        <v>36124</v>
      </c>
      <c r="B13923" t="s">
        <v>19608</v>
      </c>
      <c r="C13923" t="s">
        <v>38073</v>
      </c>
      <c r="D13923" t="s">
        <v>22329</v>
      </c>
      <c r="E13923">
        <v>-42.914464780000003</v>
      </c>
      <c r="F13923">
        <v>147.3421878</v>
      </c>
    </row>
    <row r="13924" spans="1:6" x14ac:dyDescent="0.25">
      <c r="A13924" t="s">
        <v>36124</v>
      </c>
      <c r="B13924" t="s">
        <v>27105</v>
      </c>
      <c r="C13924" t="s">
        <v>38074</v>
      </c>
      <c r="D13924" t="s">
        <v>22329</v>
      </c>
      <c r="E13924">
        <v>-42.912526769999999</v>
      </c>
      <c r="F13924">
        <v>147.3367733</v>
      </c>
    </row>
    <row r="13925" spans="1:6" x14ac:dyDescent="0.25">
      <c r="A13925" t="s">
        <v>36124</v>
      </c>
      <c r="B13925" t="s">
        <v>27107</v>
      </c>
      <c r="C13925" t="s">
        <v>38075</v>
      </c>
      <c r="D13925" t="s">
        <v>22329</v>
      </c>
      <c r="E13925">
        <v>-42.910658480000002</v>
      </c>
      <c r="F13925">
        <v>147.3343352</v>
      </c>
    </row>
    <row r="13926" spans="1:6" x14ac:dyDescent="0.25">
      <c r="A13926" t="s">
        <v>36124</v>
      </c>
      <c r="B13926" t="s">
        <v>19610</v>
      </c>
      <c r="C13926" t="s">
        <v>38076</v>
      </c>
      <c r="D13926" t="s">
        <v>22329</v>
      </c>
      <c r="E13926">
        <v>-42.908431999999998</v>
      </c>
      <c r="F13926">
        <v>147.33135799999999</v>
      </c>
    </row>
    <row r="13927" spans="1:6" x14ac:dyDescent="0.25">
      <c r="A13927" t="s">
        <v>36124</v>
      </c>
      <c r="B13927" t="s">
        <v>27110</v>
      </c>
      <c r="C13927" t="s">
        <v>38077</v>
      </c>
      <c r="D13927" t="s">
        <v>22329</v>
      </c>
      <c r="E13927">
        <v>-42.906219999999998</v>
      </c>
      <c r="F13927">
        <v>147.32838899999999</v>
      </c>
    </row>
    <row r="13928" spans="1:6" x14ac:dyDescent="0.25">
      <c r="A13928" t="s">
        <v>36124</v>
      </c>
      <c r="B13928" t="s">
        <v>27112</v>
      </c>
      <c r="C13928" t="s">
        <v>38078</v>
      </c>
      <c r="D13928" t="s">
        <v>22329</v>
      </c>
      <c r="E13928">
        <v>-42.904530350000002</v>
      </c>
      <c r="F13928">
        <v>147.32555379999999</v>
      </c>
    </row>
    <row r="13929" spans="1:6" x14ac:dyDescent="0.25">
      <c r="A13929" t="s">
        <v>36124</v>
      </c>
      <c r="B13929" t="s">
        <v>27114</v>
      </c>
      <c r="C13929" t="s">
        <v>38079</v>
      </c>
      <c r="D13929" t="s">
        <v>22329</v>
      </c>
      <c r="E13929">
        <v>-42.902493270000001</v>
      </c>
      <c r="F13929">
        <v>147.32523209999999</v>
      </c>
    </row>
    <row r="13930" spans="1:6" x14ac:dyDescent="0.25">
      <c r="A13930" t="s">
        <v>36124</v>
      </c>
      <c r="B13930" t="s">
        <v>6749</v>
      </c>
      <c r="C13930" t="s">
        <v>38080</v>
      </c>
      <c r="D13930" t="s">
        <v>22329</v>
      </c>
      <c r="E13930">
        <v>-42.898810419999997</v>
      </c>
      <c r="F13930">
        <v>147.32419519999999</v>
      </c>
    </row>
    <row r="13931" spans="1:6" x14ac:dyDescent="0.25">
      <c r="A13931" t="s">
        <v>36124</v>
      </c>
      <c r="B13931" t="s">
        <v>6750</v>
      </c>
      <c r="C13931" t="s">
        <v>38081</v>
      </c>
      <c r="D13931" t="s">
        <v>22329</v>
      </c>
      <c r="E13931">
        <v>-42.896621570000001</v>
      </c>
      <c r="F13931">
        <v>147.32352710000001</v>
      </c>
    </row>
    <row r="13932" spans="1:6" x14ac:dyDescent="0.25">
      <c r="A13932" t="s">
        <v>36124</v>
      </c>
      <c r="B13932" t="s">
        <v>27120</v>
      </c>
      <c r="C13932" t="s">
        <v>38082</v>
      </c>
      <c r="D13932" t="s">
        <v>22329</v>
      </c>
      <c r="E13932">
        <v>-42.89384106</v>
      </c>
      <c r="F13932">
        <v>147.32267179999999</v>
      </c>
    </row>
    <row r="13933" spans="1:6" x14ac:dyDescent="0.25">
      <c r="A13933" t="s">
        <v>36124</v>
      </c>
      <c r="B13933" t="s">
        <v>27122</v>
      </c>
      <c r="C13933" t="s">
        <v>38083</v>
      </c>
      <c r="D13933" t="s">
        <v>22329</v>
      </c>
      <c r="E13933">
        <v>-42.891844579999997</v>
      </c>
      <c r="F13933">
        <v>147.32133490000001</v>
      </c>
    </row>
    <row r="13934" spans="1:6" x14ac:dyDescent="0.25">
      <c r="A13934" t="s">
        <v>36124</v>
      </c>
      <c r="B13934" t="s">
        <v>27134</v>
      </c>
      <c r="C13934" t="s">
        <v>38084</v>
      </c>
      <c r="D13934" t="s">
        <v>22329</v>
      </c>
      <c r="E13934">
        <v>-42.903204729999999</v>
      </c>
      <c r="F13934">
        <v>147.3318802</v>
      </c>
    </row>
    <row r="13935" spans="1:6" x14ac:dyDescent="0.25">
      <c r="A13935" t="s">
        <v>36124</v>
      </c>
      <c r="B13935" t="s">
        <v>6753</v>
      </c>
      <c r="C13935" t="s">
        <v>38085</v>
      </c>
      <c r="D13935" t="s">
        <v>22329</v>
      </c>
      <c r="E13935">
        <v>-42.974309349999999</v>
      </c>
      <c r="F13935">
        <v>147.31432359999999</v>
      </c>
    </row>
    <row r="13936" spans="1:6" x14ac:dyDescent="0.25">
      <c r="A13936" t="s">
        <v>36124</v>
      </c>
      <c r="B13936" t="s">
        <v>27170</v>
      </c>
      <c r="C13936" t="s">
        <v>38086</v>
      </c>
      <c r="D13936" t="s">
        <v>22329</v>
      </c>
      <c r="E13936">
        <v>-42.970490810000001</v>
      </c>
      <c r="F13936">
        <v>147.31998609999999</v>
      </c>
    </row>
    <row r="13937" spans="1:6" x14ac:dyDescent="0.25">
      <c r="A13937" t="s">
        <v>36124</v>
      </c>
      <c r="B13937" t="s">
        <v>27172</v>
      </c>
      <c r="C13937" t="s">
        <v>38087</v>
      </c>
      <c r="D13937" t="s">
        <v>22329</v>
      </c>
      <c r="E13937">
        <v>-42.969613129999999</v>
      </c>
      <c r="F13937">
        <v>147.32586789999999</v>
      </c>
    </row>
    <row r="13938" spans="1:6" x14ac:dyDescent="0.25">
      <c r="A13938" t="s">
        <v>36124</v>
      </c>
      <c r="B13938" t="s">
        <v>27174</v>
      </c>
      <c r="C13938" t="s">
        <v>38088</v>
      </c>
      <c r="D13938" t="s">
        <v>22329</v>
      </c>
      <c r="E13938">
        <v>-42.971488370000003</v>
      </c>
      <c r="F13938">
        <v>147.3292548</v>
      </c>
    </row>
    <row r="13939" spans="1:6" x14ac:dyDescent="0.25">
      <c r="A13939" t="s">
        <v>36124</v>
      </c>
      <c r="B13939" t="s">
        <v>27176</v>
      </c>
      <c r="C13939" t="s">
        <v>38089</v>
      </c>
      <c r="D13939" t="s">
        <v>22329</v>
      </c>
      <c r="E13939">
        <v>-42.970905000000002</v>
      </c>
      <c r="F13939">
        <v>147.33175499999999</v>
      </c>
    </row>
    <row r="13940" spans="1:6" x14ac:dyDescent="0.25">
      <c r="A13940" t="s">
        <v>36124</v>
      </c>
      <c r="B13940" t="s">
        <v>27178</v>
      </c>
      <c r="C13940" t="s">
        <v>38090</v>
      </c>
      <c r="D13940" t="s">
        <v>22329</v>
      </c>
      <c r="E13940">
        <v>-42.957828929999998</v>
      </c>
      <c r="F13940">
        <v>147.3372406</v>
      </c>
    </row>
    <row r="13941" spans="1:6" x14ac:dyDescent="0.25">
      <c r="A13941" t="s">
        <v>36124</v>
      </c>
      <c r="B13941" t="s">
        <v>27182</v>
      </c>
      <c r="C13941" t="s">
        <v>38091</v>
      </c>
      <c r="D13941" t="s">
        <v>22329</v>
      </c>
      <c r="E13941">
        <v>-42.95185129</v>
      </c>
      <c r="F13941">
        <v>147.3433818</v>
      </c>
    </row>
    <row r="13942" spans="1:6" x14ac:dyDescent="0.25">
      <c r="A13942" t="s">
        <v>36124</v>
      </c>
      <c r="B13942" t="s">
        <v>27184</v>
      </c>
      <c r="C13942" t="s">
        <v>38092</v>
      </c>
      <c r="D13942" t="s">
        <v>22329</v>
      </c>
      <c r="E13942">
        <v>-42.950462860000002</v>
      </c>
      <c r="F13942">
        <v>147.3450048</v>
      </c>
    </row>
    <row r="13943" spans="1:6" x14ac:dyDescent="0.25">
      <c r="A13943" t="s">
        <v>36124</v>
      </c>
      <c r="B13943" t="s">
        <v>27188</v>
      </c>
      <c r="C13943" t="s">
        <v>38093</v>
      </c>
      <c r="D13943" t="s">
        <v>22329</v>
      </c>
      <c r="E13943">
        <v>-42.948358579999997</v>
      </c>
      <c r="F13943">
        <v>147.34807860000001</v>
      </c>
    </row>
    <row r="13944" spans="1:6" x14ac:dyDescent="0.25">
      <c r="A13944" t="s">
        <v>36124</v>
      </c>
      <c r="B13944" t="s">
        <v>6755</v>
      </c>
      <c r="C13944" t="s">
        <v>38094</v>
      </c>
      <c r="D13944" t="s">
        <v>22329</v>
      </c>
      <c r="E13944">
        <v>-42.946895410000003</v>
      </c>
      <c r="F13944">
        <v>147.3500238</v>
      </c>
    </row>
    <row r="13945" spans="1:6" x14ac:dyDescent="0.25">
      <c r="A13945" t="s">
        <v>36124</v>
      </c>
      <c r="B13945" t="s">
        <v>27193</v>
      </c>
      <c r="C13945" t="s">
        <v>38095</v>
      </c>
      <c r="D13945" t="s">
        <v>22329</v>
      </c>
      <c r="E13945">
        <v>-42.9430841</v>
      </c>
      <c r="F13945">
        <v>147.35223769999999</v>
      </c>
    </row>
    <row r="13946" spans="1:6" x14ac:dyDescent="0.25">
      <c r="A13946" t="s">
        <v>36124</v>
      </c>
      <c r="B13946" t="s">
        <v>27195</v>
      </c>
      <c r="C13946" t="s">
        <v>38096</v>
      </c>
      <c r="D13946" t="s">
        <v>22329</v>
      </c>
      <c r="E13946">
        <v>-42.941074219999997</v>
      </c>
      <c r="F13946">
        <v>147.35245259999999</v>
      </c>
    </row>
    <row r="13947" spans="1:6" x14ac:dyDescent="0.25">
      <c r="A13947" t="s">
        <v>36124</v>
      </c>
      <c r="B13947" t="s">
        <v>6757</v>
      </c>
      <c r="C13947" t="s">
        <v>38097</v>
      </c>
      <c r="D13947" t="s">
        <v>22329</v>
      </c>
      <c r="E13947">
        <v>-42.938474999999997</v>
      </c>
      <c r="F13947">
        <v>147.353047</v>
      </c>
    </row>
    <row r="13948" spans="1:6" x14ac:dyDescent="0.25">
      <c r="A13948" t="s">
        <v>36124</v>
      </c>
      <c r="B13948" t="s">
        <v>27198</v>
      </c>
      <c r="C13948" t="s">
        <v>38098</v>
      </c>
      <c r="D13948" t="s">
        <v>22329</v>
      </c>
      <c r="E13948">
        <v>-42.935040000000001</v>
      </c>
      <c r="F13948">
        <v>147.35424399999999</v>
      </c>
    </row>
    <row r="13949" spans="1:6" x14ac:dyDescent="0.25">
      <c r="A13949" t="s">
        <v>36124</v>
      </c>
      <c r="B13949" t="s">
        <v>27200</v>
      </c>
      <c r="C13949" t="s">
        <v>38099</v>
      </c>
      <c r="D13949" t="s">
        <v>22329</v>
      </c>
      <c r="E13949">
        <v>-42.93253516</v>
      </c>
      <c r="F13949">
        <v>147.35622430000001</v>
      </c>
    </row>
    <row r="13950" spans="1:6" x14ac:dyDescent="0.25">
      <c r="A13950" t="s">
        <v>36124</v>
      </c>
      <c r="B13950" t="s">
        <v>27204</v>
      </c>
      <c r="C13950" t="s">
        <v>38100</v>
      </c>
      <c r="D13950" t="s">
        <v>22329</v>
      </c>
      <c r="E13950">
        <v>-42.92809415</v>
      </c>
      <c r="F13950">
        <v>147.3597924</v>
      </c>
    </row>
    <row r="13951" spans="1:6" x14ac:dyDescent="0.25">
      <c r="A13951" t="s">
        <v>36124</v>
      </c>
      <c r="B13951" t="s">
        <v>27208</v>
      </c>
      <c r="C13951" t="s">
        <v>38101</v>
      </c>
      <c r="D13951" t="s">
        <v>22329</v>
      </c>
      <c r="E13951">
        <v>-42.924723950000001</v>
      </c>
      <c r="F13951">
        <v>147.36020830000001</v>
      </c>
    </row>
    <row r="13952" spans="1:6" x14ac:dyDescent="0.25">
      <c r="A13952" t="s">
        <v>36124</v>
      </c>
      <c r="B13952" t="s">
        <v>27210</v>
      </c>
      <c r="C13952" t="s">
        <v>38102</v>
      </c>
      <c r="D13952" t="s">
        <v>22329</v>
      </c>
      <c r="E13952">
        <v>-42.917977700000002</v>
      </c>
      <c r="F13952">
        <v>147.35923249999999</v>
      </c>
    </row>
    <row r="13953" spans="1:6" x14ac:dyDescent="0.25">
      <c r="A13953" t="s">
        <v>36124</v>
      </c>
      <c r="B13953" t="s">
        <v>27212</v>
      </c>
      <c r="C13953" t="s">
        <v>38103</v>
      </c>
      <c r="D13953" t="s">
        <v>22329</v>
      </c>
      <c r="E13953">
        <v>-42.921211999999997</v>
      </c>
      <c r="F13953">
        <v>147.35994679999999</v>
      </c>
    </row>
    <row r="13954" spans="1:6" x14ac:dyDescent="0.25">
      <c r="A13954" t="s">
        <v>36124</v>
      </c>
      <c r="B13954" t="s">
        <v>6759</v>
      </c>
      <c r="C13954" t="s">
        <v>38104</v>
      </c>
      <c r="D13954" t="s">
        <v>22329</v>
      </c>
      <c r="E13954">
        <v>-42.91356218</v>
      </c>
      <c r="F13954">
        <v>147.356098</v>
      </c>
    </row>
    <row r="13955" spans="1:6" x14ac:dyDescent="0.25">
      <c r="A13955" t="s">
        <v>36124</v>
      </c>
      <c r="B13955" t="s">
        <v>6760</v>
      </c>
      <c r="C13955" t="s">
        <v>38105</v>
      </c>
      <c r="D13955" t="s">
        <v>22329</v>
      </c>
      <c r="E13955">
        <v>-42.910265729999999</v>
      </c>
      <c r="F13955">
        <v>147.34994689999999</v>
      </c>
    </row>
    <row r="13956" spans="1:6" x14ac:dyDescent="0.25">
      <c r="A13956" t="s">
        <v>36124</v>
      </c>
      <c r="B13956" t="s">
        <v>27222</v>
      </c>
      <c r="C13956" t="s">
        <v>38106</v>
      </c>
      <c r="D13956" t="s">
        <v>22329</v>
      </c>
      <c r="E13956">
        <v>-42.908869260000003</v>
      </c>
      <c r="F13956">
        <v>147.34649289999999</v>
      </c>
    </row>
    <row r="13957" spans="1:6" x14ac:dyDescent="0.25">
      <c r="A13957" t="s">
        <v>36124</v>
      </c>
      <c r="B13957" t="s">
        <v>27228</v>
      </c>
      <c r="C13957" t="s">
        <v>38107</v>
      </c>
      <c r="D13957" t="s">
        <v>22329</v>
      </c>
      <c r="E13957">
        <v>-42.905135219999998</v>
      </c>
      <c r="F13957">
        <v>147.3388678</v>
      </c>
    </row>
    <row r="13958" spans="1:6" x14ac:dyDescent="0.25">
      <c r="A13958" t="s">
        <v>36124</v>
      </c>
      <c r="B13958" t="s">
        <v>27230</v>
      </c>
      <c r="C13958" t="s">
        <v>38108</v>
      </c>
      <c r="D13958" t="s">
        <v>22329</v>
      </c>
      <c r="E13958">
        <v>-42.903270040000002</v>
      </c>
      <c r="F13958">
        <v>147.33629350000001</v>
      </c>
    </row>
    <row r="13959" spans="1:6" x14ac:dyDescent="0.25">
      <c r="A13959" t="s">
        <v>36124</v>
      </c>
      <c r="B13959" t="s">
        <v>27234</v>
      </c>
      <c r="C13959" t="s">
        <v>38109</v>
      </c>
      <c r="D13959" t="s">
        <v>22329</v>
      </c>
      <c r="E13959">
        <v>-42.901419509999997</v>
      </c>
      <c r="F13959">
        <v>147.3330957</v>
      </c>
    </row>
    <row r="13960" spans="1:6" x14ac:dyDescent="0.25">
      <c r="A13960" t="s">
        <v>36124</v>
      </c>
      <c r="B13960" t="s">
        <v>27240</v>
      </c>
      <c r="C13960" t="s">
        <v>38110</v>
      </c>
      <c r="D13960" t="s">
        <v>22329</v>
      </c>
      <c r="E13960">
        <v>-42.897103540000003</v>
      </c>
      <c r="F13960">
        <v>147.32868300000001</v>
      </c>
    </row>
    <row r="13961" spans="1:6" x14ac:dyDescent="0.25">
      <c r="A13961" t="s">
        <v>36124</v>
      </c>
      <c r="B13961" t="s">
        <v>27242</v>
      </c>
      <c r="C13961" t="s">
        <v>38111</v>
      </c>
      <c r="D13961" t="s">
        <v>22329</v>
      </c>
      <c r="E13961">
        <v>-42.895291069999999</v>
      </c>
      <c r="F13961">
        <v>147.32752389999999</v>
      </c>
    </row>
    <row r="13962" spans="1:6" x14ac:dyDescent="0.25">
      <c r="A13962" t="s">
        <v>36124</v>
      </c>
      <c r="B13962" t="s">
        <v>19612</v>
      </c>
      <c r="C13962" t="s">
        <v>38112</v>
      </c>
      <c r="D13962" t="s">
        <v>22329</v>
      </c>
      <c r="E13962">
        <v>-42.893699820000002</v>
      </c>
      <c r="F13962">
        <v>147.32577309999999</v>
      </c>
    </row>
    <row r="13963" spans="1:6" x14ac:dyDescent="0.25">
      <c r="A13963" t="s">
        <v>36124</v>
      </c>
      <c r="B13963" t="s">
        <v>27245</v>
      </c>
      <c r="C13963" t="s">
        <v>38113</v>
      </c>
      <c r="D13963" t="s">
        <v>22329</v>
      </c>
      <c r="E13963">
        <v>-42.891103630000003</v>
      </c>
      <c r="F13963">
        <v>147.32814819999999</v>
      </c>
    </row>
    <row r="13964" spans="1:6" x14ac:dyDescent="0.25">
      <c r="A13964" t="s">
        <v>36124</v>
      </c>
      <c r="B13964" t="s">
        <v>19614</v>
      </c>
      <c r="C13964" t="s">
        <v>38114</v>
      </c>
      <c r="D13964" t="s">
        <v>22329</v>
      </c>
      <c r="E13964">
        <v>-42.889502999999998</v>
      </c>
      <c r="F13964">
        <v>147.33019899999999</v>
      </c>
    </row>
    <row r="13965" spans="1:6" x14ac:dyDescent="0.25">
      <c r="A13965" t="s">
        <v>36124</v>
      </c>
      <c r="B13965" t="s">
        <v>19616</v>
      </c>
      <c r="C13965" t="s">
        <v>38115</v>
      </c>
      <c r="D13965" t="s">
        <v>22329</v>
      </c>
      <c r="E13965">
        <v>-42.886989999999997</v>
      </c>
      <c r="F13965">
        <v>147.32845</v>
      </c>
    </row>
    <row r="13966" spans="1:6" x14ac:dyDescent="0.25">
      <c r="A13966" t="s">
        <v>36124</v>
      </c>
      <c r="B13966" t="s">
        <v>19620</v>
      </c>
      <c r="C13966" t="s">
        <v>38116</v>
      </c>
      <c r="D13966" t="s">
        <v>22329</v>
      </c>
      <c r="E13966">
        <v>-42.88682858</v>
      </c>
      <c r="F13966">
        <v>147.32820839999999</v>
      </c>
    </row>
    <row r="13967" spans="1:6" x14ac:dyDescent="0.25">
      <c r="A13967" t="s">
        <v>36124</v>
      </c>
      <c r="B13967" t="s">
        <v>27251</v>
      </c>
      <c r="C13967" t="s">
        <v>38117</v>
      </c>
      <c r="D13967" t="s">
        <v>22329</v>
      </c>
      <c r="E13967">
        <v>-42.888685799999998</v>
      </c>
      <c r="F13967">
        <v>147.3301744</v>
      </c>
    </row>
    <row r="13968" spans="1:6" x14ac:dyDescent="0.25">
      <c r="A13968" t="s">
        <v>36124</v>
      </c>
      <c r="B13968" t="s">
        <v>27255</v>
      </c>
      <c r="C13968" t="s">
        <v>38118</v>
      </c>
      <c r="D13968" t="s">
        <v>22329</v>
      </c>
      <c r="E13968">
        <v>-42.892316999999998</v>
      </c>
      <c r="F13968">
        <v>147.326258</v>
      </c>
    </row>
    <row r="13969" spans="1:6" x14ac:dyDescent="0.25">
      <c r="A13969" t="s">
        <v>36124</v>
      </c>
      <c r="B13969" t="s">
        <v>27257</v>
      </c>
      <c r="C13969" t="s">
        <v>38119</v>
      </c>
      <c r="D13969" t="s">
        <v>22329</v>
      </c>
      <c r="E13969">
        <v>-42.89537576</v>
      </c>
      <c r="F13969">
        <v>147.3277841</v>
      </c>
    </row>
    <row r="13970" spans="1:6" x14ac:dyDescent="0.25">
      <c r="A13970" t="s">
        <v>36124</v>
      </c>
      <c r="B13970" t="s">
        <v>27259</v>
      </c>
      <c r="C13970" t="s">
        <v>38120</v>
      </c>
      <c r="D13970" t="s">
        <v>22329</v>
      </c>
      <c r="E13970">
        <v>-42.89748238</v>
      </c>
      <c r="F13970">
        <v>147.3289825</v>
      </c>
    </row>
    <row r="13971" spans="1:6" x14ac:dyDescent="0.25">
      <c r="A13971" t="s">
        <v>36124</v>
      </c>
      <c r="B13971" t="s">
        <v>27261</v>
      </c>
      <c r="C13971" t="s">
        <v>38121</v>
      </c>
      <c r="D13971" t="s">
        <v>22329</v>
      </c>
      <c r="E13971">
        <v>-42.899670090000001</v>
      </c>
      <c r="F13971">
        <v>147.33065310000001</v>
      </c>
    </row>
    <row r="13972" spans="1:6" x14ac:dyDescent="0.25">
      <c r="A13972" t="s">
        <v>36124</v>
      </c>
      <c r="B13972" t="s">
        <v>27265</v>
      </c>
      <c r="C13972" t="s">
        <v>38122</v>
      </c>
      <c r="D13972" t="s">
        <v>22329</v>
      </c>
      <c r="E13972">
        <v>-42.901447939999997</v>
      </c>
      <c r="F13972">
        <v>147.33308289999999</v>
      </c>
    </row>
    <row r="13973" spans="1:6" x14ac:dyDescent="0.25">
      <c r="A13973" t="s">
        <v>36124</v>
      </c>
      <c r="B13973" t="s">
        <v>27267</v>
      </c>
      <c r="C13973" t="s">
        <v>38123</v>
      </c>
      <c r="D13973" t="s">
        <v>22329</v>
      </c>
      <c r="E13973">
        <v>-42.903099869999998</v>
      </c>
      <c r="F13973">
        <v>147.3359762</v>
      </c>
    </row>
    <row r="13974" spans="1:6" x14ac:dyDescent="0.25">
      <c r="A13974" t="s">
        <v>36124</v>
      </c>
      <c r="B13974" t="s">
        <v>27269</v>
      </c>
      <c r="C13974" t="s">
        <v>38124</v>
      </c>
      <c r="D13974" t="s">
        <v>22329</v>
      </c>
      <c r="E13974">
        <v>-42.905351590000002</v>
      </c>
      <c r="F13974">
        <v>147.33924329999999</v>
      </c>
    </row>
    <row r="13975" spans="1:6" x14ac:dyDescent="0.25">
      <c r="A13975" t="s">
        <v>36124</v>
      </c>
      <c r="B13975" t="s">
        <v>27273</v>
      </c>
      <c r="C13975" t="s">
        <v>38125</v>
      </c>
      <c r="D13975" t="s">
        <v>22329</v>
      </c>
      <c r="E13975">
        <v>-42.907496559999998</v>
      </c>
      <c r="F13975">
        <v>147.3433325</v>
      </c>
    </row>
    <row r="13976" spans="1:6" x14ac:dyDescent="0.25">
      <c r="A13976" t="s">
        <v>36124</v>
      </c>
      <c r="B13976" t="s">
        <v>27277</v>
      </c>
      <c r="C13976" t="s">
        <v>38126</v>
      </c>
      <c r="D13976" t="s">
        <v>22329</v>
      </c>
      <c r="E13976">
        <v>-42.909568739999997</v>
      </c>
      <c r="F13976">
        <v>147.3484091</v>
      </c>
    </row>
    <row r="13977" spans="1:6" x14ac:dyDescent="0.25">
      <c r="A13977" t="s">
        <v>36124</v>
      </c>
      <c r="B13977" t="s">
        <v>27283</v>
      </c>
      <c r="C13977" t="s">
        <v>38127</v>
      </c>
      <c r="D13977" t="s">
        <v>22329</v>
      </c>
      <c r="E13977">
        <v>-42.913710119999998</v>
      </c>
      <c r="F13977">
        <v>147.35643039999999</v>
      </c>
    </row>
    <row r="13978" spans="1:6" x14ac:dyDescent="0.25">
      <c r="A13978" t="s">
        <v>36124</v>
      </c>
      <c r="B13978" t="s">
        <v>27285</v>
      </c>
      <c r="C13978" t="s">
        <v>38128</v>
      </c>
      <c r="D13978" t="s">
        <v>22329</v>
      </c>
      <c r="E13978">
        <v>-42.916006779999996</v>
      </c>
      <c r="F13978">
        <v>147.35874190000001</v>
      </c>
    </row>
    <row r="13979" spans="1:6" x14ac:dyDescent="0.25">
      <c r="A13979" t="s">
        <v>36124</v>
      </c>
      <c r="B13979" t="s">
        <v>27291</v>
      </c>
      <c r="C13979" t="s">
        <v>38129</v>
      </c>
      <c r="D13979" t="s">
        <v>22329</v>
      </c>
      <c r="E13979">
        <v>-42.921212689999997</v>
      </c>
      <c r="F13979">
        <v>147.35998280000001</v>
      </c>
    </row>
    <row r="13980" spans="1:6" x14ac:dyDescent="0.25">
      <c r="A13980" t="s">
        <v>36124</v>
      </c>
      <c r="B13980" t="s">
        <v>27293</v>
      </c>
      <c r="C13980" t="s">
        <v>38130</v>
      </c>
      <c r="D13980" t="s">
        <v>22329</v>
      </c>
      <c r="E13980">
        <v>-42.923797270000001</v>
      </c>
      <c r="F13980">
        <v>147.3603755</v>
      </c>
    </row>
    <row r="13981" spans="1:6" x14ac:dyDescent="0.25">
      <c r="A13981" t="s">
        <v>36124</v>
      </c>
      <c r="B13981" t="s">
        <v>27295</v>
      </c>
      <c r="C13981" t="s">
        <v>38131</v>
      </c>
      <c r="D13981" t="s">
        <v>22329</v>
      </c>
      <c r="E13981">
        <v>-42.927042569999998</v>
      </c>
      <c r="F13981">
        <v>147.36066210000001</v>
      </c>
    </row>
    <row r="13982" spans="1:6" x14ac:dyDescent="0.25">
      <c r="A13982" t="s">
        <v>36124</v>
      </c>
      <c r="B13982" t="s">
        <v>27299</v>
      </c>
      <c r="C13982" t="s">
        <v>38132</v>
      </c>
      <c r="D13982" t="s">
        <v>22329</v>
      </c>
      <c r="E13982">
        <v>-42.929794270000002</v>
      </c>
      <c r="F13982">
        <v>147.3594094</v>
      </c>
    </row>
    <row r="13983" spans="1:6" x14ac:dyDescent="0.25">
      <c r="A13983" t="s">
        <v>36124</v>
      </c>
      <c r="B13983" t="s">
        <v>38133</v>
      </c>
      <c r="C13983" t="s">
        <v>38134</v>
      </c>
      <c r="D13983" t="s">
        <v>22329</v>
      </c>
      <c r="E13983">
        <v>-42.933319400000002</v>
      </c>
      <c r="F13983">
        <v>147.35570430000001</v>
      </c>
    </row>
    <row r="13984" spans="1:6" x14ac:dyDescent="0.25">
      <c r="A13984" t="s">
        <v>36124</v>
      </c>
      <c r="B13984" t="s">
        <v>27301</v>
      </c>
      <c r="C13984" t="s">
        <v>38135</v>
      </c>
      <c r="D13984" t="s">
        <v>22329</v>
      </c>
      <c r="E13984">
        <v>-42.936370369999999</v>
      </c>
      <c r="F13984">
        <v>147.35414359999999</v>
      </c>
    </row>
    <row r="13985" spans="1:6" x14ac:dyDescent="0.25">
      <c r="A13985" t="s">
        <v>36124</v>
      </c>
      <c r="B13985" t="s">
        <v>27303</v>
      </c>
      <c r="C13985" t="s">
        <v>38136</v>
      </c>
      <c r="D13985" t="s">
        <v>22329</v>
      </c>
      <c r="E13985">
        <v>-42.938150419999999</v>
      </c>
      <c r="F13985">
        <v>147.35313500000001</v>
      </c>
    </row>
    <row r="13986" spans="1:6" x14ac:dyDescent="0.25">
      <c r="A13986" t="s">
        <v>36124</v>
      </c>
      <c r="B13986" t="s">
        <v>27305</v>
      </c>
      <c r="C13986" t="s">
        <v>38137</v>
      </c>
      <c r="D13986" t="s">
        <v>22329</v>
      </c>
      <c r="E13986">
        <v>-42.940462940000003</v>
      </c>
      <c r="F13986">
        <v>147.35302899999999</v>
      </c>
    </row>
    <row r="13987" spans="1:6" x14ac:dyDescent="0.25">
      <c r="A13987" t="s">
        <v>36124</v>
      </c>
      <c r="B13987" t="s">
        <v>27309</v>
      </c>
      <c r="C13987" t="s">
        <v>38138</v>
      </c>
      <c r="D13987" t="s">
        <v>22329</v>
      </c>
      <c r="E13987">
        <v>-42.943576090000001</v>
      </c>
      <c r="F13987">
        <v>147.3519354</v>
      </c>
    </row>
    <row r="13988" spans="1:6" x14ac:dyDescent="0.25">
      <c r="A13988" t="s">
        <v>36124</v>
      </c>
      <c r="B13988" t="s">
        <v>27310</v>
      </c>
      <c r="C13988" t="s">
        <v>38139</v>
      </c>
      <c r="D13988" t="s">
        <v>22329</v>
      </c>
      <c r="E13988">
        <v>-42.945756469999999</v>
      </c>
      <c r="F13988">
        <v>147.3505232</v>
      </c>
    </row>
    <row r="13989" spans="1:6" x14ac:dyDescent="0.25">
      <c r="A13989" t="s">
        <v>36124</v>
      </c>
      <c r="B13989" t="s">
        <v>27314</v>
      </c>
      <c r="C13989" t="s">
        <v>38140</v>
      </c>
      <c r="D13989" t="s">
        <v>22329</v>
      </c>
      <c r="E13989">
        <v>-42.947528890000001</v>
      </c>
      <c r="F13989">
        <v>147.34970559999999</v>
      </c>
    </row>
    <row r="13990" spans="1:6" x14ac:dyDescent="0.25">
      <c r="A13990" t="s">
        <v>36124</v>
      </c>
      <c r="B13990" t="s">
        <v>27316</v>
      </c>
      <c r="C13990" t="s">
        <v>38141</v>
      </c>
      <c r="D13990" t="s">
        <v>22329</v>
      </c>
      <c r="E13990">
        <v>-42.949071719999999</v>
      </c>
      <c r="F13990">
        <v>147.347104</v>
      </c>
    </row>
    <row r="13991" spans="1:6" x14ac:dyDescent="0.25">
      <c r="A13991" t="s">
        <v>36124</v>
      </c>
      <c r="B13991" t="s">
        <v>27317</v>
      </c>
      <c r="C13991" t="s">
        <v>38142</v>
      </c>
      <c r="D13991" t="s">
        <v>22329</v>
      </c>
      <c r="E13991">
        <v>-42.950416480000001</v>
      </c>
      <c r="F13991">
        <v>147.34517120000001</v>
      </c>
    </row>
    <row r="13992" spans="1:6" x14ac:dyDescent="0.25">
      <c r="A13992" t="s">
        <v>36124</v>
      </c>
      <c r="B13992" t="s">
        <v>27319</v>
      </c>
      <c r="C13992" t="s">
        <v>38143</v>
      </c>
      <c r="D13992" t="s">
        <v>22329</v>
      </c>
      <c r="E13992">
        <v>-42.952472489999998</v>
      </c>
      <c r="F13992">
        <v>147.3432703</v>
      </c>
    </row>
    <row r="13993" spans="1:6" x14ac:dyDescent="0.25">
      <c r="A13993" t="s">
        <v>36124</v>
      </c>
      <c r="B13993" t="s">
        <v>27321</v>
      </c>
      <c r="C13993" t="s">
        <v>38144</v>
      </c>
      <c r="D13993" t="s">
        <v>22329</v>
      </c>
      <c r="E13993">
        <v>-42.955809000000002</v>
      </c>
      <c r="F13993">
        <v>147.34181100000001</v>
      </c>
    </row>
    <row r="13994" spans="1:6" x14ac:dyDescent="0.25">
      <c r="A13994" t="s">
        <v>36124</v>
      </c>
      <c r="B13994" t="s">
        <v>27323</v>
      </c>
      <c r="C13994" t="s">
        <v>38145</v>
      </c>
      <c r="D13994" t="s">
        <v>22329</v>
      </c>
      <c r="E13994">
        <v>-42.955731</v>
      </c>
      <c r="F13994">
        <v>147.340621</v>
      </c>
    </row>
    <row r="13995" spans="1:6" x14ac:dyDescent="0.25">
      <c r="A13995" t="s">
        <v>36124</v>
      </c>
      <c r="B13995" t="s">
        <v>27325</v>
      </c>
      <c r="C13995" t="s">
        <v>38146</v>
      </c>
      <c r="D13995" t="s">
        <v>22329</v>
      </c>
      <c r="E13995">
        <v>-42.958271269999997</v>
      </c>
      <c r="F13995">
        <v>147.33701500000001</v>
      </c>
    </row>
    <row r="13996" spans="1:6" x14ac:dyDescent="0.25">
      <c r="A13996" t="s">
        <v>36124</v>
      </c>
      <c r="B13996" t="s">
        <v>27327</v>
      </c>
      <c r="C13996" t="s">
        <v>38147</v>
      </c>
      <c r="D13996" t="s">
        <v>22329</v>
      </c>
      <c r="E13996">
        <v>-42.964598629999998</v>
      </c>
      <c r="F13996">
        <v>147.33174700000001</v>
      </c>
    </row>
    <row r="13997" spans="1:6" x14ac:dyDescent="0.25">
      <c r="A13997" t="s">
        <v>36124</v>
      </c>
      <c r="B13997" t="s">
        <v>27329</v>
      </c>
      <c r="C13997" t="s">
        <v>38148</v>
      </c>
      <c r="D13997" t="s">
        <v>22329</v>
      </c>
      <c r="E13997">
        <v>-42.970933760000001</v>
      </c>
      <c r="F13997">
        <v>147.33177889999999</v>
      </c>
    </row>
    <row r="13998" spans="1:6" x14ac:dyDescent="0.25">
      <c r="A13998" t="s">
        <v>36124</v>
      </c>
      <c r="B13998" t="s">
        <v>27331</v>
      </c>
      <c r="C13998" t="s">
        <v>38149</v>
      </c>
      <c r="D13998" t="s">
        <v>22329</v>
      </c>
      <c r="E13998">
        <v>-42.971690219999999</v>
      </c>
      <c r="F13998">
        <v>147.32977740000001</v>
      </c>
    </row>
    <row r="13999" spans="1:6" x14ac:dyDescent="0.25">
      <c r="A13999" t="s">
        <v>36124</v>
      </c>
      <c r="B13999" t="s">
        <v>27333</v>
      </c>
      <c r="C13999" t="s">
        <v>38150</v>
      </c>
      <c r="D13999" t="s">
        <v>22329</v>
      </c>
      <c r="E13999">
        <v>-42.970139359999997</v>
      </c>
      <c r="F13999">
        <v>147.32553379999999</v>
      </c>
    </row>
    <row r="14000" spans="1:6" x14ac:dyDescent="0.25">
      <c r="A14000" t="s">
        <v>36124</v>
      </c>
      <c r="B14000" t="s">
        <v>27335</v>
      </c>
      <c r="C14000" t="s">
        <v>38151</v>
      </c>
      <c r="D14000" t="s">
        <v>22329</v>
      </c>
      <c r="E14000">
        <v>-42.970587070000001</v>
      </c>
      <c r="F14000">
        <v>147.31969079999999</v>
      </c>
    </row>
    <row r="14001" spans="1:6" x14ac:dyDescent="0.25">
      <c r="A14001" t="s">
        <v>36124</v>
      </c>
      <c r="B14001" t="s">
        <v>27337</v>
      </c>
      <c r="C14001" t="s">
        <v>38152</v>
      </c>
      <c r="D14001" t="s">
        <v>22329</v>
      </c>
      <c r="E14001">
        <v>-42.974448500000001</v>
      </c>
      <c r="F14001">
        <v>147.31410890000001</v>
      </c>
    </row>
    <row r="14002" spans="1:6" x14ac:dyDescent="0.25">
      <c r="A14002" t="s">
        <v>36124</v>
      </c>
      <c r="B14002" t="s">
        <v>27339</v>
      </c>
      <c r="C14002" t="s">
        <v>38153</v>
      </c>
      <c r="D14002" t="s">
        <v>22329</v>
      </c>
      <c r="E14002">
        <v>-42.975622209999997</v>
      </c>
      <c r="F14002">
        <v>147.30929209999999</v>
      </c>
    </row>
    <row r="14003" spans="1:6" x14ac:dyDescent="0.25">
      <c r="A14003" t="s">
        <v>36124</v>
      </c>
      <c r="B14003" t="s">
        <v>27343</v>
      </c>
      <c r="C14003" t="s">
        <v>38154</v>
      </c>
      <c r="D14003" t="s">
        <v>22329</v>
      </c>
      <c r="E14003">
        <v>-42.895566150000001</v>
      </c>
      <c r="F14003">
        <v>147.32226019999999</v>
      </c>
    </row>
    <row r="14004" spans="1:6" x14ac:dyDescent="0.25">
      <c r="A14004" t="s">
        <v>36124</v>
      </c>
      <c r="B14004" t="s">
        <v>27345</v>
      </c>
      <c r="C14004" t="s">
        <v>38155</v>
      </c>
      <c r="D14004" t="s">
        <v>22329</v>
      </c>
      <c r="E14004">
        <v>-42.896431</v>
      </c>
      <c r="F14004">
        <v>147.320055</v>
      </c>
    </row>
    <row r="14005" spans="1:6" x14ac:dyDescent="0.25">
      <c r="A14005" t="s">
        <v>36124</v>
      </c>
      <c r="B14005" t="s">
        <v>27347</v>
      </c>
      <c r="C14005" t="s">
        <v>38156</v>
      </c>
      <c r="D14005" t="s">
        <v>22329</v>
      </c>
      <c r="E14005">
        <v>-42.897658710000002</v>
      </c>
      <c r="F14005">
        <v>147.31828089999999</v>
      </c>
    </row>
    <row r="14006" spans="1:6" x14ac:dyDescent="0.25">
      <c r="A14006" t="s">
        <v>36124</v>
      </c>
      <c r="B14006" t="s">
        <v>27349</v>
      </c>
      <c r="C14006" t="s">
        <v>38157</v>
      </c>
      <c r="D14006" t="s">
        <v>22329</v>
      </c>
      <c r="E14006">
        <v>-42.898985609999997</v>
      </c>
      <c r="F14006">
        <v>147.31703949999999</v>
      </c>
    </row>
    <row r="14007" spans="1:6" x14ac:dyDescent="0.25">
      <c r="A14007" t="s">
        <v>36124</v>
      </c>
      <c r="B14007" t="s">
        <v>27351</v>
      </c>
      <c r="C14007" t="s">
        <v>38158</v>
      </c>
      <c r="D14007" t="s">
        <v>22329</v>
      </c>
      <c r="E14007">
        <v>-42.90097385</v>
      </c>
      <c r="F14007">
        <v>147.31715740000001</v>
      </c>
    </row>
    <row r="14008" spans="1:6" x14ac:dyDescent="0.25">
      <c r="A14008" t="s">
        <v>36124</v>
      </c>
      <c r="B14008" t="s">
        <v>27353</v>
      </c>
      <c r="C14008" t="s">
        <v>38159</v>
      </c>
      <c r="D14008" t="s">
        <v>22329</v>
      </c>
      <c r="E14008">
        <v>-42.902075940000003</v>
      </c>
      <c r="F14008">
        <v>147.31847490000001</v>
      </c>
    </row>
    <row r="14009" spans="1:6" x14ac:dyDescent="0.25">
      <c r="A14009" t="s">
        <v>36124</v>
      </c>
      <c r="B14009" t="s">
        <v>27357</v>
      </c>
      <c r="C14009" t="s">
        <v>38160</v>
      </c>
      <c r="D14009" t="s">
        <v>22329</v>
      </c>
      <c r="E14009">
        <v>-42.903115999999997</v>
      </c>
      <c r="F14009">
        <v>147.32060200000001</v>
      </c>
    </row>
    <row r="14010" spans="1:6" x14ac:dyDescent="0.25">
      <c r="A14010" t="s">
        <v>36124</v>
      </c>
      <c r="B14010" t="s">
        <v>27359</v>
      </c>
      <c r="C14010" t="s">
        <v>38161</v>
      </c>
      <c r="D14010" t="s">
        <v>22329</v>
      </c>
      <c r="E14010">
        <v>-42.903338519999998</v>
      </c>
      <c r="F14010">
        <v>147.3234688</v>
      </c>
    </row>
    <row r="14011" spans="1:6" x14ac:dyDescent="0.25">
      <c r="A14011" t="s">
        <v>36124</v>
      </c>
      <c r="B14011" t="s">
        <v>27361</v>
      </c>
      <c r="C14011" t="s">
        <v>38162</v>
      </c>
      <c r="D14011" t="s">
        <v>22329</v>
      </c>
      <c r="E14011">
        <v>-42.908010320000002</v>
      </c>
      <c r="F14011">
        <v>147.32806020000001</v>
      </c>
    </row>
    <row r="14012" spans="1:6" x14ac:dyDescent="0.25">
      <c r="A14012" t="s">
        <v>36124</v>
      </c>
      <c r="B14012" t="s">
        <v>27363</v>
      </c>
      <c r="C14012" t="s">
        <v>38163</v>
      </c>
      <c r="D14012" t="s">
        <v>22329</v>
      </c>
      <c r="E14012">
        <v>-42.909137639999997</v>
      </c>
      <c r="F14012">
        <v>147.32737019999999</v>
      </c>
    </row>
    <row r="14013" spans="1:6" x14ac:dyDescent="0.25">
      <c r="A14013" t="s">
        <v>36124</v>
      </c>
      <c r="B14013" t="s">
        <v>27365</v>
      </c>
      <c r="C14013" t="s">
        <v>38164</v>
      </c>
      <c r="D14013" t="s">
        <v>22329</v>
      </c>
      <c r="E14013">
        <v>-42.909313869999998</v>
      </c>
      <c r="F14013">
        <v>147.3264174</v>
      </c>
    </row>
    <row r="14014" spans="1:6" x14ac:dyDescent="0.25">
      <c r="A14014" t="s">
        <v>36124</v>
      </c>
      <c r="B14014" t="s">
        <v>27367</v>
      </c>
      <c r="C14014" t="s">
        <v>38165</v>
      </c>
      <c r="D14014" t="s">
        <v>22329</v>
      </c>
      <c r="E14014">
        <v>-42.909996030000002</v>
      </c>
      <c r="F14014">
        <v>147.3260377</v>
      </c>
    </row>
    <row r="14015" spans="1:6" x14ac:dyDescent="0.25">
      <c r="A14015" t="s">
        <v>36124</v>
      </c>
      <c r="B14015" t="s">
        <v>27369</v>
      </c>
      <c r="C14015" t="s">
        <v>38166</v>
      </c>
      <c r="D14015" t="s">
        <v>22329</v>
      </c>
      <c r="E14015">
        <v>-42.910830009999998</v>
      </c>
      <c r="F14015">
        <v>147.32606190000001</v>
      </c>
    </row>
    <row r="14016" spans="1:6" x14ac:dyDescent="0.25">
      <c r="A14016" t="s">
        <v>36124</v>
      </c>
      <c r="B14016" t="s">
        <v>27371</v>
      </c>
      <c r="C14016" t="s">
        <v>38167</v>
      </c>
      <c r="D14016" t="s">
        <v>22329</v>
      </c>
      <c r="E14016">
        <v>-42.912328449999997</v>
      </c>
      <c r="F14016">
        <v>147.325658</v>
      </c>
    </row>
    <row r="14017" spans="1:6" x14ac:dyDescent="0.25">
      <c r="A14017" t="s">
        <v>36124</v>
      </c>
      <c r="B14017" t="s">
        <v>27373</v>
      </c>
      <c r="C14017" t="s">
        <v>38168</v>
      </c>
      <c r="D14017" t="s">
        <v>22329</v>
      </c>
      <c r="E14017">
        <v>-42.911887</v>
      </c>
      <c r="F14017">
        <v>147.32267300000001</v>
      </c>
    </row>
    <row r="14018" spans="1:6" x14ac:dyDescent="0.25">
      <c r="A14018" t="s">
        <v>36124</v>
      </c>
      <c r="B14018" t="s">
        <v>27375</v>
      </c>
      <c r="C14018" t="s">
        <v>38169</v>
      </c>
      <c r="D14018" t="s">
        <v>22329</v>
      </c>
      <c r="E14018">
        <v>-42.91409092</v>
      </c>
      <c r="F14018">
        <v>147.32361750000001</v>
      </c>
    </row>
    <row r="14019" spans="1:6" x14ac:dyDescent="0.25">
      <c r="A14019" t="s">
        <v>36124</v>
      </c>
      <c r="B14019" t="s">
        <v>27377</v>
      </c>
      <c r="C14019" t="s">
        <v>38170</v>
      </c>
      <c r="D14019" t="s">
        <v>22329</v>
      </c>
      <c r="E14019">
        <v>-42.915932759999997</v>
      </c>
      <c r="F14019">
        <v>147.3240788</v>
      </c>
    </row>
    <row r="14020" spans="1:6" x14ac:dyDescent="0.25">
      <c r="A14020" t="s">
        <v>36124</v>
      </c>
      <c r="B14020" t="s">
        <v>27379</v>
      </c>
      <c r="C14020" t="s">
        <v>38171</v>
      </c>
      <c r="D14020" t="s">
        <v>22329</v>
      </c>
      <c r="E14020">
        <v>-42.919268600000002</v>
      </c>
      <c r="F14020">
        <v>147.32374390000001</v>
      </c>
    </row>
    <row r="14021" spans="1:6" x14ac:dyDescent="0.25">
      <c r="A14021" t="s">
        <v>36124</v>
      </c>
      <c r="B14021" t="s">
        <v>27381</v>
      </c>
      <c r="C14021" t="s">
        <v>38172</v>
      </c>
      <c r="D14021" t="s">
        <v>22329</v>
      </c>
      <c r="E14021">
        <v>-42.918420380000001</v>
      </c>
      <c r="F14021">
        <v>147.32000500000001</v>
      </c>
    </row>
    <row r="14022" spans="1:6" x14ac:dyDescent="0.25">
      <c r="A14022" t="s">
        <v>36124</v>
      </c>
      <c r="B14022" t="s">
        <v>27383</v>
      </c>
      <c r="C14022" t="s">
        <v>38173</v>
      </c>
      <c r="D14022" t="s">
        <v>22329</v>
      </c>
      <c r="E14022">
        <v>-42.917908570000002</v>
      </c>
      <c r="F14022">
        <v>147.319039</v>
      </c>
    </row>
    <row r="14023" spans="1:6" x14ac:dyDescent="0.25">
      <c r="A14023" t="s">
        <v>36124</v>
      </c>
      <c r="B14023" t="s">
        <v>27385</v>
      </c>
      <c r="C14023" t="s">
        <v>38174</v>
      </c>
      <c r="D14023" t="s">
        <v>22329</v>
      </c>
      <c r="E14023">
        <v>-42.921004000000003</v>
      </c>
      <c r="F14023">
        <v>147.3230829</v>
      </c>
    </row>
    <row r="14024" spans="1:6" x14ac:dyDescent="0.25">
      <c r="A14024" t="s">
        <v>36124</v>
      </c>
      <c r="B14024" t="s">
        <v>27387</v>
      </c>
      <c r="C14024" t="s">
        <v>38175</v>
      </c>
      <c r="D14024" t="s">
        <v>22329</v>
      </c>
      <c r="E14024">
        <v>-42.924256110000002</v>
      </c>
      <c r="F14024">
        <v>147.3271483</v>
      </c>
    </row>
    <row r="14025" spans="1:6" x14ac:dyDescent="0.25">
      <c r="A14025" t="s">
        <v>36124</v>
      </c>
      <c r="B14025" t="s">
        <v>27389</v>
      </c>
      <c r="C14025" t="s">
        <v>38176</v>
      </c>
      <c r="D14025" t="s">
        <v>22329</v>
      </c>
      <c r="E14025">
        <v>-42.9256539</v>
      </c>
      <c r="F14025">
        <v>147.33180680000001</v>
      </c>
    </row>
    <row r="14026" spans="1:6" x14ac:dyDescent="0.25">
      <c r="A14026" t="s">
        <v>36124</v>
      </c>
      <c r="B14026" t="s">
        <v>27391</v>
      </c>
      <c r="C14026" t="s">
        <v>38177</v>
      </c>
      <c r="D14026" t="s">
        <v>22329</v>
      </c>
      <c r="E14026">
        <v>-42.926151529999999</v>
      </c>
      <c r="F14026">
        <v>147.33380750000001</v>
      </c>
    </row>
    <row r="14027" spans="1:6" x14ac:dyDescent="0.25">
      <c r="A14027" t="s">
        <v>36124</v>
      </c>
      <c r="B14027" t="s">
        <v>27393</v>
      </c>
      <c r="C14027" t="s">
        <v>38178</v>
      </c>
      <c r="D14027" t="s">
        <v>22329</v>
      </c>
      <c r="E14027">
        <v>-42.926779770000003</v>
      </c>
      <c r="F14027">
        <v>147.33722499999999</v>
      </c>
    </row>
    <row r="14028" spans="1:6" x14ac:dyDescent="0.25">
      <c r="A14028" t="s">
        <v>36124</v>
      </c>
      <c r="B14028" t="s">
        <v>27395</v>
      </c>
      <c r="C14028" t="s">
        <v>38179</v>
      </c>
      <c r="D14028" t="s">
        <v>22329</v>
      </c>
      <c r="E14028">
        <v>-42.925842529999997</v>
      </c>
      <c r="F14028">
        <v>147.33939190000001</v>
      </c>
    </row>
    <row r="14029" spans="1:6" x14ac:dyDescent="0.25">
      <c r="A14029" t="s">
        <v>36124</v>
      </c>
      <c r="B14029" t="s">
        <v>27399</v>
      </c>
      <c r="C14029" t="s">
        <v>38180</v>
      </c>
      <c r="D14029" t="s">
        <v>22329</v>
      </c>
      <c r="E14029">
        <v>-42.924520569999999</v>
      </c>
      <c r="F14029">
        <v>147.34276299999999</v>
      </c>
    </row>
    <row r="14030" spans="1:6" x14ac:dyDescent="0.25">
      <c r="A14030" t="s">
        <v>36124</v>
      </c>
      <c r="B14030" t="s">
        <v>27401</v>
      </c>
      <c r="C14030" t="s">
        <v>38181</v>
      </c>
      <c r="D14030" t="s">
        <v>22329</v>
      </c>
      <c r="E14030">
        <v>-42.924265030000001</v>
      </c>
      <c r="F14030">
        <v>147.32718070000001</v>
      </c>
    </row>
    <row r="14031" spans="1:6" x14ac:dyDescent="0.25">
      <c r="A14031" t="s">
        <v>36124</v>
      </c>
      <c r="B14031" t="s">
        <v>27403</v>
      </c>
      <c r="C14031" t="s">
        <v>38182</v>
      </c>
      <c r="D14031" t="s">
        <v>22329</v>
      </c>
      <c r="E14031">
        <v>-42.921072410000001</v>
      </c>
      <c r="F14031">
        <v>147.32311540000001</v>
      </c>
    </row>
    <row r="14032" spans="1:6" x14ac:dyDescent="0.25">
      <c r="A14032" t="s">
        <v>36124</v>
      </c>
      <c r="B14032" t="s">
        <v>27405</v>
      </c>
      <c r="C14032" t="s">
        <v>38183</v>
      </c>
      <c r="D14032" t="s">
        <v>22329</v>
      </c>
      <c r="E14032">
        <v>-42.913841730000001</v>
      </c>
      <c r="F14032">
        <v>147.32367679999999</v>
      </c>
    </row>
    <row r="14033" spans="1:6" x14ac:dyDescent="0.25">
      <c r="A14033" t="s">
        <v>36124</v>
      </c>
      <c r="B14033" t="s">
        <v>27407</v>
      </c>
      <c r="C14033" t="s">
        <v>38184</v>
      </c>
      <c r="D14033" t="s">
        <v>22329</v>
      </c>
      <c r="E14033">
        <v>-42.911745420000003</v>
      </c>
      <c r="F14033">
        <v>147.3225764</v>
      </c>
    </row>
    <row r="14034" spans="1:6" x14ac:dyDescent="0.25">
      <c r="A14034" t="s">
        <v>36124</v>
      </c>
      <c r="B14034" t="s">
        <v>27409</v>
      </c>
      <c r="C14034" t="s">
        <v>38185</v>
      </c>
      <c r="D14034" t="s">
        <v>22329</v>
      </c>
      <c r="E14034">
        <v>-42.912273089999999</v>
      </c>
      <c r="F14034">
        <v>147.3255958</v>
      </c>
    </row>
    <row r="14035" spans="1:6" x14ac:dyDescent="0.25">
      <c r="A14035" t="s">
        <v>36124</v>
      </c>
      <c r="B14035" t="s">
        <v>27411</v>
      </c>
      <c r="C14035" t="s">
        <v>38186</v>
      </c>
      <c r="D14035" t="s">
        <v>22329</v>
      </c>
      <c r="E14035">
        <v>-42.910845969999997</v>
      </c>
      <c r="F14035">
        <v>147.32608049999999</v>
      </c>
    </row>
    <row r="14036" spans="1:6" x14ac:dyDescent="0.25">
      <c r="A14036" t="s">
        <v>36124</v>
      </c>
      <c r="B14036" t="s">
        <v>27413</v>
      </c>
      <c r="C14036" t="s">
        <v>38187</v>
      </c>
      <c r="D14036" t="s">
        <v>22329</v>
      </c>
      <c r="E14036">
        <v>-42.909958510000003</v>
      </c>
      <c r="F14036">
        <v>147.32597569999999</v>
      </c>
    </row>
    <row r="14037" spans="1:6" x14ac:dyDescent="0.25">
      <c r="A14037" t="s">
        <v>36124</v>
      </c>
      <c r="B14037" t="s">
        <v>27415</v>
      </c>
      <c r="C14037" t="s">
        <v>38188</v>
      </c>
      <c r="D14037" t="s">
        <v>22329</v>
      </c>
      <c r="E14037">
        <v>-42.909115649999997</v>
      </c>
      <c r="F14037">
        <v>147.32625189999999</v>
      </c>
    </row>
    <row r="14038" spans="1:6" x14ac:dyDescent="0.25">
      <c r="A14038" t="s">
        <v>36124</v>
      </c>
      <c r="B14038" t="s">
        <v>27417</v>
      </c>
      <c r="C14038" t="s">
        <v>38189</v>
      </c>
      <c r="D14038" t="s">
        <v>22329</v>
      </c>
      <c r="E14038">
        <v>-42.909193379999998</v>
      </c>
      <c r="F14038">
        <v>147.3275017</v>
      </c>
    </row>
    <row r="14039" spans="1:6" x14ac:dyDescent="0.25">
      <c r="A14039" t="s">
        <v>36124</v>
      </c>
      <c r="B14039" t="s">
        <v>38190</v>
      </c>
      <c r="C14039" t="s">
        <v>38191</v>
      </c>
      <c r="D14039" t="s">
        <v>22329</v>
      </c>
      <c r="E14039">
        <v>-42.908033830000001</v>
      </c>
      <c r="F14039">
        <v>147.3280613</v>
      </c>
    </row>
    <row r="14040" spans="1:6" x14ac:dyDescent="0.25">
      <c r="A14040" t="s">
        <v>36124</v>
      </c>
      <c r="B14040" t="s">
        <v>27421</v>
      </c>
      <c r="C14040" t="s">
        <v>38192</v>
      </c>
      <c r="D14040" t="s">
        <v>22329</v>
      </c>
      <c r="E14040">
        <v>-42.902346260000002</v>
      </c>
      <c r="F14040">
        <v>147.32298410000001</v>
      </c>
    </row>
    <row r="14041" spans="1:6" x14ac:dyDescent="0.25">
      <c r="A14041" t="s">
        <v>36124</v>
      </c>
      <c r="B14041" t="s">
        <v>27423</v>
      </c>
      <c r="C14041" t="s">
        <v>38193</v>
      </c>
      <c r="D14041" t="s">
        <v>22329</v>
      </c>
      <c r="E14041">
        <v>-42.902028000000001</v>
      </c>
      <c r="F14041">
        <v>147.31967399999999</v>
      </c>
    </row>
    <row r="14042" spans="1:6" x14ac:dyDescent="0.25">
      <c r="A14042" t="s">
        <v>36124</v>
      </c>
      <c r="B14042" t="s">
        <v>27425</v>
      </c>
      <c r="C14042" t="s">
        <v>38194</v>
      </c>
      <c r="D14042" t="s">
        <v>22329</v>
      </c>
      <c r="E14042">
        <v>-42.902105380000002</v>
      </c>
      <c r="F14042">
        <v>147.3184957</v>
      </c>
    </row>
    <row r="14043" spans="1:6" x14ac:dyDescent="0.25">
      <c r="A14043" t="s">
        <v>36124</v>
      </c>
      <c r="B14043" t="s">
        <v>38195</v>
      </c>
      <c r="C14043" t="s">
        <v>38196</v>
      </c>
      <c r="D14043" t="s">
        <v>22329</v>
      </c>
      <c r="E14043">
        <v>-42.90097549</v>
      </c>
      <c r="F14043">
        <v>147.31714650000001</v>
      </c>
    </row>
    <row r="14044" spans="1:6" x14ac:dyDescent="0.25">
      <c r="A14044" t="s">
        <v>36124</v>
      </c>
      <c r="B14044" t="s">
        <v>155</v>
      </c>
      <c r="C14044" t="s">
        <v>38197</v>
      </c>
      <c r="D14044" t="s">
        <v>22329</v>
      </c>
      <c r="E14044">
        <v>-42.899090690000001</v>
      </c>
      <c r="F14044">
        <v>147.31699739999999</v>
      </c>
    </row>
    <row r="14045" spans="1:6" x14ac:dyDescent="0.25">
      <c r="A14045" t="s">
        <v>36124</v>
      </c>
      <c r="B14045" t="s">
        <v>6768</v>
      </c>
      <c r="C14045" t="s">
        <v>38198</v>
      </c>
      <c r="D14045" t="s">
        <v>22329</v>
      </c>
      <c r="E14045">
        <v>-42.897230929999999</v>
      </c>
      <c r="F14045">
        <v>147.31884350000001</v>
      </c>
    </row>
    <row r="14046" spans="1:6" x14ac:dyDescent="0.25">
      <c r="A14046" t="s">
        <v>36124</v>
      </c>
      <c r="B14046" t="s">
        <v>6770</v>
      </c>
      <c r="C14046" t="s">
        <v>38199</v>
      </c>
      <c r="D14046" t="s">
        <v>22329</v>
      </c>
      <c r="E14046">
        <v>-42.896115739999999</v>
      </c>
      <c r="F14046">
        <v>147.3204618</v>
      </c>
    </row>
    <row r="14047" spans="1:6" x14ac:dyDescent="0.25">
      <c r="A14047" t="s">
        <v>36124</v>
      </c>
      <c r="B14047" t="s">
        <v>19624</v>
      </c>
      <c r="C14047" t="s">
        <v>38200</v>
      </c>
      <c r="D14047" t="s">
        <v>22329</v>
      </c>
      <c r="E14047">
        <v>-42.895536479999997</v>
      </c>
      <c r="F14047">
        <v>147.3224759</v>
      </c>
    </row>
    <row r="14048" spans="1:6" x14ac:dyDescent="0.25">
      <c r="A14048" t="s">
        <v>36124</v>
      </c>
      <c r="B14048" t="s">
        <v>19626</v>
      </c>
      <c r="C14048" t="s">
        <v>38201</v>
      </c>
      <c r="D14048" t="s">
        <v>22329</v>
      </c>
      <c r="E14048">
        <v>-42.933715990000003</v>
      </c>
      <c r="F14048">
        <v>147.241896</v>
      </c>
    </row>
    <row r="14049" spans="1:6" x14ac:dyDescent="0.25">
      <c r="A14049" t="s">
        <v>36124</v>
      </c>
      <c r="B14049" t="s">
        <v>19628</v>
      </c>
      <c r="C14049" t="s">
        <v>38202</v>
      </c>
      <c r="D14049" t="s">
        <v>22329</v>
      </c>
      <c r="E14049">
        <v>-42.932526000000003</v>
      </c>
      <c r="F14049">
        <v>147.24715900000001</v>
      </c>
    </row>
    <row r="14050" spans="1:6" x14ac:dyDescent="0.25">
      <c r="A14050" t="s">
        <v>36124</v>
      </c>
      <c r="B14050" t="s">
        <v>212</v>
      </c>
      <c r="C14050" t="s">
        <v>38203</v>
      </c>
      <c r="D14050" t="s">
        <v>22329</v>
      </c>
      <c r="E14050">
        <v>-42.930125459999999</v>
      </c>
      <c r="F14050">
        <v>147.24761430000001</v>
      </c>
    </row>
    <row r="14051" spans="1:6" x14ac:dyDescent="0.25">
      <c r="A14051" t="s">
        <v>36124</v>
      </c>
      <c r="B14051" t="s">
        <v>214</v>
      </c>
      <c r="C14051" t="s">
        <v>38204</v>
      </c>
      <c r="D14051" t="s">
        <v>22329</v>
      </c>
      <c r="E14051">
        <v>-42.928038579999999</v>
      </c>
      <c r="F14051">
        <v>147.2503786</v>
      </c>
    </row>
    <row r="14052" spans="1:6" x14ac:dyDescent="0.25">
      <c r="A14052" t="s">
        <v>36124</v>
      </c>
      <c r="B14052" t="s">
        <v>216</v>
      </c>
      <c r="C14052" t="s">
        <v>38205</v>
      </c>
      <c r="D14052" t="s">
        <v>22329</v>
      </c>
      <c r="E14052">
        <v>-42.92766846</v>
      </c>
      <c r="F14052">
        <v>147.2524866</v>
      </c>
    </row>
    <row r="14053" spans="1:6" x14ac:dyDescent="0.25">
      <c r="A14053" t="s">
        <v>36124</v>
      </c>
      <c r="B14053" t="s">
        <v>219</v>
      </c>
      <c r="C14053" t="s">
        <v>38206</v>
      </c>
      <c r="D14053" t="s">
        <v>22329</v>
      </c>
      <c r="E14053">
        <v>-42.925133979999998</v>
      </c>
      <c r="F14053">
        <v>147.2563614</v>
      </c>
    </row>
    <row r="14054" spans="1:6" x14ac:dyDescent="0.25">
      <c r="A14054" t="s">
        <v>36124</v>
      </c>
      <c r="B14054" t="s">
        <v>222</v>
      </c>
      <c r="C14054" t="s">
        <v>38207</v>
      </c>
      <c r="D14054" t="s">
        <v>22329</v>
      </c>
      <c r="E14054">
        <v>-42.92256158</v>
      </c>
      <c r="F14054">
        <v>147.25943340000001</v>
      </c>
    </row>
    <row r="14055" spans="1:6" x14ac:dyDescent="0.25">
      <c r="A14055" t="s">
        <v>36124</v>
      </c>
      <c r="B14055" t="s">
        <v>226</v>
      </c>
      <c r="C14055" t="s">
        <v>38208</v>
      </c>
      <c r="D14055" t="s">
        <v>22329</v>
      </c>
      <c r="E14055">
        <v>-42.920285</v>
      </c>
      <c r="F14055">
        <v>147.260796</v>
      </c>
    </row>
    <row r="14056" spans="1:6" x14ac:dyDescent="0.25">
      <c r="A14056" t="s">
        <v>36124</v>
      </c>
      <c r="B14056" t="s">
        <v>6778</v>
      </c>
      <c r="C14056" t="s">
        <v>38209</v>
      </c>
      <c r="D14056" t="s">
        <v>22329</v>
      </c>
      <c r="E14056">
        <v>-42.918771059999997</v>
      </c>
      <c r="F14056">
        <v>147.26850279999999</v>
      </c>
    </row>
    <row r="14057" spans="1:6" x14ac:dyDescent="0.25">
      <c r="A14057" t="s">
        <v>36124</v>
      </c>
      <c r="B14057" t="s">
        <v>6779</v>
      </c>
      <c r="C14057" t="s">
        <v>38210</v>
      </c>
      <c r="D14057" t="s">
        <v>22329</v>
      </c>
      <c r="E14057">
        <v>-42.915943030000001</v>
      </c>
      <c r="F14057">
        <v>147.26666109999999</v>
      </c>
    </row>
    <row r="14058" spans="1:6" x14ac:dyDescent="0.25">
      <c r="A14058" t="s">
        <v>36124</v>
      </c>
      <c r="B14058" t="s">
        <v>19638</v>
      </c>
      <c r="C14058" t="s">
        <v>38211</v>
      </c>
      <c r="D14058" t="s">
        <v>22329</v>
      </c>
      <c r="E14058">
        <v>-42.913103</v>
      </c>
      <c r="F14058">
        <v>147.26880700000001</v>
      </c>
    </row>
    <row r="14059" spans="1:6" x14ac:dyDescent="0.25">
      <c r="A14059" t="s">
        <v>36124</v>
      </c>
      <c r="B14059" t="s">
        <v>230</v>
      </c>
      <c r="C14059" t="s">
        <v>38212</v>
      </c>
      <c r="D14059" t="s">
        <v>22329</v>
      </c>
      <c r="E14059">
        <v>-42.905116849999999</v>
      </c>
      <c r="F14059">
        <v>147.28052690000001</v>
      </c>
    </row>
    <row r="14060" spans="1:6" x14ac:dyDescent="0.25">
      <c r="A14060" t="s">
        <v>36124</v>
      </c>
      <c r="B14060" t="s">
        <v>232</v>
      </c>
      <c r="C14060" t="s">
        <v>38213</v>
      </c>
      <c r="D14060" t="s">
        <v>22329</v>
      </c>
      <c r="E14060">
        <v>-42.904116999999999</v>
      </c>
      <c r="F14060">
        <v>147.28747999999999</v>
      </c>
    </row>
    <row r="14061" spans="1:6" x14ac:dyDescent="0.25">
      <c r="A14061" t="s">
        <v>36124</v>
      </c>
      <c r="B14061" t="s">
        <v>234</v>
      </c>
      <c r="C14061" t="s">
        <v>38214</v>
      </c>
      <c r="D14061" t="s">
        <v>22329</v>
      </c>
      <c r="E14061">
        <v>-42.90043</v>
      </c>
      <c r="F14061">
        <v>147.29618500000001</v>
      </c>
    </row>
    <row r="14062" spans="1:6" x14ac:dyDescent="0.25">
      <c r="A14062" t="s">
        <v>36124</v>
      </c>
      <c r="B14062" t="s">
        <v>236</v>
      </c>
      <c r="C14062" t="s">
        <v>38215</v>
      </c>
      <c r="D14062" t="s">
        <v>22329</v>
      </c>
      <c r="E14062">
        <v>-42.898539</v>
      </c>
      <c r="F14062">
        <v>147.30077</v>
      </c>
    </row>
    <row r="14063" spans="1:6" x14ac:dyDescent="0.25">
      <c r="A14063" t="s">
        <v>36124</v>
      </c>
      <c r="B14063" t="s">
        <v>238</v>
      </c>
      <c r="C14063" t="s">
        <v>38216</v>
      </c>
      <c r="D14063" t="s">
        <v>22329</v>
      </c>
      <c r="E14063">
        <v>-42.898312009999998</v>
      </c>
      <c r="F14063">
        <v>147.30377709999999</v>
      </c>
    </row>
    <row r="14064" spans="1:6" x14ac:dyDescent="0.25">
      <c r="A14064" t="s">
        <v>36124</v>
      </c>
      <c r="B14064" t="s">
        <v>240</v>
      </c>
      <c r="C14064" t="s">
        <v>38217</v>
      </c>
      <c r="D14064" t="s">
        <v>22329</v>
      </c>
      <c r="E14064">
        <v>-42.89944397</v>
      </c>
      <c r="F14064">
        <v>147.30950630000001</v>
      </c>
    </row>
    <row r="14065" spans="1:6" x14ac:dyDescent="0.25">
      <c r="A14065" t="s">
        <v>36124</v>
      </c>
      <c r="B14065" t="s">
        <v>242</v>
      </c>
      <c r="C14065" t="s">
        <v>38218</v>
      </c>
      <c r="D14065" t="s">
        <v>22329</v>
      </c>
      <c r="E14065">
        <v>-42.89864</v>
      </c>
      <c r="F14065">
        <v>147.312556</v>
      </c>
    </row>
    <row r="14066" spans="1:6" x14ac:dyDescent="0.25">
      <c r="A14066" t="s">
        <v>36124</v>
      </c>
      <c r="B14066" t="s">
        <v>246</v>
      </c>
      <c r="C14066" t="s">
        <v>38219</v>
      </c>
      <c r="D14066" t="s">
        <v>22329</v>
      </c>
      <c r="E14066">
        <v>-42.895971959999997</v>
      </c>
      <c r="F14066">
        <v>147.3142722</v>
      </c>
    </row>
    <row r="14067" spans="1:6" x14ac:dyDescent="0.25">
      <c r="A14067" t="s">
        <v>36124</v>
      </c>
      <c r="B14067" t="s">
        <v>248</v>
      </c>
      <c r="C14067" t="s">
        <v>38220</v>
      </c>
      <c r="D14067" t="s">
        <v>22329</v>
      </c>
      <c r="E14067">
        <v>-42.893847409999999</v>
      </c>
      <c r="F14067">
        <v>147.31592079999999</v>
      </c>
    </row>
    <row r="14068" spans="1:6" x14ac:dyDescent="0.25">
      <c r="A14068" t="s">
        <v>36124</v>
      </c>
      <c r="B14068" t="s">
        <v>250</v>
      </c>
      <c r="C14068" t="s">
        <v>38221</v>
      </c>
      <c r="D14068" t="s">
        <v>22329</v>
      </c>
      <c r="E14068">
        <v>-42.884780720000002</v>
      </c>
      <c r="F14068">
        <v>147.3292151</v>
      </c>
    </row>
    <row r="14069" spans="1:6" x14ac:dyDescent="0.25">
      <c r="A14069" t="s">
        <v>36124</v>
      </c>
      <c r="B14069" t="s">
        <v>254</v>
      </c>
      <c r="C14069" t="s">
        <v>38222</v>
      </c>
      <c r="D14069" t="s">
        <v>22329</v>
      </c>
      <c r="E14069">
        <v>-42.893296909999997</v>
      </c>
      <c r="F14069">
        <v>147.3167459</v>
      </c>
    </row>
    <row r="14070" spans="1:6" x14ac:dyDescent="0.25">
      <c r="A14070" t="s">
        <v>36124</v>
      </c>
      <c r="B14070" t="s">
        <v>256</v>
      </c>
      <c r="C14070" t="s">
        <v>38223</v>
      </c>
      <c r="D14070" t="s">
        <v>22329</v>
      </c>
      <c r="E14070">
        <v>-42.895847770000003</v>
      </c>
      <c r="F14070">
        <v>147.31436160000001</v>
      </c>
    </row>
    <row r="14071" spans="1:6" x14ac:dyDescent="0.25">
      <c r="A14071" t="s">
        <v>36124</v>
      </c>
      <c r="B14071" t="s">
        <v>260</v>
      </c>
      <c r="C14071" t="s">
        <v>38224</v>
      </c>
      <c r="D14071" t="s">
        <v>22329</v>
      </c>
      <c r="E14071">
        <v>-42.89928724</v>
      </c>
      <c r="F14071">
        <v>147.3122722</v>
      </c>
    </row>
    <row r="14072" spans="1:6" x14ac:dyDescent="0.25">
      <c r="A14072" t="s">
        <v>36124</v>
      </c>
      <c r="B14072" t="s">
        <v>262</v>
      </c>
      <c r="C14072" t="s">
        <v>38225</v>
      </c>
      <c r="D14072" t="s">
        <v>22329</v>
      </c>
      <c r="E14072">
        <v>-42.899477019999999</v>
      </c>
      <c r="F14072">
        <v>147.30948169999999</v>
      </c>
    </row>
    <row r="14073" spans="1:6" x14ac:dyDescent="0.25">
      <c r="A14073" t="s">
        <v>36124</v>
      </c>
      <c r="B14073" t="s">
        <v>264</v>
      </c>
      <c r="C14073" t="s">
        <v>38226</v>
      </c>
      <c r="D14073" t="s">
        <v>22329</v>
      </c>
      <c r="E14073">
        <v>-42.898719999999997</v>
      </c>
      <c r="F14073">
        <v>147.30529300000001</v>
      </c>
    </row>
    <row r="14074" spans="1:6" x14ac:dyDescent="0.25">
      <c r="A14074" t="s">
        <v>36124</v>
      </c>
      <c r="B14074" t="s">
        <v>266</v>
      </c>
      <c r="C14074" t="s">
        <v>38227</v>
      </c>
      <c r="D14074" t="s">
        <v>22329</v>
      </c>
      <c r="E14074">
        <v>-42.898448010000003</v>
      </c>
      <c r="F14074">
        <v>147.30094170000001</v>
      </c>
    </row>
    <row r="14075" spans="1:6" x14ac:dyDescent="0.25">
      <c r="A14075" t="s">
        <v>36124</v>
      </c>
      <c r="B14075" t="s">
        <v>268</v>
      </c>
      <c r="C14075" t="s">
        <v>38228</v>
      </c>
      <c r="D14075" t="s">
        <v>22329</v>
      </c>
      <c r="E14075">
        <v>-42.900451840000002</v>
      </c>
      <c r="F14075">
        <v>147.29764460000001</v>
      </c>
    </row>
    <row r="14076" spans="1:6" x14ac:dyDescent="0.25">
      <c r="A14076" t="s">
        <v>36124</v>
      </c>
      <c r="B14076" t="s">
        <v>271</v>
      </c>
      <c r="C14076" t="s">
        <v>38229</v>
      </c>
      <c r="D14076" t="s">
        <v>22329</v>
      </c>
      <c r="E14076">
        <v>-42.901266960000001</v>
      </c>
      <c r="F14076">
        <v>147.29512030000001</v>
      </c>
    </row>
    <row r="14077" spans="1:6" x14ac:dyDescent="0.25">
      <c r="A14077" t="s">
        <v>36124</v>
      </c>
      <c r="B14077" t="s">
        <v>273</v>
      </c>
      <c r="C14077" t="s">
        <v>38230</v>
      </c>
      <c r="D14077" t="s">
        <v>22329</v>
      </c>
      <c r="E14077">
        <v>-42.904123650000002</v>
      </c>
      <c r="F14077">
        <v>147.2873616</v>
      </c>
    </row>
    <row r="14078" spans="1:6" x14ac:dyDescent="0.25">
      <c r="A14078" t="s">
        <v>36124</v>
      </c>
      <c r="B14078" t="s">
        <v>275</v>
      </c>
      <c r="C14078" t="s">
        <v>38231</v>
      </c>
      <c r="D14078" t="s">
        <v>22329</v>
      </c>
      <c r="E14078">
        <v>-42.905148519999997</v>
      </c>
      <c r="F14078">
        <v>147.28066799999999</v>
      </c>
    </row>
    <row r="14079" spans="1:6" x14ac:dyDescent="0.25">
      <c r="A14079" t="s">
        <v>36124</v>
      </c>
      <c r="B14079" t="s">
        <v>277</v>
      </c>
      <c r="C14079" t="s">
        <v>38232</v>
      </c>
      <c r="D14079" t="s">
        <v>22329</v>
      </c>
      <c r="E14079">
        <v>-42.912614480000002</v>
      </c>
      <c r="F14079">
        <v>147.26915339999999</v>
      </c>
    </row>
    <row r="14080" spans="1:6" x14ac:dyDescent="0.25">
      <c r="A14080" t="s">
        <v>36124</v>
      </c>
      <c r="B14080" t="s">
        <v>279</v>
      </c>
      <c r="C14080" t="s">
        <v>38233</v>
      </c>
      <c r="D14080" t="s">
        <v>22329</v>
      </c>
      <c r="E14080">
        <v>-42.916288209999998</v>
      </c>
      <c r="F14080">
        <v>147.26776039999999</v>
      </c>
    </row>
    <row r="14081" spans="1:6" x14ac:dyDescent="0.25">
      <c r="A14081" t="s">
        <v>36124</v>
      </c>
      <c r="B14081" t="s">
        <v>281</v>
      </c>
      <c r="C14081" t="s">
        <v>38234</v>
      </c>
      <c r="D14081" t="s">
        <v>22329</v>
      </c>
      <c r="E14081">
        <v>-42.919015999999999</v>
      </c>
      <c r="F14081">
        <v>147.26832300000001</v>
      </c>
    </row>
    <row r="14082" spans="1:6" x14ac:dyDescent="0.25">
      <c r="A14082" t="s">
        <v>36124</v>
      </c>
      <c r="B14082" t="s">
        <v>283</v>
      </c>
      <c r="C14082" t="s">
        <v>38235</v>
      </c>
      <c r="D14082" t="s">
        <v>22329</v>
      </c>
      <c r="E14082">
        <v>-42.920568000000003</v>
      </c>
      <c r="F14082">
        <v>147.26034799999999</v>
      </c>
    </row>
    <row r="14083" spans="1:6" x14ac:dyDescent="0.25">
      <c r="A14083" t="s">
        <v>36124</v>
      </c>
      <c r="B14083" t="s">
        <v>285</v>
      </c>
      <c r="C14083" t="s">
        <v>38236</v>
      </c>
      <c r="D14083" t="s">
        <v>22329</v>
      </c>
      <c r="E14083">
        <v>-42.921922000000002</v>
      </c>
      <c r="F14083">
        <v>147.26008899999999</v>
      </c>
    </row>
    <row r="14084" spans="1:6" x14ac:dyDescent="0.25">
      <c r="A14084" t="s">
        <v>36124</v>
      </c>
      <c r="B14084" t="s">
        <v>287</v>
      </c>
      <c r="C14084" t="s">
        <v>38237</v>
      </c>
      <c r="D14084" t="s">
        <v>22329</v>
      </c>
      <c r="E14084">
        <v>-42.924765700000002</v>
      </c>
      <c r="F14084">
        <v>147.2560886</v>
      </c>
    </row>
    <row r="14085" spans="1:6" x14ac:dyDescent="0.25">
      <c r="A14085" t="s">
        <v>36124</v>
      </c>
      <c r="B14085" t="s">
        <v>289</v>
      </c>
      <c r="C14085" t="s">
        <v>38238</v>
      </c>
      <c r="D14085" t="s">
        <v>22329</v>
      </c>
      <c r="E14085">
        <v>-42.928064999999997</v>
      </c>
      <c r="F14085">
        <v>147.25230400000001</v>
      </c>
    </row>
    <row r="14086" spans="1:6" x14ac:dyDescent="0.25">
      <c r="A14086" t="s">
        <v>36124</v>
      </c>
      <c r="B14086" t="s">
        <v>291</v>
      </c>
      <c r="C14086" t="s">
        <v>38239</v>
      </c>
      <c r="D14086" t="s">
        <v>22329</v>
      </c>
      <c r="E14086">
        <v>-42.92807286</v>
      </c>
      <c r="F14086">
        <v>147.25043489999999</v>
      </c>
    </row>
    <row r="14087" spans="1:6" x14ac:dyDescent="0.25">
      <c r="A14087" t="s">
        <v>36124</v>
      </c>
      <c r="B14087" t="s">
        <v>293</v>
      </c>
      <c r="C14087" t="s">
        <v>38240</v>
      </c>
      <c r="D14087" t="s">
        <v>22329</v>
      </c>
      <c r="E14087">
        <v>-42.930352849999998</v>
      </c>
      <c r="F14087">
        <v>147.24742710000001</v>
      </c>
    </row>
    <row r="14088" spans="1:6" x14ac:dyDescent="0.25">
      <c r="A14088" t="s">
        <v>36124</v>
      </c>
      <c r="B14088" t="s">
        <v>295</v>
      </c>
      <c r="C14088" t="s">
        <v>38241</v>
      </c>
      <c r="D14088" t="s">
        <v>22329</v>
      </c>
      <c r="E14088">
        <v>-42.931975309999999</v>
      </c>
      <c r="F14088">
        <v>147.24743770000001</v>
      </c>
    </row>
    <row r="14089" spans="1:6" x14ac:dyDescent="0.25">
      <c r="A14089" t="s">
        <v>36124</v>
      </c>
      <c r="B14089" t="s">
        <v>297</v>
      </c>
      <c r="C14089" t="s">
        <v>38242</v>
      </c>
      <c r="D14089" t="s">
        <v>22329</v>
      </c>
      <c r="E14089">
        <v>-42.892445559999999</v>
      </c>
      <c r="F14089">
        <v>147.31648200000001</v>
      </c>
    </row>
    <row r="14090" spans="1:6" x14ac:dyDescent="0.25">
      <c r="A14090" t="s">
        <v>36124</v>
      </c>
      <c r="B14090" t="s">
        <v>299</v>
      </c>
      <c r="C14090" t="s">
        <v>38243</v>
      </c>
      <c r="D14090" t="s">
        <v>22329</v>
      </c>
      <c r="E14090">
        <v>-42.893149729999998</v>
      </c>
      <c r="F14090">
        <v>147.31366510000001</v>
      </c>
    </row>
    <row r="14091" spans="1:6" x14ac:dyDescent="0.25">
      <c r="A14091" t="s">
        <v>36124</v>
      </c>
      <c r="B14091" t="s">
        <v>301</v>
      </c>
      <c r="C14091" t="s">
        <v>38244</v>
      </c>
      <c r="D14091" t="s">
        <v>22329</v>
      </c>
      <c r="E14091">
        <v>-42.893757979999997</v>
      </c>
      <c r="F14091">
        <v>147.31122540000001</v>
      </c>
    </row>
    <row r="14092" spans="1:6" x14ac:dyDescent="0.25">
      <c r="A14092" t="s">
        <v>36124</v>
      </c>
      <c r="B14092" t="s">
        <v>27472</v>
      </c>
      <c r="C14092" t="s">
        <v>38245</v>
      </c>
      <c r="D14092" t="s">
        <v>22329</v>
      </c>
      <c r="E14092">
        <v>-42.894454510000003</v>
      </c>
      <c r="F14092">
        <v>147.30941419999999</v>
      </c>
    </row>
    <row r="14093" spans="1:6" x14ac:dyDescent="0.25">
      <c r="A14093" t="s">
        <v>36124</v>
      </c>
      <c r="B14093" t="s">
        <v>303</v>
      </c>
      <c r="C14093" t="s">
        <v>38246</v>
      </c>
      <c r="D14093" t="s">
        <v>22329</v>
      </c>
      <c r="E14093">
        <v>-42.895053079999997</v>
      </c>
      <c r="F14093">
        <v>147.3067657</v>
      </c>
    </row>
    <row r="14094" spans="1:6" x14ac:dyDescent="0.25">
      <c r="A14094" t="s">
        <v>36124</v>
      </c>
      <c r="B14094" t="s">
        <v>19677</v>
      </c>
      <c r="C14094" t="s">
        <v>38247</v>
      </c>
      <c r="D14094" t="s">
        <v>22329</v>
      </c>
      <c r="E14094">
        <v>-42.895457450000002</v>
      </c>
      <c r="F14094">
        <v>147.30367269999999</v>
      </c>
    </row>
    <row r="14095" spans="1:6" x14ac:dyDescent="0.25">
      <c r="A14095" t="s">
        <v>36124</v>
      </c>
      <c r="B14095" t="s">
        <v>19679</v>
      </c>
      <c r="C14095" t="s">
        <v>38248</v>
      </c>
      <c r="D14095" t="s">
        <v>22329</v>
      </c>
      <c r="E14095">
        <v>-42.895230859999998</v>
      </c>
      <c r="F14095">
        <v>147.29926639999999</v>
      </c>
    </row>
    <row r="14096" spans="1:6" x14ac:dyDescent="0.25">
      <c r="A14096" t="s">
        <v>36124</v>
      </c>
      <c r="B14096" t="s">
        <v>19682</v>
      </c>
      <c r="C14096" t="s">
        <v>38249</v>
      </c>
      <c r="D14096" t="s">
        <v>22329</v>
      </c>
      <c r="E14096">
        <v>-42.895872279999999</v>
      </c>
      <c r="F14096">
        <v>147.29602120000001</v>
      </c>
    </row>
    <row r="14097" spans="1:6" x14ac:dyDescent="0.25">
      <c r="A14097" t="s">
        <v>36124</v>
      </c>
      <c r="B14097" t="s">
        <v>6845</v>
      </c>
      <c r="C14097" t="s">
        <v>38250</v>
      </c>
      <c r="D14097" t="s">
        <v>22329</v>
      </c>
      <c r="E14097">
        <v>-42.896705429999997</v>
      </c>
      <c r="F14097">
        <v>147.29216690000001</v>
      </c>
    </row>
    <row r="14098" spans="1:6" x14ac:dyDescent="0.25">
      <c r="A14098" t="s">
        <v>36124</v>
      </c>
      <c r="B14098" t="s">
        <v>19685</v>
      </c>
      <c r="C14098" t="s">
        <v>38251</v>
      </c>
      <c r="D14098" t="s">
        <v>22329</v>
      </c>
      <c r="E14098">
        <v>-42.898002220000002</v>
      </c>
      <c r="F14098">
        <v>147.2888169</v>
      </c>
    </row>
    <row r="14099" spans="1:6" x14ac:dyDescent="0.25">
      <c r="A14099" t="s">
        <v>36124</v>
      </c>
      <c r="B14099" t="s">
        <v>6846</v>
      </c>
      <c r="C14099" t="s">
        <v>38252</v>
      </c>
      <c r="D14099" t="s">
        <v>22329</v>
      </c>
      <c r="E14099">
        <v>-42.898647130000001</v>
      </c>
      <c r="F14099">
        <v>147.28483890000001</v>
      </c>
    </row>
    <row r="14100" spans="1:6" x14ac:dyDescent="0.25">
      <c r="A14100" t="s">
        <v>36124</v>
      </c>
      <c r="B14100" t="s">
        <v>305</v>
      </c>
      <c r="C14100" t="s">
        <v>38253</v>
      </c>
      <c r="D14100" t="s">
        <v>22329</v>
      </c>
      <c r="E14100">
        <v>-42.900658</v>
      </c>
      <c r="F14100">
        <v>147.28184400000001</v>
      </c>
    </row>
    <row r="14101" spans="1:6" x14ac:dyDescent="0.25">
      <c r="A14101" t="s">
        <v>36124</v>
      </c>
      <c r="B14101" t="s">
        <v>307</v>
      </c>
      <c r="C14101" t="s">
        <v>38254</v>
      </c>
      <c r="D14101" t="s">
        <v>22329</v>
      </c>
      <c r="E14101">
        <v>-42.901798249999999</v>
      </c>
      <c r="F14101">
        <v>147.27991710000001</v>
      </c>
    </row>
    <row r="14102" spans="1:6" x14ac:dyDescent="0.25">
      <c r="A14102" t="s">
        <v>36124</v>
      </c>
      <c r="B14102" t="s">
        <v>309</v>
      </c>
      <c r="C14102" t="s">
        <v>38255</v>
      </c>
      <c r="D14102" t="s">
        <v>22329</v>
      </c>
      <c r="E14102">
        <v>-42.903056900000003</v>
      </c>
      <c r="F14102">
        <v>147.27714879999999</v>
      </c>
    </row>
    <row r="14103" spans="1:6" x14ac:dyDescent="0.25">
      <c r="A14103" t="s">
        <v>36124</v>
      </c>
      <c r="B14103" t="s">
        <v>311</v>
      </c>
      <c r="C14103" t="s">
        <v>38256</v>
      </c>
      <c r="D14103" t="s">
        <v>22329</v>
      </c>
      <c r="E14103">
        <v>-42.90107209</v>
      </c>
      <c r="F14103">
        <v>147.2747541</v>
      </c>
    </row>
    <row r="14104" spans="1:6" x14ac:dyDescent="0.25">
      <c r="A14104" t="s">
        <v>36124</v>
      </c>
      <c r="B14104" t="s">
        <v>313</v>
      </c>
      <c r="C14104" t="s">
        <v>38257</v>
      </c>
      <c r="D14104" t="s">
        <v>22329</v>
      </c>
      <c r="E14104">
        <v>-42.899400419999999</v>
      </c>
      <c r="F14104">
        <v>147.2765818</v>
      </c>
    </row>
    <row r="14105" spans="1:6" x14ac:dyDescent="0.25">
      <c r="A14105" t="s">
        <v>36124</v>
      </c>
      <c r="B14105" t="s">
        <v>315</v>
      </c>
      <c r="C14105" t="s">
        <v>38258</v>
      </c>
      <c r="D14105" t="s">
        <v>22329</v>
      </c>
      <c r="E14105">
        <v>-42.898332430000004</v>
      </c>
      <c r="F14105">
        <v>147.2791067</v>
      </c>
    </row>
    <row r="14106" spans="1:6" x14ac:dyDescent="0.25">
      <c r="A14106" t="s">
        <v>36124</v>
      </c>
      <c r="B14106" t="s">
        <v>317</v>
      </c>
      <c r="C14106" t="s">
        <v>38259</v>
      </c>
      <c r="D14106" t="s">
        <v>22329</v>
      </c>
      <c r="E14106">
        <v>-42.89692694</v>
      </c>
      <c r="F14106">
        <v>147.281342</v>
      </c>
    </row>
    <row r="14107" spans="1:6" x14ac:dyDescent="0.25">
      <c r="A14107" t="s">
        <v>36124</v>
      </c>
      <c r="B14107" t="s">
        <v>319</v>
      </c>
      <c r="C14107" t="s">
        <v>38260</v>
      </c>
      <c r="D14107" t="s">
        <v>22329</v>
      </c>
      <c r="E14107">
        <v>-42.896481199999997</v>
      </c>
      <c r="F14107">
        <v>147.28303729999999</v>
      </c>
    </row>
    <row r="14108" spans="1:6" x14ac:dyDescent="0.25">
      <c r="A14108" t="s">
        <v>36124</v>
      </c>
      <c r="B14108" t="s">
        <v>321</v>
      </c>
      <c r="C14108" t="s">
        <v>38261</v>
      </c>
      <c r="D14108" t="s">
        <v>22329</v>
      </c>
      <c r="E14108">
        <v>-42.89673449</v>
      </c>
      <c r="F14108">
        <v>147.28142679999999</v>
      </c>
    </row>
    <row r="14109" spans="1:6" x14ac:dyDescent="0.25">
      <c r="A14109" t="s">
        <v>36124</v>
      </c>
      <c r="B14109" t="s">
        <v>323</v>
      </c>
      <c r="C14109" t="s">
        <v>38262</v>
      </c>
      <c r="D14109" t="s">
        <v>22329</v>
      </c>
      <c r="E14109">
        <v>-42.898753280000001</v>
      </c>
      <c r="F14109">
        <v>147.27913380000001</v>
      </c>
    </row>
    <row r="14110" spans="1:6" x14ac:dyDescent="0.25">
      <c r="A14110" t="s">
        <v>36124</v>
      </c>
      <c r="B14110" t="s">
        <v>325</v>
      </c>
      <c r="C14110" t="s">
        <v>38263</v>
      </c>
      <c r="D14110" t="s">
        <v>22329</v>
      </c>
      <c r="E14110">
        <v>-42.899891799999999</v>
      </c>
      <c r="F14110">
        <v>147.27880400000001</v>
      </c>
    </row>
    <row r="14111" spans="1:6" x14ac:dyDescent="0.25">
      <c r="A14111" t="s">
        <v>36124</v>
      </c>
      <c r="B14111" t="s">
        <v>327</v>
      </c>
      <c r="C14111" t="s">
        <v>38264</v>
      </c>
      <c r="D14111" t="s">
        <v>22329</v>
      </c>
      <c r="E14111">
        <v>-42.900070999999997</v>
      </c>
      <c r="F14111">
        <v>147.27636999999999</v>
      </c>
    </row>
    <row r="14112" spans="1:6" x14ac:dyDescent="0.25">
      <c r="A14112" t="s">
        <v>36124</v>
      </c>
      <c r="B14112" t="s">
        <v>328</v>
      </c>
      <c r="C14112" t="s">
        <v>38265</v>
      </c>
      <c r="D14112" t="s">
        <v>22329</v>
      </c>
      <c r="E14112">
        <v>-42.900126950000001</v>
      </c>
      <c r="F14112">
        <v>147.2746607</v>
      </c>
    </row>
    <row r="14113" spans="1:6" x14ac:dyDescent="0.25">
      <c r="A14113" t="s">
        <v>36124</v>
      </c>
      <c r="B14113" t="s">
        <v>330</v>
      </c>
      <c r="C14113" t="s">
        <v>38266</v>
      </c>
      <c r="D14113" t="s">
        <v>22329</v>
      </c>
      <c r="E14113">
        <v>-42.901944039999997</v>
      </c>
      <c r="F14113">
        <v>147.27041009999999</v>
      </c>
    </row>
    <row r="14114" spans="1:6" x14ac:dyDescent="0.25">
      <c r="A14114" t="s">
        <v>36124</v>
      </c>
      <c r="B14114" t="s">
        <v>332</v>
      </c>
      <c r="C14114" t="s">
        <v>38267</v>
      </c>
      <c r="D14114" t="s">
        <v>22329</v>
      </c>
      <c r="E14114">
        <v>-42.904251469999998</v>
      </c>
      <c r="F14114">
        <v>147.26899850000001</v>
      </c>
    </row>
    <row r="14115" spans="1:6" x14ac:dyDescent="0.25">
      <c r="A14115" t="s">
        <v>36124</v>
      </c>
      <c r="B14115" t="s">
        <v>334</v>
      </c>
      <c r="C14115" t="s">
        <v>38268</v>
      </c>
      <c r="D14115" t="s">
        <v>22329</v>
      </c>
      <c r="E14115">
        <v>-42.905860259999997</v>
      </c>
      <c r="F14115">
        <v>147.26777609999999</v>
      </c>
    </row>
    <row r="14116" spans="1:6" x14ac:dyDescent="0.25">
      <c r="A14116" t="s">
        <v>36124</v>
      </c>
      <c r="B14116" t="s">
        <v>336</v>
      </c>
      <c r="C14116" t="s">
        <v>38269</v>
      </c>
      <c r="D14116" t="s">
        <v>22329</v>
      </c>
      <c r="E14116">
        <v>-42.908228680000001</v>
      </c>
      <c r="F14116">
        <v>147.2661435</v>
      </c>
    </row>
    <row r="14117" spans="1:6" x14ac:dyDescent="0.25">
      <c r="A14117" t="s">
        <v>36124</v>
      </c>
      <c r="B14117" t="s">
        <v>338</v>
      </c>
      <c r="C14117" t="s">
        <v>38270</v>
      </c>
      <c r="D14117" t="s">
        <v>22329</v>
      </c>
      <c r="E14117">
        <v>-42.909297359999997</v>
      </c>
      <c r="F14117">
        <v>147.26709779999999</v>
      </c>
    </row>
    <row r="14118" spans="1:6" x14ac:dyDescent="0.25">
      <c r="A14118" t="s">
        <v>36124</v>
      </c>
      <c r="B14118" t="s">
        <v>19705</v>
      </c>
      <c r="C14118" t="s">
        <v>38271</v>
      </c>
      <c r="D14118" t="s">
        <v>22329</v>
      </c>
      <c r="E14118">
        <v>-42.910605769999997</v>
      </c>
      <c r="F14118">
        <v>147.26779189999999</v>
      </c>
    </row>
    <row r="14119" spans="1:6" x14ac:dyDescent="0.25">
      <c r="A14119" t="s">
        <v>36124</v>
      </c>
      <c r="B14119" t="s">
        <v>340</v>
      </c>
      <c r="C14119" t="s">
        <v>38272</v>
      </c>
      <c r="D14119" t="s">
        <v>22329</v>
      </c>
      <c r="E14119">
        <v>-42.912657420000002</v>
      </c>
      <c r="F14119">
        <v>147.2685395</v>
      </c>
    </row>
    <row r="14120" spans="1:6" x14ac:dyDescent="0.25">
      <c r="A14120" t="s">
        <v>36124</v>
      </c>
      <c r="B14120" t="s">
        <v>342</v>
      </c>
      <c r="C14120" t="s">
        <v>38273</v>
      </c>
      <c r="D14120" t="s">
        <v>22329</v>
      </c>
      <c r="E14120">
        <v>-42.912799839999998</v>
      </c>
      <c r="F14120">
        <v>147.26877150000001</v>
      </c>
    </row>
    <row r="14121" spans="1:6" x14ac:dyDescent="0.25">
      <c r="A14121" t="s">
        <v>36124</v>
      </c>
      <c r="B14121" t="s">
        <v>344</v>
      </c>
      <c r="C14121" t="s">
        <v>38274</v>
      </c>
      <c r="D14121" t="s">
        <v>22329</v>
      </c>
      <c r="E14121">
        <v>-42.910405949999998</v>
      </c>
      <c r="F14121">
        <v>147.26768179999999</v>
      </c>
    </row>
    <row r="14122" spans="1:6" x14ac:dyDescent="0.25">
      <c r="A14122" t="s">
        <v>36124</v>
      </c>
      <c r="B14122" t="s">
        <v>346</v>
      </c>
      <c r="C14122" t="s">
        <v>38275</v>
      </c>
      <c r="D14122" t="s">
        <v>22329</v>
      </c>
      <c r="E14122">
        <v>-42.909150459999999</v>
      </c>
      <c r="F14122">
        <v>147.26702069999999</v>
      </c>
    </row>
    <row r="14123" spans="1:6" x14ac:dyDescent="0.25">
      <c r="A14123" t="s">
        <v>36124</v>
      </c>
      <c r="B14123" t="s">
        <v>348</v>
      </c>
      <c r="C14123" t="s">
        <v>38276</v>
      </c>
      <c r="D14123" t="s">
        <v>22329</v>
      </c>
      <c r="E14123">
        <v>-42.904159450000002</v>
      </c>
      <c r="F14123">
        <v>147.2693343</v>
      </c>
    </row>
    <row r="14124" spans="1:6" x14ac:dyDescent="0.25">
      <c r="A14124" t="s">
        <v>36124</v>
      </c>
      <c r="B14124" t="s">
        <v>350</v>
      </c>
      <c r="C14124" t="s">
        <v>38277</v>
      </c>
      <c r="D14124" t="s">
        <v>22329</v>
      </c>
      <c r="E14124">
        <v>-42.902056639999998</v>
      </c>
      <c r="F14124">
        <v>147.2704104</v>
      </c>
    </row>
    <row r="14125" spans="1:6" x14ac:dyDescent="0.25">
      <c r="A14125" t="s">
        <v>36124</v>
      </c>
      <c r="B14125" t="s">
        <v>352</v>
      </c>
      <c r="C14125" t="s">
        <v>38278</v>
      </c>
      <c r="D14125" t="s">
        <v>22329</v>
      </c>
      <c r="E14125">
        <v>-42.899414270000001</v>
      </c>
      <c r="F14125">
        <v>147.27502229999999</v>
      </c>
    </row>
    <row r="14126" spans="1:6" x14ac:dyDescent="0.25">
      <c r="A14126" t="s">
        <v>36124</v>
      </c>
      <c r="B14126" t="s">
        <v>354</v>
      </c>
      <c r="C14126" t="s">
        <v>38279</v>
      </c>
      <c r="D14126" t="s">
        <v>22329</v>
      </c>
      <c r="E14126">
        <v>-42.901213679999998</v>
      </c>
      <c r="F14126">
        <v>147.2753032</v>
      </c>
    </row>
    <row r="14127" spans="1:6" x14ac:dyDescent="0.25">
      <c r="A14127" t="s">
        <v>36124</v>
      </c>
      <c r="B14127" t="s">
        <v>356</v>
      </c>
      <c r="C14127" t="s">
        <v>38280</v>
      </c>
      <c r="D14127" t="s">
        <v>22329</v>
      </c>
      <c r="E14127">
        <v>-42.902973260000003</v>
      </c>
      <c r="F14127">
        <v>147.27729529999999</v>
      </c>
    </row>
    <row r="14128" spans="1:6" x14ac:dyDescent="0.25">
      <c r="A14128" t="s">
        <v>36124</v>
      </c>
      <c r="B14128" t="s">
        <v>358</v>
      </c>
      <c r="C14128" t="s">
        <v>38281</v>
      </c>
      <c r="D14128" t="s">
        <v>22329</v>
      </c>
      <c r="E14128">
        <v>-42.901816910000001</v>
      </c>
      <c r="F14128">
        <v>147.27986179999999</v>
      </c>
    </row>
    <row r="14129" spans="1:6" x14ac:dyDescent="0.25">
      <c r="A14129" t="s">
        <v>36124</v>
      </c>
      <c r="B14129" t="s">
        <v>360</v>
      </c>
      <c r="C14129" t="s">
        <v>38282</v>
      </c>
      <c r="D14129" t="s">
        <v>22329</v>
      </c>
      <c r="E14129">
        <v>-42.900534299999997</v>
      </c>
      <c r="F14129">
        <v>147.28196869999999</v>
      </c>
    </row>
    <row r="14130" spans="1:6" x14ac:dyDescent="0.25">
      <c r="A14130" t="s">
        <v>36124</v>
      </c>
      <c r="B14130" t="s">
        <v>362</v>
      </c>
      <c r="C14130" t="s">
        <v>38283</v>
      </c>
      <c r="D14130" t="s">
        <v>22329</v>
      </c>
      <c r="E14130">
        <v>-42.898282960000003</v>
      </c>
      <c r="F14130">
        <v>147.28642429999999</v>
      </c>
    </row>
    <row r="14131" spans="1:6" x14ac:dyDescent="0.25">
      <c r="A14131" t="s">
        <v>36124</v>
      </c>
      <c r="B14131" t="s">
        <v>19719</v>
      </c>
      <c r="C14131" t="s">
        <v>38284</v>
      </c>
      <c r="D14131" t="s">
        <v>22329</v>
      </c>
      <c r="E14131">
        <v>-42.897983000000004</v>
      </c>
      <c r="F14131">
        <v>147.28941599999999</v>
      </c>
    </row>
    <row r="14132" spans="1:6" x14ac:dyDescent="0.25">
      <c r="A14132" t="s">
        <v>36124</v>
      </c>
      <c r="B14132" t="s">
        <v>364</v>
      </c>
      <c r="C14132" t="s">
        <v>38285</v>
      </c>
      <c r="D14132" t="s">
        <v>22329</v>
      </c>
      <c r="E14132">
        <v>-42.89660216</v>
      </c>
      <c r="F14132">
        <v>147.2922901</v>
      </c>
    </row>
    <row r="14133" spans="1:6" x14ac:dyDescent="0.25">
      <c r="A14133" t="s">
        <v>36124</v>
      </c>
      <c r="B14133" t="s">
        <v>366</v>
      </c>
      <c r="C14133" t="s">
        <v>38286</v>
      </c>
      <c r="D14133" t="s">
        <v>22329</v>
      </c>
      <c r="E14133">
        <v>-42.895892840000002</v>
      </c>
      <c r="F14133">
        <v>147.29578420000001</v>
      </c>
    </row>
    <row r="14134" spans="1:6" x14ac:dyDescent="0.25">
      <c r="A14134" t="s">
        <v>36124</v>
      </c>
      <c r="B14134" t="s">
        <v>370</v>
      </c>
      <c r="C14134" t="s">
        <v>38287</v>
      </c>
      <c r="D14134" t="s">
        <v>22329</v>
      </c>
      <c r="E14134">
        <v>-42.895181999999998</v>
      </c>
      <c r="F14134">
        <v>147.29960700000001</v>
      </c>
    </row>
    <row r="14135" spans="1:6" x14ac:dyDescent="0.25">
      <c r="A14135" t="s">
        <v>36124</v>
      </c>
      <c r="B14135" t="s">
        <v>372</v>
      </c>
      <c r="C14135" t="s">
        <v>38288</v>
      </c>
      <c r="D14135" t="s">
        <v>22329</v>
      </c>
      <c r="E14135">
        <v>-42.895451999999999</v>
      </c>
      <c r="F14135">
        <v>147.303372</v>
      </c>
    </row>
    <row r="14136" spans="1:6" x14ac:dyDescent="0.25">
      <c r="A14136" t="s">
        <v>36124</v>
      </c>
      <c r="B14136" t="s">
        <v>374</v>
      </c>
      <c r="C14136" t="s">
        <v>38289</v>
      </c>
      <c r="D14136" t="s">
        <v>22329</v>
      </c>
      <c r="E14136">
        <v>-42.895029309999998</v>
      </c>
      <c r="F14136">
        <v>147.30691189999999</v>
      </c>
    </row>
    <row r="14137" spans="1:6" x14ac:dyDescent="0.25">
      <c r="A14137" t="s">
        <v>36124</v>
      </c>
      <c r="B14137" t="s">
        <v>19727</v>
      </c>
      <c r="C14137" t="s">
        <v>38290</v>
      </c>
      <c r="D14137" t="s">
        <v>22329</v>
      </c>
      <c r="E14137">
        <v>-42.894461329999999</v>
      </c>
      <c r="F14137">
        <v>147.30938159999999</v>
      </c>
    </row>
    <row r="14138" spans="1:6" x14ac:dyDescent="0.25">
      <c r="A14138" t="s">
        <v>36124</v>
      </c>
      <c r="B14138" t="s">
        <v>376</v>
      </c>
      <c r="C14138" t="s">
        <v>38291</v>
      </c>
      <c r="D14138" t="s">
        <v>22329</v>
      </c>
      <c r="E14138">
        <v>-42.893735</v>
      </c>
      <c r="F14138">
        <v>147.31126599999999</v>
      </c>
    </row>
    <row r="14139" spans="1:6" x14ac:dyDescent="0.25">
      <c r="A14139" t="s">
        <v>36124</v>
      </c>
      <c r="B14139" t="s">
        <v>378</v>
      </c>
      <c r="C14139" t="s">
        <v>38292</v>
      </c>
      <c r="D14139" t="s">
        <v>22329</v>
      </c>
      <c r="E14139">
        <v>-42.893200999999998</v>
      </c>
      <c r="F14139">
        <v>147.313425</v>
      </c>
    </row>
    <row r="14140" spans="1:6" x14ac:dyDescent="0.25">
      <c r="A14140" t="s">
        <v>36124</v>
      </c>
      <c r="B14140" t="s">
        <v>380</v>
      </c>
      <c r="C14140" t="s">
        <v>38293</v>
      </c>
      <c r="D14140" t="s">
        <v>22329</v>
      </c>
      <c r="E14140">
        <v>-42.892766999999999</v>
      </c>
      <c r="F14140">
        <v>147.31541300000001</v>
      </c>
    </row>
    <row r="14141" spans="1:6" x14ac:dyDescent="0.25">
      <c r="A14141" t="s">
        <v>36124</v>
      </c>
      <c r="B14141" t="s">
        <v>382</v>
      </c>
      <c r="C14141" t="s">
        <v>38294</v>
      </c>
      <c r="D14141" t="s">
        <v>22329</v>
      </c>
      <c r="E14141">
        <v>-42.891256509999998</v>
      </c>
      <c r="F14141">
        <v>147.319197</v>
      </c>
    </row>
    <row r="14142" spans="1:6" x14ac:dyDescent="0.25">
      <c r="A14142" t="s">
        <v>36124</v>
      </c>
      <c r="B14142" t="s">
        <v>384</v>
      </c>
      <c r="C14142" t="s">
        <v>38295</v>
      </c>
      <c r="D14142" t="s">
        <v>22329</v>
      </c>
      <c r="E14142">
        <v>-42.890190599999997</v>
      </c>
      <c r="F14142">
        <v>147.3206012</v>
      </c>
    </row>
    <row r="14143" spans="1:6" x14ac:dyDescent="0.25">
      <c r="A14143" t="s">
        <v>36124</v>
      </c>
      <c r="B14143" t="s">
        <v>386</v>
      </c>
      <c r="C14143" t="s">
        <v>38296</v>
      </c>
      <c r="D14143" t="s">
        <v>22329</v>
      </c>
      <c r="E14143">
        <v>-42.888328430000001</v>
      </c>
      <c r="F14143">
        <v>147.32298230000001</v>
      </c>
    </row>
    <row r="14144" spans="1:6" x14ac:dyDescent="0.25">
      <c r="A14144" t="s">
        <v>36124</v>
      </c>
      <c r="B14144" t="s">
        <v>402</v>
      </c>
      <c r="C14144" t="s">
        <v>38297</v>
      </c>
      <c r="D14144" t="s">
        <v>22329</v>
      </c>
      <c r="E14144">
        <v>-42.867607159999999</v>
      </c>
      <c r="F14144">
        <v>147.33554760000001</v>
      </c>
    </row>
    <row r="14145" spans="1:6" x14ac:dyDescent="0.25">
      <c r="A14145" t="s">
        <v>36124</v>
      </c>
      <c r="B14145" t="s">
        <v>406</v>
      </c>
      <c r="C14145" t="s">
        <v>38298</v>
      </c>
      <c r="D14145" t="s">
        <v>22329</v>
      </c>
      <c r="E14145">
        <v>-42.862401060000003</v>
      </c>
      <c r="F14145">
        <v>147.36080190000001</v>
      </c>
    </row>
    <row r="14146" spans="1:6" x14ac:dyDescent="0.25">
      <c r="A14146" t="s">
        <v>36124</v>
      </c>
      <c r="B14146" t="s">
        <v>408</v>
      </c>
      <c r="C14146" t="s">
        <v>38299</v>
      </c>
      <c r="D14146" t="s">
        <v>22329</v>
      </c>
      <c r="E14146">
        <v>-42.86666116</v>
      </c>
      <c r="F14146">
        <v>147.36557450000001</v>
      </c>
    </row>
    <row r="14147" spans="1:6" x14ac:dyDescent="0.25">
      <c r="A14147" t="s">
        <v>36124</v>
      </c>
      <c r="B14147" t="s">
        <v>410</v>
      </c>
      <c r="C14147" t="s">
        <v>38300</v>
      </c>
      <c r="D14147" t="s">
        <v>22329</v>
      </c>
      <c r="E14147">
        <v>-43.066206860000001</v>
      </c>
      <c r="F14147">
        <v>147.25560110000001</v>
      </c>
    </row>
    <row r="14148" spans="1:6" x14ac:dyDescent="0.25">
      <c r="A14148" t="s">
        <v>36124</v>
      </c>
      <c r="B14148" t="s">
        <v>416</v>
      </c>
      <c r="C14148" t="s">
        <v>38301</v>
      </c>
      <c r="D14148" t="s">
        <v>22329</v>
      </c>
      <c r="E14148">
        <v>-42.875034300000003</v>
      </c>
      <c r="F14148">
        <v>147.37333810000001</v>
      </c>
    </row>
    <row r="14149" spans="1:6" x14ac:dyDescent="0.25">
      <c r="A14149" t="s">
        <v>36124</v>
      </c>
      <c r="B14149" t="s">
        <v>418</v>
      </c>
      <c r="C14149" t="s">
        <v>38302</v>
      </c>
      <c r="D14149" t="s">
        <v>22329</v>
      </c>
      <c r="E14149">
        <v>-42.875359320000001</v>
      </c>
      <c r="F14149">
        <v>147.37803</v>
      </c>
    </row>
    <row r="14150" spans="1:6" x14ac:dyDescent="0.25">
      <c r="A14150" t="s">
        <v>36124</v>
      </c>
      <c r="B14150" t="s">
        <v>420</v>
      </c>
      <c r="C14150" t="s">
        <v>38303</v>
      </c>
      <c r="D14150" t="s">
        <v>22329</v>
      </c>
      <c r="E14150">
        <v>-42.875648400000003</v>
      </c>
      <c r="F14150">
        <v>147.38171929999999</v>
      </c>
    </row>
    <row r="14151" spans="1:6" x14ac:dyDescent="0.25">
      <c r="A14151" t="s">
        <v>36124</v>
      </c>
      <c r="B14151" t="s">
        <v>422</v>
      </c>
      <c r="C14151" t="s">
        <v>38304</v>
      </c>
      <c r="D14151" t="s">
        <v>22329</v>
      </c>
      <c r="E14151">
        <v>-42.876080229999999</v>
      </c>
      <c r="F14151">
        <v>147.38703380000001</v>
      </c>
    </row>
    <row r="14152" spans="1:6" x14ac:dyDescent="0.25">
      <c r="A14152" t="s">
        <v>36124</v>
      </c>
      <c r="B14152" t="s">
        <v>424</v>
      </c>
      <c r="C14152" t="s">
        <v>38305</v>
      </c>
      <c r="D14152" t="s">
        <v>22329</v>
      </c>
      <c r="E14152">
        <v>-42.876862410000001</v>
      </c>
      <c r="F14152">
        <v>147.39152669999999</v>
      </c>
    </row>
    <row r="14153" spans="1:6" x14ac:dyDescent="0.25">
      <c r="A14153" t="s">
        <v>36124</v>
      </c>
      <c r="B14153" t="s">
        <v>6986</v>
      </c>
      <c r="C14153" t="s">
        <v>38306</v>
      </c>
      <c r="D14153" t="s">
        <v>22329</v>
      </c>
      <c r="E14153">
        <v>-42.877543580000001</v>
      </c>
      <c r="F14153">
        <v>147.39488610000001</v>
      </c>
    </row>
    <row r="14154" spans="1:6" x14ac:dyDescent="0.25">
      <c r="A14154" t="s">
        <v>36124</v>
      </c>
      <c r="B14154" t="s">
        <v>426</v>
      </c>
      <c r="C14154" t="s">
        <v>38307</v>
      </c>
      <c r="D14154" t="s">
        <v>22329</v>
      </c>
      <c r="E14154">
        <v>-42.878183999999997</v>
      </c>
      <c r="F14154">
        <v>147.398349</v>
      </c>
    </row>
    <row r="14155" spans="1:6" x14ac:dyDescent="0.25">
      <c r="A14155" t="s">
        <v>36124</v>
      </c>
      <c r="B14155" t="s">
        <v>428</v>
      </c>
      <c r="C14155" t="s">
        <v>38308</v>
      </c>
      <c r="D14155" t="s">
        <v>22329</v>
      </c>
      <c r="E14155">
        <v>-42.878943270000001</v>
      </c>
      <c r="F14155">
        <v>147.40172720000001</v>
      </c>
    </row>
    <row r="14156" spans="1:6" x14ac:dyDescent="0.25">
      <c r="A14156" t="s">
        <v>36124</v>
      </c>
      <c r="B14156" t="s">
        <v>430</v>
      </c>
      <c r="C14156" t="s">
        <v>38309</v>
      </c>
      <c r="D14156" t="s">
        <v>22329</v>
      </c>
      <c r="E14156">
        <v>-42.87976235</v>
      </c>
      <c r="F14156">
        <v>147.4046357</v>
      </c>
    </row>
    <row r="14157" spans="1:6" x14ac:dyDescent="0.25">
      <c r="A14157" t="s">
        <v>36124</v>
      </c>
      <c r="B14157" t="s">
        <v>434</v>
      </c>
      <c r="C14157" t="s">
        <v>38310</v>
      </c>
      <c r="D14157" t="s">
        <v>22329</v>
      </c>
      <c r="E14157">
        <v>-42.888292219999997</v>
      </c>
      <c r="F14157">
        <v>147.42347580000001</v>
      </c>
    </row>
    <row r="14158" spans="1:6" x14ac:dyDescent="0.25">
      <c r="A14158" t="s">
        <v>36124</v>
      </c>
      <c r="B14158" t="s">
        <v>436</v>
      </c>
      <c r="C14158" t="s">
        <v>38311</v>
      </c>
      <c r="D14158" t="s">
        <v>22329</v>
      </c>
      <c r="E14158">
        <v>-42.88885483</v>
      </c>
      <c r="F14158">
        <v>147.4298162</v>
      </c>
    </row>
    <row r="14159" spans="1:6" x14ac:dyDescent="0.25">
      <c r="A14159" t="s">
        <v>36124</v>
      </c>
      <c r="B14159" t="s">
        <v>438</v>
      </c>
      <c r="C14159" t="s">
        <v>38312</v>
      </c>
      <c r="D14159" t="s">
        <v>22329</v>
      </c>
      <c r="E14159">
        <v>-42.892802330000002</v>
      </c>
      <c r="F14159">
        <v>147.43589750000001</v>
      </c>
    </row>
    <row r="14160" spans="1:6" x14ac:dyDescent="0.25">
      <c r="A14160" t="s">
        <v>36124</v>
      </c>
      <c r="B14160" t="s">
        <v>440</v>
      </c>
      <c r="C14160" t="s">
        <v>38313</v>
      </c>
      <c r="D14160" t="s">
        <v>22329</v>
      </c>
      <c r="E14160">
        <v>-42.895486640000001</v>
      </c>
      <c r="F14160">
        <v>147.4383636</v>
      </c>
    </row>
    <row r="14161" spans="1:6" x14ac:dyDescent="0.25">
      <c r="A14161" t="s">
        <v>36124</v>
      </c>
      <c r="B14161" t="s">
        <v>442</v>
      </c>
      <c r="C14161" t="s">
        <v>38314</v>
      </c>
      <c r="D14161" t="s">
        <v>22329</v>
      </c>
      <c r="E14161">
        <v>-42.900322580000001</v>
      </c>
      <c r="F14161">
        <v>147.44462250000001</v>
      </c>
    </row>
    <row r="14162" spans="1:6" x14ac:dyDescent="0.25">
      <c r="A14162" t="s">
        <v>36124</v>
      </c>
      <c r="B14162" t="s">
        <v>444</v>
      </c>
      <c r="C14162" t="s">
        <v>38315</v>
      </c>
      <c r="D14162" t="s">
        <v>22329</v>
      </c>
      <c r="E14162">
        <v>-42.902134750000002</v>
      </c>
      <c r="F14162">
        <v>147.4478877</v>
      </c>
    </row>
    <row r="14163" spans="1:6" x14ac:dyDescent="0.25">
      <c r="A14163" t="s">
        <v>36124</v>
      </c>
      <c r="B14163" t="s">
        <v>446</v>
      </c>
      <c r="C14163" t="s">
        <v>38316</v>
      </c>
      <c r="D14163" t="s">
        <v>22329</v>
      </c>
      <c r="E14163">
        <v>-42.902881549999996</v>
      </c>
      <c r="F14163">
        <v>147.44976260000001</v>
      </c>
    </row>
    <row r="14164" spans="1:6" x14ac:dyDescent="0.25">
      <c r="A14164" t="s">
        <v>36124</v>
      </c>
      <c r="B14164" t="s">
        <v>448</v>
      </c>
      <c r="C14164" t="s">
        <v>38317</v>
      </c>
      <c r="D14164" t="s">
        <v>22329</v>
      </c>
      <c r="E14164">
        <v>-42.905672879999997</v>
      </c>
      <c r="F14164">
        <v>147.45431769999999</v>
      </c>
    </row>
    <row r="14165" spans="1:6" x14ac:dyDescent="0.25">
      <c r="A14165" t="s">
        <v>36124</v>
      </c>
      <c r="B14165" t="s">
        <v>452</v>
      </c>
      <c r="C14165" t="s">
        <v>38318</v>
      </c>
      <c r="D14165" t="s">
        <v>22329</v>
      </c>
      <c r="E14165">
        <v>-42.90521596</v>
      </c>
      <c r="F14165">
        <v>147.47152249999999</v>
      </c>
    </row>
    <row r="14166" spans="1:6" x14ac:dyDescent="0.25">
      <c r="A14166" t="s">
        <v>36124</v>
      </c>
      <c r="B14166" t="s">
        <v>454</v>
      </c>
      <c r="C14166" t="s">
        <v>38319</v>
      </c>
      <c r="D14166" t="s">
        <v>22329</v>
      </c>
      <c r="E14166">
        <v>-42.905189849999999</v>
      </c>
      <c r="F14166">
        <v>147.4775899</v>
      </c>
    </row>
    <row r="14167" spans="1:6" x14ac:dyDescent="0.25">
      <c r="A14167" t="s">
        <v>36124</v>
      </c>
      <c r="B14167" t="s">
        <v>456</v>
      </c>
      <c r="C14167" t="s">
        <v>38320</v>
      </c>
      <c r="D14167" t="s">
        <v>22329</v>
      </c>
      <c r="E14167">
        <v>-42.907968160000003</v>
      </c>
      <c r="F14167">
        <v>147.481775</v>
      </c>
    </row>
    <row r="14168" spans="1:6" x14ac:dyDescent="0.25">
      <c r="A14168" t="s">
        <v>36124</v>
      </c>
      <c r="B14168" t="s">
        <v>458</v>
      </c>
      <c r="C14168" t="s">
        <v>38321</v>
      </c>
      <c r="D14168" t="s">
        <v>22329</v>
      </c>
      <c r="E14168">
        <v>-42.911790959999998</v>
      </c>
      <c r="F14168">
        <v>147.48506900000001</v>
      </c>
    </row>
    <row r="14169" spans="1:6" x14ac:dyDescent="0.25">
      <c r="A14169" t="s">
        <v>36124</v>
      </c>
      <c r="B14169" t="s">
        <v>460</v>
      </c>
      <c r="C14169" t="s">
        <v>38322</v>
      </c>
      <c r="D14169" t="s">
        <v>22329</v>
      </c>
      <c r="E14169">
        <v>-42.929490000000001</v>
      </c>
      <c r="F14169">
        <v>147.49150900000001</v>
      </c>
    </row>
    <row r="14170" spans="1:6" x14ac:dyDescent="0.25">
      <c r="A14170" t="s">
        <v>36124</v>
      </c>
      <c r="B14170" t="s">
        <v>462</v>
      </c>
      <c r="C14170" t="s">
        <v>38323</v>
      </c>
      <c r="D14170" t="s">
        <v>22329</v>
      </c>
      <c r="E14170">
        <v>-42.937434670000002</v>
      </c>
      <c r="F14170">
        <v>147.49056849999999</v>
      </c>
    </row>
    <row r="14171" spans="1:6" x14ac:dyDescent="0.25">
      <c r="A14171" t="s">
        <v>36124</v>
      </c>
      <c r="B14171" t="s">
        <v>464</v>
      </c>
      <c r="C14171" t="s">
        <v>38324</v>
      </c>
      <c r="D14171" t="s">
        <v>22329</v>
      </c>
      <c r="E14171">
        <v>-42.94492168</v>
      </c>
      <c r="F14171">
        <v>147.4996347</v>
      </c>
    </row>
    <row r="14172" spans="1:6" x14ac:dyDescent="0.25">
      <c r="A14172" t="s">
        <v>36124</v>
      </c>
      <c r="B14172" t="s">
        <v>466</v>
      </c>
      <c r="C14172" t="s">
        <v>38325</v>
      </c>
      <c r="D14172" t="s">
        <v>22329</v>
      </c>
      <c r="E14172">
        <v>-42.947633670000002</v>
      </c>
      <c r="F14172">
        <v>147.50207929999999</v>
      </c>
    </row>
    <row r="14173" spans="1:6" x14ac:dyDescent="0.25">
      <c r="A14173" t="s">
        <v>36124</v>
      </c>
      <c r="B14173" t="s">
        <v>469</v>
      </c>
      <c r="C14173" t="s">
        <v>38326</v>
      </c>
      <c r="D14173" t="s">
        <v>22329</v>
      </c>
      <c r="E14173">
        <v>-42.956479629999997</v>
      </c>
      <c r="F14173">
        <v>147.5284461</v>
      </c>
    </row>
    <row r="14174" spans="1:6" x14ac:dyDescent="0.25">
      <c r="A14174" t="s">
        <v>36124</v>
      </c>
      <c r="B14174" t="s">
        <v>471</v>
      </c>
      <c r="C14174" t="s">
        <v>38327</v>
      </c>
      <c r="D14174" t="s">
        <v>22329</v>
      </c>
      <c r="E14174">
        <v>-42.954244330000002</v>
      </c>
      <c r="F14174">
        <v>147.52553090000001</v>
      </c>
    </row>
    <row r="14175" spans="1:6" x14ac:dyDescent="0.25">
      <c r="A14175" t="s">
        <v>36124</v>
      </c>
      <c r="B14175" t="s">
        <v>473</v>
      </c>
      <c r="C14175" t="s">
        <v>38328</v>
      </c>
      <c r="D14175" t="s">
        <v>22329</v>
      </c>
      <c r="E14175">
        <v>-42.858367000000001</v>
      </c>
      <c r="F14175">
        <v>147.50775400000001</v>
      </c>
    </row>
    <row r="14176" spans="1:6" x14ac:dyDescent="0.25">
      <c r="A14176" t="s">
        <v>36124</v>
      </c>
      <c r="B14176" t="s">
        <v>19776</v>
      </c>
      <c r="C14176" t="s">
        <v>38329</v>
      </c>
      <c r="D14176" t="s">
        <v>22329</v>
      </c>
      <c r="E14176">
        <v>-42.857084</v>
      </c>
      <c r="F14176">
        <v>147.50575499999999</v>
      </c>
    </row>
    <row r="14177" spans="1:6" x14ac:dyDescent="0.25">
      <c r="A14177" t="s">
        <v>36124</v>
      </c>
      <c r="B14177" t="s">
        <v>475</v>
      </c>
      <c r="C14177" t="s">
        <v>38330</v>
      </c>
      <c r="D14177" t="s">
        <v>22329</v>
      </c>
      <c r="E14177">
        <v>-42.856812069999997</v>
      </c>
      <c r="F14177">
        <v>147.5034694</v>
      </c>
    </row>
    <row r="14178" spans="1:6" x14ac:dyDescent="0.25">
      <c r="A14178" t="s">
        <v>36124</v>
      </c>
      <c r="B14178" t="s">
        <v>477</v>
      </c>
      <c r="C14178" t="s">
        <v>38331</v>
      </c>
      <c r="D14178" t="s">
        <v>22329</v>
      </c>
      <c r="E14178">
        <v>-42.859107999999999</v>
      </c>
      <c r="F14178">
        <v>147.501293</v>
      </c>
    </row>
    <row r="14179" spans="1:6" x14ac:dyDescent="0.25">
      <c r="A14179" t="s">
        <v>36124</v>
      </c>
      <c r="B14179" t="s">
        <v>479</v>
      </c>
      <c r="C14179" t="s">
        <v>38332</v>
      </c>
      <c r="D14179" t="s">
        <v>22329</v>
      </c>
      <c r="E14179">
        <v>-42.860254650000002</v>
      </c>
      <c r="F14179">
        <v>147.50313159999999</v>
      </c>
    </row>
    <row r="14180" spans="1:6" x14ac:dyDescent="0.25">
      <c r="A14180" t="s">
        <v>36124</v>
      </c>
      <c r="B14180" t="s">
        <v>481</v>
      </c>
      <c r="C14180" t="s">
        <v>38333</v>
      </c>
      <c r="D14180" t="s">
        <v>22329</v>
      </c>
      <c r="E14180">
        <v>-42.861614750000001</v>
      </c>
      <c r="F14180">
        <v>147.50541559999999</v>
      </c>
    </row>
    <row r="14181" spans="1:6" x14ac:dyDescent="0.25">
      <c r="A14181" t="s">
        <v>36124</v>
      </c>
      <c r="B14181" t="s">
        <v>483</v>
      </c>
      <c r="C14181" t="s">
        <v>38334</v>
      </c>
      <c r="D14181" t="s">
        <v>22329</v>
      </c>
      <c r="E14181">
        <v>-42.862847000000002</v>
      </c>
      <c r="F14181">
        <v>147.50117599999999</v>
      </c>
    </row>
    <row r="14182" spans="1:6" x14ac:dyDescent="0.25">
      <c r="A14182" t="s">
        <v>36124</v>
      </c>
      <c r="B14182" t="s">
        <v>485</v>
      </c>
      <c r="C14182" t="s">
        <v>38335</v>
      </c>
      <c r="D14182" t="s">
        <v>22329</v>
      </c>
      <c r="E14182">
        <v>-42.861471000000002</v>
      </c>
      <c r="F14182">
        <v>147.496274</v>
      </c>
    </row>
    <row r="14183" spans="1:6" x14ac:dyDescent="0.25">
      <c r="A14183" t="s">
        <v>36124</v>
      </c>
      <c r="B14183" t="s">
        <v>487</v>
      </c>
      <c r="C14183" t="s">
        <v>38336</v>
      </c>
      <c r="D14183" t="s">
        <v>22329</v>
      </c>
      <c r="E14183">
        <v>-42.862407779999998</v>
      </c>
      <c r="F14183">
        <v>147.49227690000001</v>
      </c>
    </row>
    <row r="14184" spans="1:6" x14ac:dyDescent="0.25">
      <c r="A14184" t="s">
        <v>36124</v>
      </c>
      <c r="B14184" t="s">
        <v>489</v>
      </c>
      <c r="C14184" t="s">
        <v>38337</v>
      </c>
      <c r="D14184" t="s">
        <v>22329</v>
      </c>
      <c r="E14184">
        <v>-42.867116000000003</v>
      </c>
      <c r="F14184">
        <v>147.48773600000001</v>
      </c>
    </row>
    <row r="14185" spans="1:6" x14ac:dyDescent="0.25">
      <c r="A14185" t="s">
        <v>36124</v>
      </c>
      <c r="B14185" t="s">
        <v>495</v>
      </c>
      <c r="C14185" t="s">
        <v>38338</v>
      </c>
      <c r="D14185" t="s">
        <v>22329</v>
      </c>
      <c r="E14185">
        <v>-42.860021510000003</v>
      </c>
      <c r="F14185">
        <v>147.47335369999999</v>
      </c>
    </row>
    <row r="14186" spans="1:6" x14ac:dyDescent="0.25">
      <c r="A14186" t="s">
        <v>36124</v>
      </c>
      <c r="B14186" t="s">
        <v>497</v>
      </c>
      <c r="C14186" t="s">
        <v>38339</v>
      </c>
      <c r="D14186" t="s">
        <v>22329</v>
      </c>
      <c r="E14186">
        <v>-42.861679029999998</v>
      </c>
      <c r="F14186">
        <v>147.4707094</v>
      </c>
    </row>
    <row r="14187" spans="1:6" x14ac:dyDescent="0.25">
      <c r="A14187" t="s">
        <v>36124</v>
      </c>
      <c r="B14187" t="s">
        <v>499</v>
      </c>
      <c r="C14187" t="s">
        <v>38340</v>
      </c>
      <c r="D14187" t="s">
        <v>22329</v>
      </c>
      <c r="E14187">
        <v>-42.865290080000001</v>
      </c>
      <c r="F14187">
        <v>147.4697942</v>
      </c>
    </row>
    <row r="14188" spans="1:6" x14ac:dyDescent="0.25">
      <c r="A14188" t="s">
        <v>36124</v>
      </c>
      <c r="B14188" t="s">
        <v>501</v>
      </c>
      <c r="C14188" t="s">
        <v>38341</v>
      </c>
      <c r="D14188" t="s">
        <v>22329</v>
      </c>
      <c r="E14188">
        <v>-42.86798495</v>
      </c>
      <c r="F14188">
        <v>147.47024920000001</v>
      </c>
    </row>
    <row r="14189" spans="1:6" x14ac:dyDescent="0.25">
      <c r="A14189" t="s">
        <v>36124</v>
      </c>
      <c r="B14189" t="s">
        <v>503</v>
      </c>
      <c r="C14189" t="s">
        <v>38342</v>
      </c>
      <c r="D14189" t="s">
        <v>22329</v>
      </c>
      <c r="E14189">
        <v>-42.87083363</v>
      </c>
      <c r="F14189">
        <v>147.4723965</v>
      </c>
    </row>
    <row r="14190" spans="1:6" x14ac:dyDescent="0.25">
      <c r="A14190" t="s">
        <v>36124</v>
      </c>
      <c r="B14190" t="s">
        <v>505</v>
      </c>
      <c r="C14190" t="s">
        <v>38343</v>
      </c>
      <c r="D14190" t="s">
        <v>22329</v>
      </c>
      <c r="E14190">
        <v>-42.873145360000002</v>
      </c>
      <c r="F14190">
        <v>147.47804070000001</v>
      </c>
    </row>
    <row r="14191" spans="1:6" x14ac:dyDescent="0.25">
      <c r="A14191" t="s">
        <v>36124</v>
      </c>
      <c r="B14191" t="s">
        <v>507</v>
      </c>
      <c r="C14191" t="s">
        <v>38344</v>
      </c>
      <c r="D14191" t="s">
        <v>22329</v>
      </c>
      <c r="E14191">
        <v>-42.874902849999998</v>
      </c>
      <c r="F14191">
        <v>147.48290109999999</v>
      </c>
    </row>
    <row r="14192" spans="1:6" x14ac:dyDescent="0.25">
      <c r="A14192" t="s">
        <v>36124</v>
      </c>
      <c r="B14192" t="s">
        <v>509</v>
      </c>
      <c r="C14192" t="s">
        <v>38345</v>
      </c>
      <c r="D14192" t="s">
        <v>22329</v>
      </c>
      <c r="E14192">
        <v>-42.879016999999997</v>
      </c>
      <c r="F14192">
        <v>147.48196100000001</v>
      </c>
    </row>
    <row r="14193" spans="1:6" x14ac:dyDescent="0.25">
      <c r="A14193" t="s">
        <v>36124</v>
      </c>
      <c r="B14193" t="s">
        <v>511</v>
      </c>
      <c r="C14193" t="s">
        <v>38346</v>
      </c>
      <c r="D14193" t="s">
        <v>22329</v>
      </c>
      <c r="E14193">
        <v>-42.884086920000001</v>
      </c>
      <c r="F14193">
        <v>147.48298489999999</v>
      </c>
    </row>
    <row r="14194" spans="1:6" x14ac:dyDescent="0.25">
      <c r="A14194" t="s">
        <v>36124</v>
      </c>
      <c r="B14194" t="s">
        <v>19797</v>
      </c>
      <c r="C14194" t="s">
        <v>38347</v>
      </c>
      <c r="D14194" t="s">
        <v>22329</v>
      </c>
      <c r="E14194">
        <v>-42.888272000000001</v>
      </c>
      <c r="F14194">
        <v>147.483881</v>
      </c>
    </row>
    <row r="14195" spans="1:6" x14ac:dyDescent="0.25">
      <c r="A14195" t="s">
        <v>36124</v>
      </c>
      <c r="B14195" t="s">
        <v>513</v>
      </c>
      <c r="C14195" t="s">
        <v>38348</v>
      </c>
      <c r="D14195" t="s">
        <v>22329</v>
      </c>
      <c r="E14195">
        <v>-42.889104000000003</v>
      </c>
      <c r="F14195">
        <v>147.490757</v>
      </c>
    </row>
    <row r="14196" spans="1:6" x14ac:dyDescent="0.25">
      <c r="A14196" t="s">
        <v>36124</v>
      </c>
      <c r="B14196" t="s">
        <v>515</v>
      </c>
      <c r="C14196" t="s">
        <v>38349</v>
      </c>
      <c r="D14196" t="s">
        <v>22329</v>
      </c>
      <c r="E14196">
        <v>-42.88974589</v>
      </c>
      <c r="F14196">
        <v>147.49577579999999</v>
      </c>
    </row>
    <row r="14197" spans="1:6" x14ac:dyDescent="0.25">
      <c r="A14197" t="s">
        <v>36124</v>
      </c>
      <c r="B14197" t="s">
        <v>517</v>
      </c>
      <c r="C14197" t="s">
        <v>38350</v>
      </c>
      <c r="D14197" t="s">
        <v>22329</v>
      </c>
      <c r="E14197">
        <v>-42.89358464</v>
      </c>
      <c r="F14197">
        <v>147.49677790000001</v>
      </c>
    </row>
    <row r="14198" spans="1:6" x14ac:dyDescent="0.25">
      <c r="A14198" t="s">
        <v>36124</v>
      </c>
      <c r="B14198" t="s">
        <v>519</v>
      </c>
      <c r="C14198" t="s">
        <v>38351</v>
      </c>
      <c r="D14198" t="s">
        <v>22329</v>
      </c>
      <c r="E14198">
        <v>-42.895061439999999</v>
      </c>
      <c r="F14198">
        <v>147.4972515</v>
      </c>
    </row>
    <row r="14199" spans="1:6" x14ac:dyDescent="0.25">
      <c r="A14199" t="s">
        <v>36124</v>
      </c>
      <c r="B14199" t="s">
        <v>520</v>
      </c>
      <c r="C14199" t="s">
        <v>38352</v>
      </c>
      <c r="D14199" t="s">
        <v>22329</v>
      </c>
      <c r="E14199">
        <v>-42.896961769999997</v>
      </c>
      <c r="F14199">
        <v>147.49657139999999</v>
      </c>
    </row>
    <row r="14200" spans="1:6" x14ac:dyDescent="0.25">
      <c r="A14200" t="s">
        <v>36124</v>
      </c>
      <c r="B14200" t="s">
        <v>522</v>
      </c>
      <c r="C14200" t="s">
        <v>38353</v>
      </c>
      <c r="D14200" t="s">
        <v>22329</v>
      </c>
      <c r="E14200">
        <v>-42.899301000000001</v>
      </c>
      <c r="F14200">
        <v>147.49537000000001</v>
      </c>
    </row>
    <row r="14201" spans="1:6" x14ac:dyDescent="0.25">
      <c r="A14201" t="s">
        <v>36124</v>
      </c>
      <c r="B14201" t="s">
        <v>524</v>
      </c>
      <c r="C14201" t="s">
        <v>38354</v>
      </c>
      <c r="D14201" t="s">
        <v>22329</v>
      </c>
      <c r="E14201">
        <v>-42.901727000000001</v>
      </c>
      <c r="F14201">
        <v>147.49424500000001</v>
      </c>
    </row>
    <row r="14202" spans="1:6" x14ac:dyDescent="0.25">
      <c r="A14202" t="s">
        <v>36124</v>
      </c>
      <c r="B14202" t="s">
        <v>526</v>
      </c>
      <c r="C14202" t="s">
        <v>38355</v>
      </c>
      <c r="D14202" t="s">
        <v>22329</v>
      </c>
      <c r="E14202">
        <v>-42.904010270000001</v>
      </c>
      <c r="F14202">
        <v>147.493424</v>
      </c>
    </row>
    <row r="14203" spans="1:6" x14ac:dyDescent="0.25">
      <c r="A14203" t="s">
        <v>36124</v>
      </c>
      <c r="B14203" t="s">
        <v>528</v>
      </c>
      <c r="C14203" t="s">
        <v>38356</v>
      </c>
      <c r="D14203" t="s">
        <v>22329</v>
      </c>
      <c r="E14203">
        <v>-42.905940999999999</v>
      </c>
      <c r="F14203">
        <v>147.49281500000001</v>
      </c>
    </row>
    <row r="14204" spans="1:6" x14ac:dyDescent="0.25">
      <c r="A14204" t="s">
        <v>36124</v>
      </c>
      <c r="B14204" t="s">
        <v>530</v>
      </c>
      <c r="C14204" t="s">
        <v>38357</v>
      </c>
      <c r="D14204" t="s">
        <v>22329</v>
      </c>
      <c r="E14204">
        <v>-42.908327399999997</v>
      </c>
      <c r="F14204">
        <v>147.49245310000001</v>
      </c>
    </row>
    <row r="14205" spans="1:6" x14ac:dyDescent="0.25">
      <c r="A14205" t="s">
        <v>36124</v>
      </c>
      <c r="B14205" t="s">
        <v>27577</v>
      </c>
      <c r="C14205" t="s">
        <v>38358</v>
      </c>
      <c r="D14205" t="s">
        <v>22329</v>
      </c>
      <c r="E14205">
        <v>-42.911127440000001</v>
      </c>
      <c r="F14205">
        <v>147.49299239999999</v>
      </c>
    </row>
    <row r="14206" spans="1:6" x14ac:dyDescent="0.25">
      <c r="A14206" t="s">
        <v>36124</v>
      </c>
      <c r="B14206" t="s">
        <v>27579</v>
      </c>
      <c r="C14206" t="s">
        <v>38359</v>
      </c>
      <c r="D14206" t="s">
        <v>22329</v>
      </c>
      <c r="E14206">
        <v>-42.91350491</v>
      </c>
      <c r="F14206">
        <v>147.48596370000001</v>
      </c>
    </row>
    <row r="14207" spans="1:6" x14ac:dyDescent="0.25">
      <c r="A14207" t="s">
        <v>36124</v>
      </c>
      <c r="B14207" t="s">
        <v>19803</v>
      </c>
      <c r="C14207" t="s">
        <v>38360</v>
      </c>
      <c r="D14207" t="s">
        <v>22329</v>
      </c>
      <c r="E14207">
        <v>-42.91177785</v>
      </c>
      <c r="F14207">
        <v>147.49382600000001</v>
      </c>
    </row>
    <row r="14208" spans="1:6" x14ac:dyDescent="0.25">
      <c r="A14208" t="s">
        <v>36124</v>
      </c>
      <c r="B14208" t="s">
        <v>19805</v>
      </c>
      <c r="C14208" t="s">
        <v>38361</v>
      </c>
      <c r="D14208" t="s">
        <v>22329</v>
      </c>
      <c r="E14208">
        <v>-42.893967969999999</v>
      </c>
      <c r="F14208">
        <v>147.44452759999999</v>
      </c>
    </row>
    <row r="14209" spans="1:6" x14ac:dyDescent="0.25">
      <c r="A14209" t="s">
        <v>36124</v>
      </c>
      <c r="B14209" t="s">
        <v>19813</v>
      </c>
      <c r="C14209" t="s">
        <v>38362</v>
      </c>
      <c r="D14209" t="s">
        <v>22329</v>
      </c>
      <c r="E14209">
        <v>-42.888052999999999</v>
      </c>
      <c r="F14209">
        <v>147.441227</v>
      </c>
    </row>
    <row r="14210" spans="1:6" x14ac:dyDescent="0.25">
      <c r="A14210" t="s">
        <v>36124</v>
      </c>
      <c r="B14210" t="s">
        <v>19815</v>
      </c>
      <c r="C14210" t="s">
        <v>38363</v>
      </c>
      <c r="D14210" t="s">
        <v>22329</v>
      </c>
      <c r="E14210">
        <v>-42.886302999999998</v>
      </c>
      <c r="F14210">
        <v>147.44473099999999</v>
      </c>
    </row>
    <row r="14211" spans="1:6" x14ac:dyDescent="0.25">
      <c r="A14211" t="s">
        <v>36124</v>
      </c>
      <c r="B14211" t="s">
        <v>19817</v>
      </c>
      <c r="C14211" t="s">
        <v>38364</v>
      </c>
      <c r="D14211" t="s">
        <v>22329</v>
      </c>
      <c r="E14211">
        <v>-42.886723000000003</v>
      </c>
      <c r="F14211">
        <v>147.44669999999999</v>
      </c>
    </row>
    <row r="14212" spans="1:6" x14ac:dyDescent="0.25">
      <c r="A14212" t="s">
        <v>36124</v>
      </c>
      <c r="B14212" t="s">
        <v>532</v>
      </c>
      <c r="C14212" t="s">
        <v>38365</v>
      </c>
      <c r="D14212" t="s">
        <v>22329</v>
      </c>
      <c r="E14212">
        <v>-42.887949550000002</v>
      </c>
      <c r="F14212">
        <v>147.44769550000001</v>
      </c>
    </row>
    <row r="14213" spans="1:6" x14ac:dyDescent="0.25">
      <c r="A14213" t="s">
        <v>36124</v>
      </c>
      <c r="B14213" t="s">
        <v>534</v>
      </c>
      <c r="C14213" t="s">
        <v>38366</v>
      </c>
      <c r="D14213" t="s">
        <v>22329</v>
      </c>
      <c r="E14213">
        <v>-42.889672730000001</v>
      </c>
      <c r="F14213">
        <v>147.44842270000001</v>
      </c>
    </row>
    <row r="14214" spans="1:6" x14ac:dyDescent="0.25">
      <c r="A14214" t="s">
        <v>36124</v>
      </c>
      <c r="B14214" t="s">
        <v>536</v>
      </c>
      <c r="C14214" t="s">
        <v>38367</v>
      </c>
      <c r="D14214" t="s">
        <v>22329</v>
      </c>
      <c r="E14214">
        <v>-42.891486960000002</v>
      </c>
      <c r="F14214">
        <v>147.44930640000001</v>
      </c>
    </row>
    <row r="14215" spans="1:6" x14ac:dyDescent="0.25">
      <c r="A14215" t="s">
        <v>36124</v>
      </c>
      <c r="B14215" t="s">
        <v>538</v>
      </c>
      <c r="C14215" t="s">
        <v>38368</v>
      </c>
      <c r="D14215" t="s">
        <v>22329</v>
      </c>
      <c r="E14215">
        <v>-42.893122589999997</v>
      </c>
      <c r="F14215">
        <v>147.44705139999999</v>
      </c>
    </row>
    <row r="14216" spans="1:6" x14ac:dyDescent="0.25">
      <c r="A14216" t="s">
        <v>36124</v>
      </c>
      <c r="B14216" t="s">
        <v>540</v>
      </c>
      <c r="C14216" t="s">
        <v>38369</v>
      </c>
      <c r="D14216" t="s">
        <v>22329</v>
      </c>
      <c r="E14216">
        <v>-42.896410510000003</v>
      </c>
      <c r="F14216">
        <v>147.44676849999999</v>
      </c>
    </row>
    <row r="14217" spans="1:6" x14ac:dyDescent="0.25">
      <c r="A14217" t="s">
        <v>36124</v>
      </c>
      <c r="B14217" t="s">
        <v>542</v>
      </c>
      <c r="C14217" t="s">
        <v>38370</v>
      </c>
      <c r="D14217" t="s">
        <v>22329</v>
      </c>
      <c r="E14217">
        <v>-42.895318469999999</v>
      </c>
      <c r="F14217">
        <v>147.4459435</v>
      </c>
    </row>
    <row r="14218" spans="1:6" x14ac:dyDescent="0.25">
      <c r="A14218" t="s">
        <v>36124</v>
      </c>
      <c r="B14218" t="s">
        <v>548</v>
      </c>
      <c r="C14218" t="s">
        <v>38371</v>
      </c>
      <c r="D14218" t="s">
        <v>22329</v>
      </c>
      <c r="E14218">
        <v>-42.895104519999997</v>
      </c>
      <c r="F14218">
        <v>147.4355856</v>
      </c>
    </row>
    <row r="14219" spans="1:6" x14ac:dyDescent="0.25">
      <c r="A14219" t="s">
        <v>36124</v>
      </c>
      <c r="B14219" t="s">
        <v>552</v>
      </c>
      <c r="C14219" t="s">
        <v>38372</v>
      </c>
      <c r="D14219" t="s">
        <v>22329</v>
      </c>
      <c r="E14219">
        <v>-42.896753940000004</v>
      </c>
      <c r="F14219">
        <v>147.43671309999999</v>
      </c>
    </row>
    <row r="14220" spans="1:6" x14ac:dyDescent="0.25">
      <c r="A14220" t="s">
        <v>36124</v>
      </c>
      <c r="B14220" t="s">
        <v>19830</v>
      </c>
      <c r="C14220" t="s">
        <v>38373</v>
      </c>
      <c r="D14220" t="s">
        <v>22329</v>
      </c>
      <c r="E14220">
        <v>-42.897903939999999</v>
      </c>
      <c r="F14220">
        <v>147.43714790000001</v>
      </c>
    </row>
    <row r="14221" spans="1:6" x14ac:dyDescent="0.25">
      <c r="A14221" t="s">
        <v>36124</v>
      </c>
      <c r="B14221" t="s">
        <v>19832</v>
      </c>
      <c r="C14221" t="s">
        <v>38374</v>
      </c>
      <c r="D14221" t="s">
        <v>22329</v>
      </c>
      <c r="E14221">
        <v>-42.898799220000001</v>
      </c>
      <c r="F14221">
        <v>147.43629129999999</v>
      </c>
    </row>
    <row r="14222" spans="1:6" x14ac:dyDescent="0.25">
      <c r="A14222" t="s">
        <v>36124</v>
      </c>
      <c r="B14222" t="s">
        <v>554</v>
      </c>
      <c r="C14222" t="s">
        <v>38375</v>
      </c>
      <c r="D14222" t="s">
        <v>22329</v>
      </c>
      <c r="E14222">
        <v>-42.902611980000003</v>
      </c>
      <c r="F14222">
        <v>147.434957</v>
      </c>
    </row>
    <row r="14223" spans="1:6" x14ac:dyDescent="0.25">
      <c r="A14223" t="s">
        <v>36124</v>
      </c>
      <c r="B14223" t="s">
        <v>558</v>
      </c>
      <c r="C14223" t="s">
        <v>38376</v>
      </c>
      <c r="D14223" t="s">
        <v>22329</v>
      </c>
      <c r="E14223">
        <v>-42.90495524</v>
      </c>
      <c r="F14223">
        <v>147.4333699</v>
      </c>
    </row>
    <row r="14224" spans="1:6" x14ac:dyDescent="0.25">
      <c r="A14224" t="s">
        <v>36124</v>
      </c>
      <c r="B14224" t="s">
        <v>560</v>
      </c>
      <c r="C14224" t="s">
        <v>38377</v>
      </c>
      <c r="D14224" t="s">
        <v>22329</v>
      </c>
      <c r="E14224">
        <v>-42.905720000000002</v>
      </c>
      <c r="F14224">
        <v>147.42997</v>
      </c>
    </row>
    <row r="14225" spans="1:6" x14ac:dyDescent="0.25">
      <c r="A14225" t="s">
        <v>36124</v>
      </c>
      <c r="B14225" t="s">
        <v>562</v>
      </c>
      <c r="C14225" t="s">
        <v>38378</v>
      </c>
      <c r="D14225" t="s">
        <v>22329</v>
      </c>
      <c r="E14225">
        <v>-42.904313999999999</v>
      </c>
      <c r="F14225">
        <v>147.42843500000001</v>
      </c>
    </row>
    <row r="14226" spans="1:6" x14ac:dyDescent="0.25">
      <c r="A14226" t="s">
        <v>36124</v>
      </c>
      <c r="B14226" t="s">
        <v>564</v>
      </c>
      <c r="C14226" t="s">
        <v>38379</v>
      </c>
      <c r="D14226" t="s">
        <v>22329</v>
      </c>
      <c r="E14226">
        <v>-42.902042999999999</v>
      </c>
      <c r="F14226">
        <v>147.42859799999999</v>
      </c>
    </row>
    <row r="14227" spans="1:6" x14ac:dyDescent="0.25">
      <c r="A14227" t="s">
        <v>36124</v>
      </c>
      <c r="B14227" t="s">
        <v>566</v>
      </c>
      <c r="C14227" t="s">
        <v>38380</v>
      </c>
      <c r="D14227" t="s">
        <v>22329</v>
      </c>
      <c r="E14227">
        <v>-42.899414999999998</v>
      </c>
      <c r="F14227">
        <v>147.430027</v>
      </c>
    </row>
    <row r="14228" spans="1:6" x14ac:dyDescent="0.25">
      <c r="A14228" t="s">
        <v>36124</v>
      </c>
      <c r="B14228" t="s">
        <v>568</v>
      </c>
      <c r="C14228" t="s">
        <v>38381</v>
      </c>
      <c r="D14228" t="s">
        <v>22329</v>
      </c>
      <c r="E14228">
        <v>-42.897601000000002</v>
      </c>
      <c r="F14228">
        <v>147.43038300000001</v>
      </c>
    </row>
    <row r="14229" spans="1:6" x14ac:dyDescent="0.25">
      <c r="A14229" t="s">
        <v>36124</v>
      </c>
      <c r="B14229" t="s">
        <v>570</v>
      </c>
      <c r="C14229" t="s">
        <v>38382</v>
      </c>
      <c r="D14229" t="s">
        <v>22329</v>
      </c>
      <c r="E14229">
        <v>-42.894686</v>
      </c>
      <c r="F14229">
        <v>147.430913</v>
      </c>
    </row>
    <row r="14230" spans="1:6" x14ac:dyDescent="0.25">
      <c r="A14230" t="s">
        <v>36124</v>
      </c>
      <c r="B14230" t="s">
        <v>582</v>
      </c>
      <c r="C14230" t="s">
        <v>38383</v>
      </c>
      <c r="D14230" t="s">
        <v>22329</v>
      </c>
      <c r="E14230">
        <v>-42.894968810000002</v>
      </c>
      <c r="F14230">
        <v>147.43084110000001</v>
      </c>
    </row>
    <row r="14231" spans="1:6" x14ac:dyDescent="0.25">
      <c r="A14231" t="s">
        <v>36124</v>
      </c>
      <c r="B14231" t="s">
        <v>584</v>
      </c>
      <c r="C14231" t="s">
        <v>38384</v>
      </c>
      <c r="D14231" t="s">
        <v>22329</v>
      </c>
      <c r="E14231">
        <v>-42.89770626</v>
      </c>
      <c r="F14231">
        <v>147.4303491</v>
      </c>
    </row>
    <row r="14232" spans="1:6" x14ac:dyDescent="0.25">
      <c r="A14232" t="s">
        <v>36124</v>
      </c>
      <c r="B14232" t="s">
        <v>586</v>
      </c>
      <c r="C14232" t="s">
        <v>38385</v>
      </c>
      <c r="D14232" t="s">
        <v>22329</v>
      </c>
      <c r="E14232">
        <v>-42.89945531</v>
      </c>
      <c r="F14232">
        <v>147.43003519999999</v>
      </c>
    </row>
    <row r="14233" spans="1:6" x14ac:dyDescent="0.25">
      <c r="A14233" t="s">
        <v>36124</v>
      </c>
      <c r="B14233" t="s">
        <v>590</v>
      </c>
      <c r="C14233" t="s">
        <v>38386</v>
      </c>
      <c r="D14233" t="s">
        <v>22329</v>
      </c>
      <c r="E14233">
        <v>-42.902103230000002</v>
      </c>
      <c r="F14233">
        <v>147.42858150000001</v>
      </c>
    </row>
    <row r="14234" spans="1:6" x14ac:dyDescent="0.25">
      <c r="A14234" t="s">
        <v>36124</v>
      </c>
      <c r="B14234" t="s">
        <v>592</v>
      </c>
      <c r="C14234" t="s">
        <v>38387</v>
      </c>
      <c r="D14234" t="s">
        <v>22329</v>
      </c>
      <c r="E14234">
        <v>-42.903976470000003</v>
      </c>
      <c r="F14234">
        <v>147.42834579999999</v>
      </c>
    </row>
    <row r="14235" spans="1:6" x14ac:dyDescent="0.25">
      <c r="A14235" t="s">
        <v>36124</v>
      </c>
      <c r="B14235" t="s">
        <v>594</v>
      </c>
      <c r="C14235" t="s">
        <v>38388</v>
      </c>
      <c r="D14235" t="s">
        <v>22329</v>
      </c>
      <c r="E14235">
        <v>-42.905695270000002</v>
      </c>
      <c r="F14235">
        <v>147.4300624</v>
      </c>
    </row>
    <row r="14236" spans="1:6" x14ac:dyDescent="0.25">
      <c r="A14236" t="s">
        <v>36124</v>
      </c>
      <c r="B14236" t="s">
        <v>596</v>
      </c>
      <c r="C14236" t="s">
        <v>38389</v>
      </c>
      <c r="D14236" t="s">
        <v>22329</v>
      </c>
      <c r="E14236">
        <v>-42.904685860000001</v>
      </c>
      <c r="F14236">
        <v>147.43355209999999</v>
      </c>
    </row>
    <row r="14237" spans="1:6" x14ac:dyDescent="0.25">
      <c r="A14237" t="s">
        <v>36124</v>
      </c>
      <c r="B14237" t="s">
        <v>600</v>
      </c>
      <c r="C14237" t="s">
        <v>38390</v>
      </c>
      <c r="D14237" t="s">
        <v>22329</v>
      </c>
      <c r="E14237">
        <v>-42.90188319</v>
      </c>
      <c r="F14237">
        <v>147.4353754</v>
      </c>
    </row>
    <row r="14238" spans="1:6" x14ac:dyDescent="0.25">
      <c r="A14238" t="s">
        <v>36124</v>
      </c>
      <c r="B14238" t="s">
        <v>602</v>
      </c>
      <c r="C14238" t="s">
        <v>38391</v>
      </c>
      <c r="D14238" t="s">
        <v>22329</v>
      </c>
      <c r="E14238">
        <v>-42.898764309999997</v>
      </c>
      <c r="F14238">
        <v>147.43634750000001</v>
      </c>
    </row>
    <row r="14239" spans="1:6" x14ac:dyDescent="0.25">
      <c r="A14239" t="s">
        <v>36124</v>
      </c>
      <c r="B14239" t="s">
        <v>604</v>
      </c>
      <c r="C14239" t="s">
        <v>38392</v>
      </c>
      <c r="D14239" t="s">
        <v>22329</v>
      </c>
      <c r="E14239">
        <v>-42.897944389999999</v>
      </c>
      <c r="F14239">
        <v>147.4371261</v>
      </c>
    </row>
    <row r="14240" spans="1:6" x14ac:dyDescent="0.25">
      <c r="A14240" t="s">
        <v>36124</v>
      </c>
      <c r="B14240" t="s">
        <v>606</v>
      </c>
      <c r="C14240" t="s">
        <v>38393</v>
      </c>
      <c r="D14240" t="s">
        <v>22329</v>
      </c>
      <c r="E14240">
        <v>-42.896740000000001</v>
      </c>
      <c r="F14240">
        <v>147.43667500000001</v>
      </c>
    </row>
    <row r="14241" spans="1:6" x14ac:dyDescent="0.25">
      <c r="A14241" t="s">
        <v>36124</v>
      </c>
      <c r="B14241" t="s">
        <v>610</v>
      </c>
      <c r="C14241" t="s">
        <v>38394</v>
      </c>
      <c r="D14241" t="s">
        <v>22329</v>
      </c>
      <c r="E14241">
        <v>-42.894928999999998</v>
      </c>
      <c r="F14241">
        <v>147.435879</v>
      </c>
    </row>
    <row r="14242" spans="1:6" x14ac:dyDescent="0.25">
      <c r="A14242" t="s">
        <v>36124</v>
      </c>
      <c r="B14242" t="s">
        <v>614</v>
      </c>
      <c r="C14242" t="s">
        <v>38395</v>
      </c>
      <c r="D14242" t="s">
        <v>22329</v>
      </c>
      <c r="E14242">
        <v>-42.897176999999999</v>
      </c>
      <c r="F14242">
        <v>147.44694899999999</v>
      </c>
    </row>
    <row r="14243" spans="1:6" x14ac:dyDescent="0.25">
      <c r="A14243" t="s">
        <v>36124</v>
      </c>
      <c r="B14243" t="s">
        <v>19864</v>
      </c>
      <c r="C14243" t="s">
        <v>38396</v>
      </c>
      <c r="D14243" t="s">
        <v>22329</v>
      </c>
      <c r="E14243">
        <v>-42.895275220000002</v>
      </c>
      <c r="F14243">
        <v>147.44588279999999</v>
      </c>
    </row>
    <row r="14244" spans="1:6" x14ac:dyDescent="0.25">
      <c r="A14244" t="s">
        <v>36124</v>
      </c>
      <c r="B14244" t="s">
        <v>27634</v>
      </c>
      <c r="C14244" t="s">
        <v>38397</v>
      </c>
      <c r="D14244" t="s">
        <v>22329</v>
      </c>
      <c r="E14244">
        <v>-42.893858360000003</v>
      </c>
      <c r="F14244">
        <v>147.44462870000001</v>
      </c>
    </row>
    <row r="14245" spans="1:6" x14ac:dyDescent="0.25">
      <c r="A14245" t="s">
        <v>36124</v>
      </c>
      <c r="B14245" t="s">
        <v>27636</v>
      </c>
      <c r="C14245" t="s">
        <v>38398</v>
      </c>
      <c r="D14245" t="s">
        <v>22329</v>
      </c>
      <c r="E14245">
        <v>-42.89309626</v>
      </c>
      <c r="F14245">
        <v>147.447225</v>
      </c>
    </row>
    <row r="14246" spans="1:6" x14ac:dyDescent="0.25">
      <c r="A14246" t="s">
        <v>36124</v>
      </c>
      <c r="B14246" t="s">
        <v>27638</v>
      </c>
      <c r="C14246" t="s">
        <v>38399</v>
      </c>
      <c r="D14246" t="s">
        <v>22329</v>
      </c>
      <c r="E14246">
        <v>-42.89194346</v>
      </c>
      <c r="F14246">
        <v>147.44937580000001</v>
      </c>
    </row>
    <row r="14247" spans="1:6" x14ac:dyDescent="0.25">
      <c r="A14247" t="s">
        <v>36124</v>
      </c>
      <c r="B14247" t="s">
        <v>27640</v>
      </c>
      <c r="C14247" t="s">
        <v>38400</v>
      </c>
      <c r="D14247" t="s">
        <v>22329</v>
      </c>
      <c r="E14247">
        <v>-42.889740889999999</v>
      </c>
      <c r="F14247">
        <v>147.4484617</v>
      </c>
    </row>
    <row r="14248" spans="1:6" x14ac:dyDescent="0.25">
      <c r="A14248" t="s">
        <v>36124</v>
      </c>
      <c r="B14248" t="s">
        <v>19866</v>
      </c>
      <c r="C14248" t="s">
        <v>38401</v>
      </c>
      <c r="D14248" t="s">
        <v>22329</v>
      </c>
      <c r="E14248">
        <v>-42.887650000000001</v>
      </c>
      <c r="F14248">
        <v>147.44759999999999</v>
      </c>
    </row>
    <row r="14249" spans="1:6" x14ac:dyDescent="0.25">
      <c r="A14249" t="s">
        <v>36124</v>
      </c>
      <c r="B14249" t="s">
        <v>19868</v>
      </c>
      <c r="C14249" t="s">
        <v>38402</v>
      </c>
      <c r="D14249" t="s">
        <v>22329</v>
      </c>
      <c r="E14249">
        <v>-42.886675330000003</v>
      </c>
      <c r="F14249">
        <v>147.4464811</v>
      </c>
    </row>
    <row r="14250" spans="1:6" x14ac:dyDescent="0.25">
      <c r="A14250" t="s">
        <v>36124</v>
      </c>
      <c r="B14250" t="s">
        <v>19870</v>
      </c>
      <c r="C14250" t="s">
        <v>38403</v>
      </c>
      <c r="D14250" t="s">
        <v>22329</v>
      </c>
      <c r="E14250">
        <v>-42.886269589999998</v>
      </c>
      <c r="F14250">
        <v>147.4446001</v>
      </c>
    </row>
    <row r="14251" spans="1:6" x14ac:dyDescent="0.25">
      <c r="A14251" t="s">
        <v>36124</v>
      </c>
      <c r="B14251" t="s">
        <v>27645</v>
      </c>
      <c r="C14251" t="s">
        <v>38404</v>
      </c>
      <c r="D14251" t="s">
        <v>22329</v>
      </c>
      <c r="E14251">
        <v>-42.887718649999997</v>
      </c>
      <c r="F14251">
        <v>147.44139480000001</v>
      </c>
    </row>
    <row r="14252" spans="1:6" x14ac:dyDescent="0.25">
      <c r="A14252" t="s">
        <v>36124</v>
      </c>
      <c r="B14252" t="s">
        <v>19878</v>
      </c>
      <c r="C14252" t="s">
        <v>38405</v>
      </c>
      <c r="D14252" t="s">
        <v>22329</v>
      </c>
      <c r="E14252">
        <v>-42.901364999999998</v>
      </c>
      <c r="F14252">
        <v>147.44694799999999</v>
      </c>
    </row>
    <row r="14253" spans="1:6" x14ac:dyDescent="0.25">
      <c r="A14253" t="s">
        <v>36124</v>
      </c>
      <c r="B14253" t="s">
        <v>19880</v>
      </c>
      <c r="C14253" t="s">
        <v>38406</v>
      </c>
      <c r="D14253" t="s">
        <v>22329</v>
      </c>
      <c r="E14253">
        <v>-42.899453000000001</v>
      </c>
      <c r="F14253">
        <v>147.44633400000001</v>
      </c>
    </row>
    <row r="14254" spans="1:6" x14ac:dyDescent="0.25">
      <c r="A14254" t="s">
        <v>36124</v>
      </c>
      <c r="B14254" t="s">
        <v>616</v>
      </c>
      <c r="C14254" t="s">
        <v>38407</v>
      </c>
      <c r="D14254" t="s">
        <v>22329</v>
      </c>
      <c r="E14254">
        <v>-42.956865800000003</v>
      </c>
      <c r="F14254">
        <v>147.53299849999999</v>
      </c>
    </row>
    <row r="14255" spans="1:6" x14ac:dyDescent="0.25">
      <c r="A14255" t="s">
        <v>36124</v>
      </c>
      <c r="B14255" t="s">
        <v>618</v>
      </c>
      <c r="C14255" t="s">
        <v>38408</v>
      </c>
      <c r="D14255" t="s">
        <v>22329</v>
      </c>
      <c r="E14255">
        <v>-42.957060380000001</v>
      </c>
      <c r="F14255">
        <v>147.53083480000001</v>
      </c>
    </row>
    <row r="14256" spans="1:6" x14ac:dyDescent="0.25">
      <c r="A14256" t="s">
        <v>36124</v>
      </c>
      <c r="B14256" t="s">
        <v>19884</v>
      </c>
      <c r="C14256" t="s">
        <v>38409</v>
      </c>
      <c r="D14256" t="s">
        <v>22329</v>
      </c>
      <c r="E14256">
        <v>-42.957819000000001</v>
      </c>
      <c r="F14256">
        <v>147.50537299999999</v>
      </c>
    </row>
    <row r="14257" spans="1:6" x14ac:dyDescent="0.25">
      <c r="A14257" t="s">
        <v>36124</v>
      </c>
      <c r="B14257" t="s">
        <v>19886</v>
      </c>
      <c r="C14257" t="s">
        <v>38410</v>
      </c>
      <c r="D14257" t="s">
        <v>22329</v>
      </c>
      <c r="E14257">
        <v>-42.959833000000003</v>
      </c>
      <c r="F14257">
        <v>147.50490099999999</v>
      </c>
    </row>
    <row r="14258" spans="1:6" x14ac:dyDescent="0.25">
      <c r="A14258" t="s">
        <v>36124</v>
      </c>
      <c r="B14258" t="s">
        <v>19888</v>
      </c>
      <c r="C14258" t="s">
        <v>38411</v>
      </c>
      <c r="D14258" t="s">
        <v>22329</v>
      </c>
      <c r="E14258">
        <v>-42.964221999999999</v>
      </c>
      <c r="F14258">
        <v>147.502308</v>
      </c>
    </row>
    <row r="14259" spans="1:6" x14ac:dyDescent="0.25">
      <c r="A14259" t="s">
        <v>36124</v>
      </c>
      <c r="B14259" t="s">
        <v>19890</v>
      </c>
      <c r="C14259" t="s">
        <v>38412</v>
      </c>
      <c r="D14259" t="s">
        <v>22329</v>
      </c>
      <c r="E14259">
        <v>-42.989263000000001</v>
      </c>
      <c r="F14259">
        <v>147.49958899999999</v>
      </c>
    </row>
    <row r="14260" spans="1:6" x14ac:dyDescent="0.25">
      <c r="A14260" t="s">
        <v>36124</v>
      </c>
      <c r="B14260" t="s">
        <v>620</v>
      </c>
      <c r="C14260" t="s">
        <v>38413</v>
      </c>
      <c r="D14260" t="s">
        <v>22329</v>
      </c>
      <c r="E14260">
        <v>-42.998421999999998</v>
      </c>
      <c r="F14260">
        <v>147.498875</v>
      </c>
    </row>
    <row r="14261" spans="1:6" x14ac:dyDescent="0.25">
      <c r="A14261" t="s">
        <v>36124</v>
      </c>
      <c r="B14261" t="s">
        <v>622</v>
      </c>
      <c r="C14261" t="s">
        <v>38414</v>
      </c>
      <c r="D14261" t="s">
        <v>22329</v>
      </c>
      <c r="E14261">
        <v>-43.0138143</v>
      </c>
      <c r="F14261">
        <v>147.4910222</v>
      </c>
    </row>
    <row r="14262" spans="1:6" x14ac:dyDescent="0.25">
      <c r="A14262" t="s">
        <v>36124</v>
      </c>
      <c r="B14262" t="s">
        <v>624</v>
      </c>
      <c r="C14262" t="s">
        <v>38415</v>
      </c>
      <c r="D14262" t="s">
        <v>22329</v>
      </c>
      <c r="E14262">
        <v>-43.025072899999998</v>
      </c>
      <c r="F14262">
        <v>147.48311820000001</v>
      </c>
    </row>
    <row r="14263" spans="1:6" x14ac:dyDescent="0.25">
      <c r="A14263" t="s">
        <v>36124</v>
      </c>
      <c r="B14263" t="s">
        <v>626</v>
      </c>
      <c r="C14263" t="s">
        <v>38416</v>
      </c>
      <c r="D14263" t="s">
        <v>22329</v>
      </c>
      <c r="E14263">
        <v>-43.029166310000001</v>
      </c>
      <c r="F14263">
        <v>147.4285165</v>
      </c>
    </row>
    <row r="14264" spans="1:6" x14ac:dyDescent="0.25">
      <c r="A14264" t="s">
        <v>36124</v>
      </c>
      <c r="B14264" t="s">
        <v>628</v>
      </c>
      <c r="C14264" t="s">
        <v>38417</v>
      </c>
      <c r="D14264" t="s">
        <v>22329</v>
      </c>
      <c r="E14264">
        <v>-43.028922970000004</v>
      </c>
      <c r="F14264">
        <v>147.4172705</v>
      </c>
    </row>
    <row r="14265" spans="1:6" x14ac:dyDescent="0.25">
      <c r="A14265" t="s">
        <v>36124</v>
      </c>
      <c r="B14265" t="s">
        <v>630</v>
      </c>
      <c r="C14265" t="s">
        <v>38418</v>
      </c>
      <c r="D14265" t="s">
        <v>22329</v>
      </c>
      <c r="E14265">
        <v>-43.026327000000002</v>
      </c>
      <c r="F14265">
        <v>147.41707600000001</v>
      </c>
    </row>
    <row r="14266" spans="1:6" x14ac:dyDescent="0.25">
      <c r="A14266" t="s">
        <v>36124</v>
      </c>
      <c r="B14266" t="s">
        <v>632</v>
      </c>
      <c r="C14266" t="s">
        <v>38419</v>
      </c>
      <c r="D14266" t="s">
        <v>22329</v>
      </c>
      <c r="E14266">
        <v>-43.025060000000003</v>
      </c>
      <c r="F14266">
        <v>147.417664</v>
      </c>
    </row>
    <row r="14267" spans="1:6" x14ac:dyDescent="0.25">
      <c r="A14267" t="s">
        <v>36124</v>
      </c>
      <c r="B14267" t="s">
        <v>634</v>
      </c>
      <c r="C14267" t="s">
        <v>38420</v>
      </c>
      <c r="D14267" t="s">
        <v>22329</v>
      </c>
      <c r="E14267">
        <v>-43.022669</v>
      </c>
      <c r="F14267">
        <v>147.41802200000001</v>
      </c>
    </row>
    <row r="14268" spans="1:6" x14ac:dyDescent="0.25">
      <c r="A14268" t="s">
        <v>36124</v>
      </c>
      <c r="B14268" t="s">
        <v>636</v>
      </c>
      <c r="C14268" t="s">
        <v>38421</v>
      </c>
      <c r="D14268" t="s">
        <v>22329</v>
      </c>
      <c r="E14268">
        <v>-43.01948393</v>
      </c>
      <c r="F14268">
        <v>147.41891519999999</v>
      </c>
    </row>
    <row r="14269" spans="1:6" x14ac:dyDescent="0.25">
      <c r="A14269" t="s">
        <v>36124</v>
      </c>
      <c r="B14269" t="s">
        <v>638</v>
      </c>
      <c r="C14269" t="s">
        <v>38422</v>
      </c>
      <c r="D14269" t="s">
        <v>22329</v>
      </c>
      <c r="E14269">
        <v>-43.013182</v>
      </c>
      <c r="F14269">
        <v>147.41419999999999</v>
      </c>
    </row>
    <row r="14270" spans="1:6" x14ac:dyDescent="0.25">
      <c r="A14270" t="s">
        <v>36124</v>
      </c>
      <c r="B14270" t="s">
        <v>19902</v>
      </c>
      <c r="C14270" t="s">
        <v>38423</v>
      </c>
      <c r="D14270" t="s">
        <v>22329</v>
      </c>
      <c r="E14270">
        <v>-43.007595000000002</v>
      </c>
      <c r="F14270">
        <v>147.40769599999999</v>
      </c>
    </row>
    <row r="14271" spans="1:6" x14ac:dyDescent="0.25">
      <c r="A14271" t="s">
        <v>36124</v>
      </c>
      <c r="B14271" t="s">
        <v>640</v>
      </c>
      <c r="C14271" t="s">
        <v>38424</v>
      </c>
      <c r="D14271" t="s">
        <v>22329</v>
      </c>
      <c r="E14271">
        <v>-42.993653799999997</v>
      </c>
      <c r="F14271">
        <v>147.4031482</v>
      </c>
    </row>
    <row r="14272" spans="1:6" x14ac:dyDescent="0.25">
      <c r="A14272" t="s">
        <v>36124</v>
      </c>
      <c r="B14272" t="s">
        <v>19905</v>
      </c>
      <c r="C14272" t="s">
        <v>38425</v>
      </c>
      <c r="D14272" t="s">
        <v>22329</v>
      </c>
      <c r="E14272">
        <v>-42.991475000000001</v>
      </c>
      <c r="F14272">
        <v>147.40428600000001</v>
      </c>
    </row>
    <row r="14273" spans="1:6" x14ac:dyDescent="0.25">
      <c r="A14273" t="s">
        <v>36124</v>
      </c>
      <c r="B14273" t="s">
        <v>19907</v>
      </c>
      <c r="C14273" t="s">
        <v>38426</v>
      </c>
      <c r="D14273" t="s">
        <v>22329</v>
      </c>
      <c r="E14273">
        <v>-42.983707930000001</v>
      </c>
      <c r="F14273">
        <v>147.40938019999999</v>
      </c>
    </row>
    <row r="14274" spans="1:6" x14ac:dyDescent="0.25">
      <c r="A14274" t="s">
        <v>36124</v>
      </c>
      <c r="B14274" t="s">
        <v>19909</v>
      </c>
      <c r="C14274" t="s">
        <v>38427</v>
      </c>
      <c r="D14274" t="s">
        <v>22329</v>
      </c>
      <c r="E14274">
        <v>-42.942041199999998</v>
      </c>
      <c r="F14274">
        <v>147.48675019999999</v>
      </c>
    </row>
    <row r="14275" spans="1:6" x14ac:dyDescent="0.25">
      <c r="A14275" t="s">
        <v>36124</v>
      </c>
      <c r="B14275" t="s">
        <v>19911</v>
      </c>
      <c r="C14275" t="s">
        <v>38428</v>
      </c>
      <c r="D14275" t="s">
        <v>22329</v>
      </c>
      <c r="E14275">
        <v>-42.947330530000002</v>
      </c>
      <c r="F14275">
        <v>147.48198199999999</v>
      </c>
    </row>
    <row r="14276" spans="1:6" x14ac:dyDescent="0.25">
      <c r="A14276" t="s">
        <v>36124</v>
      </c>
      <c r="B14276" t="s">
        <v>19913</v>
      </c>
      <c r="C14276" t="s">
        <v>38429</v>
      </c>
      <c r="D14276" t="s">
        <v>22329</v>
      </c>
      <c r="E14276">
        <v>-42.954409460000001</v>
      </c>
      <c r="F14276">
        <v>147.47834030000001</v>
      </c>
    </row>
    <row r="14277" spans="1:6" x14ac:dyDescent="0.25">
      <c r="A14277" t="s">
        <v>36124</v>
      </c>
      <c r="B14277" t="s">
        <v>19915</v>
      </c>
      <c r="C14277" t="s">
        <v>38430</v>
      </c>
      <c r="D14277" t="s">
        <v>22329</v>
      </c>
      <c r="E14277">
        <v>-42.836688729999999</v>
      </c>
      <c r="F14277">
        <v>147.4416784</v>
      </c>
    </row>
    <row r="14278" spans="1:6" x14ac:dyDescent="0.25">
      <c r="A14278" t="s">
        <v>36124</v>
      </c>
      <c r="B14278" t="s">
        <v>19917</v>
      </c>
      <c r="C14278" t="s">
        <v>38431</v>
      </c>
      <c r="D14278" t="s">
        <v>22329</v>
      </c>
      <c r="E14278">
        <v>-42.837689570000002</v>
      </c>
      <c r="F14278">
        <v>147.4636041</v>
      </c>
    </row>
    <row r="14279" spans="1:6" x14ac:dyDescent="0.25">
      <c r="A14279" t="s">
        <v>36124</v>
      </c>
      <c r="B14279" t="s">
        <v>19919</v>
      </c>
      <c r="C14279" t="s">
        <v>38432</v>
      </c>
      <c r="D14279" t="s">
        <v>22329</v>
      </c>
      <c r="E14279">
        <v>-42.843178129999998</v>
      </c>
      <c r="F14279">
        <v>147.47362419999999</v>
      </c>
    </row>
    <row r="14280" spans="1:6" x14ac:dyDescent="0.25">
      <c r="A14280" t="s">
        <v>36124</v>
      </c>
      <c r="B14280" t="s">
        <v>19921</v>
      </c>
      <c r="C14280" t="s">
        <v>38433</v>
      </c>
      <c r="D14280" t="s">
        <v>22329</v>
      </c>
      <c r="E14280">
        <v>-42.848949679999997</v>
      </c>
      <c r="F14280">
        <v>147.4769876</v>
      </c>
    </row>
    <row r="14281" spans="1:6" x14ac:dyDescent="0.25">
      <c r="A14281" t="s">
        <v>36124</v>
      </c>
      <c r="B14281" t="s">
        <v>19923</v>
      </c>
      <c r="C14281" t="s">
        <v>38434</v>
      </c>
      <c r="D14281" t="s">
        <v>22329</v>
      </c>
      <c r="E14281">
        <v>-42.854825120000001</v>
      </c>
      <c r="F14281">
        <v>147.47222120000001</v>
      </c>
    </row>
    <row r="14282" spans="1:6" x14ac:dyDescent="0.25">
      <c r="A14282" t="s">
        <v>36124</v>
      </c>
      <c r="B14282" t="s">
        <v>642</v>
      </c>
      <c r="C14282" t="s">
        <v>38435</v>
      </c>
      <c r="D14282" t="s">
        <v>22329</v>
      </c>
      <c r="E14282">
        <v>-42.858839109999998</v>
      </c>
      <c r="F14282">
        <v>147.4750478</v>
      </c>
    </row>
    <row r="14283" spans="1:6" x14ac:dyDescent="0.25">
      <c r="A14283" t="s">
        <v>36124</v>
      </c>
      <c r="B14283" t="s">
        <v>19926</v>
      </c>
      <c r="C14283" t="s">
        <v>38436</v>
      </c>
      <c r="D14283" t="s">
        <v>22329</v>
      </c>
      <c r="E14283">
        <v>-42.854283969999997</v>
      </c>
      <c r="F14283">
        <v>147.47195009999999</v>
      </c>
    </row>
    <row r="14284" spans="1:6" x14ac:dyDescent="0.25">
      <c r="A14284" t="s">
        <v>36124</v>
      </c>
      <c r="B14284" t="s">
        <v>644</v>
      </c>
      <c r="C14284" t="s">
        <v>38437</v>
      </c>
      <c r="D14284" t="s">
        <v>22329</v>
      </c>
      <c r="E14284">
        <v>-42.850064060000001</v>
      </c>
      <c r="F14284">
        <v>147.47595530000001</v>
      </c>
    </row>
    <row r="14285" spans="1:6" x14ac:dyDescent="0.25">
      <c r="A14285" t="s">
        <v>36124</v>
      </c>
      <c r="B14285" t="s">
        <v>646</v>
      </c>
      <c r="C14285" t="s">
        <v>38438</v>
      </c>
      <c r="D14285" t="s">
        <v>22329</v>
      </c>
      <c r="E14285">
        <v>-42.844026339999999</v>
      </c>
      <c r="F14285">
        <v>147.47511209999999</v>
      </c>
    </row>
    <row r="14286" spans="1:6" x14ac:dyDescent="0.25">
      <c r="A14286" t="s">
        <v>36124</v>
      </c>
      <c r="B14286" t="s">
        <v>648</v>
      </c>
      <c r="C14286" t="s">
        <v>38439</v>
      </c>
      <c r="D14286" t="s">
        <v>22329</v>
      </c>
      <c r="E14286">
        <v>-42.837715920000001</v>
      </c>
      <c r="F14286">
        <v>147.46364199999999</v>
      </c>
    </row>
    <row r="14287" spans="1:6" x14ac:dyDescent="0.25">
      <c r="A14287" t="s">
        <v>36124</v>
      </c>
      <c r="B14287" t="s">
        <v>650</v>
      </c>
      <c r="C14287" t="s">
        <v>38440</v>
      </c>
      <c r="D14287" t="s">
        <v>22329</v>
      </c>
      <c r="E14287">
        <v>-42.836642730000001</v>
      </c>
      <c r="F14287">
        <v>147.44234689999999</v>
      </c>
    </row>
    <row r="14288" spans="1:6" x14ac:dyDescent="0.25">
      <c r="A14288" t="s">
        <v>36124</v>
      </c>
      <c r="B14288" t="s">
        <v>652</v>
      </c>
      <c r="C14288" t="s">
        <v>38441</v>
      </c>
      <c r="D14288" t="s">
        <v>22329</v>
      </c>
      <c r="E14288">
        <v>-42.963535960000002</v>
      </c>
      <c r="F14288">
        <v>147.47360649999999</v>
      </c>
    </row>
    <row r="14289" spans="1:6" x14ac:dyDescent="0.25">
      <c r="A14289" t="s">
        <v>36124</v>
      </c>
      <c r="B14289" t="s">
        <v>654</v>
      </c>
      <c r="C14289" t="s">
        <v>38442</v>
      </c>
      <c r="D14289" t="s">
        <v>22329</v>
      </c>
      <c r="E14289">
        <v>-42.954382809999998</v>
      </c>
      <c r="F14289">
        <v>147.47835029999999</v>
      </c>
    </row>
    <row r="14290" spans="1:6" x14ac:dyDescent="0.25">
      <c r="A14290" t="s">
        <v>36124</v>
      </c>
      <c r="B14290" t="s">
        <v>656</v>
      </c>
      <c r="C14290" t="s">
        <v>38443</v>
      </c>
      <c r="D14290" t="s">
        <v>22329</v>
      </c>
      <c r="E14290">
        <v>-42.947109519999998</v>
      </c>
      <c r="F14290">
        <v>147.48204720000001</v>
      </c>
    </row>
    <row r="14291" spans="1:6" x14ac:dyDescent="0.25">
      <c r="A14291" t="s">
        <v>36124</v>
      </c>
      <c r="B14291" t="s">
        <v>658</v>
      </c>
      <c r="C14291" t="s">
        <v>38444</v>
      </c>
      <c r="D14291" t="s">
        <v>22329</v>
      </c>
      <c r="E14291">
        <v>-42.941548140000002</v>
      </c>
      <c r="F14291">
        <v>147.48741279999999</v>
      </c>
    </row>
    <row r="14292" spans="1:6" x14ac:dyDescent="0.25">
      <c r="A14292" t="s">
        <v>36124</v>
      </c>
      <c r="B14292" t="s">
        <v>19936</v>
      </c>
      <c r="C14292" t="s">
        <v>38445</v>
      </c>
      <c r="D14292" t="s">
        <v>22329</v>
      </c>
      <c r="E14292">
        <v>-42.901348689999999</v>
      </c>
      <c r="F14292">
        <v>147.44696669999999</v>
      </c>
    </row>
    <row r="14293" spans="1:6" x14ac:dyDescent="0.25">
      <c r="A14293" t="s">
        <v>36124</v>
      </c>
      <c r="B14293" t="s">
        <v>662</v>
      </c>
      <c r="C14293" t="s">
        <v>38446</v>
      </c>
      <c r="D14293" t="s">
        <v>22329</v>
      </c>
      <c r="E14293">
        <v>-42.808314860000003</v>
      </c>
      <c r="F14293">
        <v>147.35510909999999</v>
      </c>
    </row>
    <row r="14294" spans="1:6" x14ac:dyDescent="0.25">
      <c r="A14294" t="s">
        <v>36124</v>
      </c>
      <c r="B14294" t="s">
        <v>668</v>
      </c>
      <c r="C14294" t="s">
        <v>38447</v>
      </c>
      <c r="D14294" t="s">
        <v>22329</v>
      </c>
      <c r="E14294">
        <v>-42.810656000000002</v>
      </c>
      <c r="F14294">
        <v>147.35802899999999</v>
      </c>
    </row>
    <row r="14295" spans="1:6" x14ac:dyDescent="0.25">
      <c r="A14295" t="s">
        <v>36124</v>
      </c>
      <c r="B14295" t="s">
        <v>670</v>
      </c>
      <c r="C14295" t="s">
        <v>38448</v>
      </c>
      <c r="D14295" t="s">
        <v>22329</v>
      </c>
      <c r="E14295">
        <v>-42.811210000000003</v>
      </c>
      <c r="F14295">
        <v>147.35937300000001</v>
      </c>
    </row>
    <row r="14296" spans="1:6" x14ac:dyDescent="0.25">
      <c r="A14296" t="s">
        <v>36124</v>
      </c>
      <c r="B14296" t="s">
        <v>672</v>
      </c>
      <c r="C14296" t="s">
        <v>38449</v>
      </c>
      <c r="D14296" t="s">
        <v>22329</v>
      </c>
      <c r="E14296">
        <v>-42.813124999999999</v>
      </c>
      <c r="F14296">
        <v>147.36059599999999</v>
      </c>
    </row>
    <row r="14297" spans="1:6" x14ac:dyDescent="0.25">
      <c r="A14297" t="s">
        <v>36124</v>
      </c>
      <c r="B14297" t="s">
        <v>674</v>
      </c>
      <c r="C14297" t="s">
        <v>38450</v>
      </c>
      <c r="D14297" t="s">
        <v>22329</v>
      </c>
      <c r="E14297">
        <v>-42.814331260000003</v>
      </c>
      <c r="F14297">
        <v>147.3599189</v>
      </c>
    </row>
    <row r="14298" spans="1:6" x14ac:dyDescent="0.25">
      <c r="A14298" t="s">
        <v>36124</v>
      </c>
      <c r="B14298" t="s">
        <v>676</v>
      </c>
      <c r="C14298" t="s">
        <v>38451</v>
      </c>
      <c r="D14298" t="s">
        <v>22329</v>
      </c>
      <c r="E14298">
        <v>-42.814017010000001</v>
      </c>
      <c r="F14298">
        <v>147.357406</v>
      </c>
    </row>
    <row r="14299" spans="1:6" x14ac:dyDescent="0.25">
      <c r="A14299" t="s">
        <v>36124</v>
      </c>
      <c r="B14299" t="s">
        <v>678</v>
      </c>
      <c r="C14299" t="s">
        <v>38452</v>
      </c>
      <c r="D14299" t="s">
        <v>22329</v>
      </c>
      <c r="E14299">
        <v>-42.813777950000002</v>
      </c>
      <c r="F14299">
        <v>147.35401999999999</v>
      </c>
    </row>
    <row r="14300" spans="1:6" x14ac:dyDescent="0.25">
      <c r="A14300" t="s">
        <v>36124</v>
      </c>
      <c r="B14300" t="s">
        <v>680</v>
      </c>
      <c r="C14300" t="s">
        <v>38453</v>
      </c>
      <c r="D14300" t="s">
        <v>22329</v>
      </c>
      <c r="E14300">
        <v>-42.812570600000001</v>
      </c>
      <c r="F14300">
        <v>147.3512777</v>
      </c>
    </row>
    <row r="14301" spans="1:6" x14ac:dyDescent="0.25">
      <c r="A14301" t="s">
        <v>36124</v>
      </c>
      <c r="B14301" t="s">
        <v>682</v>
      </c>
      <c r="C14301" t="s">
        <v>38454</v>
      </c>
      <c r="D14301" t="s">
        <v>22329</v>
      </c>
      <c r="E14301">
        <v>-42.81214696</v>
      </c>
      <c r="F14301">
        <v>147.35074230000001</v>
      </c>
    </row>
    <row r="14302" spans="1:6" x14ac:dyDescent="0.25">
      <c r="A14302" t="s">
        <v>36124</v>
      </c>
      <c r="B14302" t="s">
        <v>19950</v>
      </c>
      <c r="C14302" t="s">
        <v>38455</v>
      </c>
      <c r="D14302" t="s">
        <v>22329</v>
      </c>
      <c r="E14302">
        <v>-42.811806869999998</v>
      </c>
      <c r="F14302">
        <v>147.3489774</v>
      </c>
    </row>
    <row r="14303" spans="1:6" x14ac:dyDescent="0.25">
      <c r="A14303" t="s">
        <v>36124</v>
      </c>
      <c r="B14303" t="s">
        <v>684</v>
      </c>
      <c r="C14303" t="s">
        <v>38456</v>
      </c>
      <c r="D14303" t="s">
        <v>22329</v>
      </c>
      <c r="E14303">
        <v>-42.810614119999997</v>
      </c>
      <c r="F14303">
        <v>147.34751410000001</v>
      </c>
    </row>
    <row r="14304" spans="1:6" x14ac:dyDescent="0.25">
      <c r="A14304" t="s">
        <v>36124</v>
      </c>
      <c r="B14304" t="s">
        <v>686</v>
      </c>
      <c r="C14304" t="s">
        <v>38457</v>
      </c>
      <c r="D14304" t="s">
        <v>22329</v>
      </c>
      <c r="E14304">
        <v>-42.808098000000001</v>
      </c>
      <c r="F14304">
        <v>147.34480600000001</v>
      </c>
    </row>
    <row r="14305" spans="1:6" x14ac:dyDescent="0.25">
      <c r="A14305" t="s">
        <v>36124</v>
      </c>
      <c r="B14305" t="s">
        <v>688</v>
      </c>
      <c r="C14305" t="s">
        <v>38458</v>
      </c>
      <c r="D14305" t="s">
        <v>22329</v>
      </c>
      <c r="E14305">
        <v>-42.811097709999999</v>
      </c>
      <c r="F14305">
        <v>147.33584300000001</v>
      </c>
    </row>
    <row r="14306" spans="1:6" x14ac:dyDescent="0.25">
      <c r="A14306" t="s">
        <v>36124</v>
      </c>
      <c r="B14306" t="s">
        <v>690</v>
      </c>
      <c r="C14306" t="s">
        <v>38459</v>
      </c>
      <c r="D14306" t="s">
        <v>22329</v>
      </c>
      <c r="E14306">
        <v>-42.813680079999997</v>
      </c>
      <c r="F14306">
        <v>147.33786269999999</v>
      </c>
    </row>
    <row r="14307" spans="1:6" x14ac:dyDescent="0.25">
      <c r="A14307" t="s">
        <v>36124</v>
      </c>
      <c r="B14307" t="s">
        <v>692</v>
      </c>
      <c r="C14307" t="s">
        <v>38460</v>
      </c>
      <c r="D14307" t="s">
        <v>22329</v>
      </c>
      <c r="E14307">
        <v>-42.818765999999997</v>
      </c>
      <c r="F14307">
        <v>147.34260800000001</v>
      </c>
    </row>
    <row r="14308" spans="1:6" x14ac:dyDescent="0.25">
      <c r="A14308" t="s">
        <v>36124</v>
      </c>
      <c r="B14308" t="s">
        <v>694</v>
      </c>
      <c r="C14308" t="s">
        <v>38461</v>
      </c>
      <c r="D14308" t="s">
        <v>22329</v>
      </c>
      <c r="E14308">
        <v>-42.828222320000002</v>
      </c>
      <c r="F14308">
        <v>147.34732170000001</v>
      </c>
    </row>
    <row r="14309" spans="1:6" x14ac:dyDescent="0.25">
      <c r="A14309" t="s">
        <v>36124</v>
      </c>
      <c r="B14309" t="s">
        <v>696</v>
      </c>
      <c r="C14309" t="s">
        <v>38462</v>
      </c>
      <c r="D14309" t="s">
        <v>22329</v>
      </c>
      <c r="E14309">
        <v>-42.829923370000003</v>
      </c>
      <c r="F14309">
        <v>147.34870470000001</v>
      </c>
    </row>
    <row r="14310" spans="1:6" x14ac:dyDescent="0.25">
      <c r="A14310" t="s">
        <v>36124</v>
      </c>
      <c r="B14310" t="s">
        <v>7489</v>
      </c>
      <c r="C14310" t="s">
        <v>38463</v>
      </c>
      <c r="D14310" t="s">
        <v>22329</v>
      </c>
      <c r="E14310">
        <v>-42.833706999999997</v>
      </c>
      <c r="F14310">
        <v>147.349874</v>
      </c>
    </row>
    <row r="14311" spans="1:6" x14ac:dyDescent="0.25">
      <c r="A14311" t="s">
        <v>36124</v>
      </c>
      <c r="B14311" t="s">
        <v>27709</v>
      </c>
      <c r="C14311" t="s">
        <v>38464</v>
      </c>
      <c r="D14311" t="s">
        <v>22329</v>
      </c>
      <c r="E14311">
        <v>-42.835285650000003</v>
      </c>
      <c r="F14311">
        <v>147.3503766</v>
      </c>
    </row>
    <row r="14312" spans="1:6" x14ac:dyDescent="0.25">
      <c r="A14312" t="s">
        <v>36124</v>
      </c>
      <c r="B14312" t="s">
        <v>698</v>
      </c>
      <c r="C14312" t="s">
        <v>38465</v>
      </c>
      <c r="D14312" t="s">
        <v>22329</v>
      </c>
      <c r="E14312">
        <v>-42.84013547</v>
      </c>
      <c r="F14312">
        <v>147.3520766</v>
      </c>
    </row>
    <row r="14313" spans="1:6" x14ac:dyDescent="0.25">
      <c r="A14313" t="s">
        <v>36124</v>
      </c>
      <c r="B14313" t="s">
        <v>19959</v>
      </c>
      <c r="C14313" t="s">
        <v>38466</v>
      </c>
      <c r="D14313" t="s">
        <v>22329</v>
      </c>
      <c r="E14313">
        <v>-42.843899</v>
      </c>
      <c r="F14313">
        <v>147.355513</v>
      </c>
    </row>
    <row r="14314" spans="1:6" x14ac:dyDescent="0.25">
      <c r="A14314" t="s">
        <v>36124</v>
      </c>
      <c r="B14314" t="s">
        <v>702</v>
      </c>
      <c r="C14314" t="s">
        <v>38467</v>
      </c>
      <c r="D14314" t="s">
        <v>22329</v>
      </c>
      <c r="E14314">
        <v>-42.846376059999997</v>
      </c>
      <c r="F14314">
        <v>147.35920540000001</v>
      </c>
    </row>
    <row r="14315" spans="1:6" x14ac:dyDescent="0.25">
      <c r="A14315" t="s">
        <v>36124</v>
      </c>
      <c r="B14315" t="s">
        <v>704</v>
      </c>
      <c r="C14315" t="s">
        <v>38468</v>
      </c>
      <c r="D14315" t="s">
        <v>22329</v>
      </c>
      <c r="E14315">
        <v>-42.847178999999997</v>
      </c>
      <c r="F14315">
        <v>147.36151100000001</v>
      </c>
    </row>
    <row r="14316" spans="1:6" x14ac:dyDescent="0.25">
      <c r="A14316" t="s">
        <v>36124</v>
      </c>
      <c r="B14316" t="s">
        <v>706</v>
      </c>
      <c r="C14316" t="s">
        <v>38469</v>
      </c>
      <c r="D14316" t="s">
        <v>22329</v>
      </c>
      <c r="E14316">
        <v>-42.85139684</v>
      </c>
      <c r="F14316">
        <v>147.36119410000001</v>
      </c>
    </row>
    <row r="14317" spans="1:6" x14ac:dyDescent="0.25">
      <c r="A14317" t="s">
        <v>36124</v>
      </c>
      <c r="B14317" t="s">
        <v>708</v>
      </c>
      <c r="C14317" t="s">
        <v>38470</v>
      </c>
      <c r="D14317" t="s">
        <v>22329</v>
      </c>
      <c r="E14317">
        <v>-42.852753999999997</v>
      </c>
      <c r="F14317">
        <v>147.35888700000001</v>
      </c>
    </row>
    <row r="14318" spans="1:6" x14ac:dyDescent="0.25">
      <c r="A14318" t="s">
        <v>36124</v>
      </c>
      <c r="B14318" t="s">
        <v>710</v>
      </c>
      <c r="C14318" t="s">
        <v>38471</v>
      </c>
      <c r="D14318" t="s">
        <v>22329</v>
      </c>
      <c r="E14318">
        <v>-42.856506860000003</v>
      </c>
      <c r="F14318">
        <v>147.35685409999999</v>
      </c>
    </row>
    <row r="14319" spans="1:6" x14ac:dyDescent="0.25">
      <c r="A14319" t="s">
        <v>36124</v>
      </c>
      <c r="B14319" t="s">
        <v>712</v>
      </c>
      <c r="C14319" t="s">
        <v>38472</v>
      </c>
      <c r="D14319" t="s">
        <v>22329</v>
      </c>
      <c r="E14319">
        <v>-42.858493459999998</v>
      </c>
      <c r="F14319">
        <v>147.3559741</v>
      </c>
    </row>
    <row r="14320" spans="1:6" x14ac:dyDescent="0.25">
      <c r="A14320" t="s">
        <v>36124</v>
      </c>
      <c r="B14320" t="s">
        <v>714</v>
      </c>
      <c r="C14320" t="s">
        <v>38473</v>
      </c>
      <c r="D14320" t="s">
        <v>22329</v>
      </c>
      <c r="E14320">
        <v>-42.860048409999997</v>
      </c>
      <c r="F14320">
        <v>147.35522549999999</v>
      </c>
    </row>
    <row r="14321" spans="1:6" x14ac:dyDescent="0.25">
      <c r="A14321" t="s">
        <v>36124</v>
      </c>
      <c r="B14321" t="s">
        <v>718</v>
      </c>
      <c r="C14321" t="s">
        <v>38474</v>
      </c>
      <c r="D14321" t="s">
        <v>22329</v>
      </c>
      <c r="E14321">
        <v>-42.872983349999998</v>
      </c>
      <c r="F14321">
        <v>147.36936059999999</v>
      </c>
    </row>
    <row r="14322" spans="1:6" x14ac:dyDescent="0.25">
      <c r="A14322" t="s">
        <v>36124</v>
      </c>
      <c r="B14322" t="s">
        <v>724</v>
      </c>
      <c r="C14322" t="s">
        <v>38475</v>
      </c>
      <c r="D14322" t="s">
        <v>22329</v>
      </c>
      <c r="E14322">
        <v>-42.808117799999998</v>
      </c>
      <c r="F14322">
        <v>147.34522609999999</v>
      </c>
    </row>
    <row r="14323" spans="1:6" x14ac:dyDescent="0.25">
      <c r="A14323" t="s">
        <v>36124</v>
      </c>
      <c r="B14323" t="s">
        <v>726</v>
      </c>
      <c r="C14323" t="s">
        <v>38476</v>
      </c>
      <c r="D14323" t="s">
        <v>22329</v>
      </c>
      <c r="E14323">
        <v>-42.810141000000002</v>
      </c>
      <c r="F14323">
        <v>147.347622</v>
      </c>
    </row>
    <row r="14324" spans="1:6" x14ac:dyDescent="0.25">
      <c r="A14324" t="s">
        <v>36124</v>
      </c>
      <c r="B14324" t="s">
        <v>728</v>
      </c>
      <c r="C14324" t="s">
        <v>38477</v>
      </c>
      <c r="D14324" t="s">
        <v>22329</v>
      </c>
      <c r="E14324">
        <v>-42.811708000000003</v>
      </c>
      <c r="F14324">
        <v>147.348556</v>
      </c>
    </row>
    <row r="14325" spans="1:6" x14ac:dyDescent="0.25">
      <c r="A14325" t="s">
        <v>36124</v>
      </c>
      <c r="B14325" t="s">
        <v>732</v>
      </c>
      <c r="C14325" t="s">
        <v>38478</v>
      </c>
      <c r="D14325" t="s">
        <v>22329</v>
      </c>
      <c r="E14325">
        <v>-43.028973999999998</v>
      </c>
      <c r="F14325">
        <v>147.26317</v>
      </c>
    </row>
    <row r="14326" spans="1:6" x14ac:dyDescent="0.25">
      <c r="A14326" t="s">
        <v>36124</v>
      </c>
      <c r="B14326" t="s">
        <v>734</v>
      </c>
      <c r="C14326" t="s">
        <v>38479</v>
      </c>
      <c r="D14326" t="s">
        <v>22329</v>
      </c>
      <c r="E14326">
        <v>-42.81373585</v>
      </c>
      <c r="F14326">
        <v>147.3533683</v>
      </c>
    </row>
    <row r="14327" spans="1:6" x14ac:dyDescent="0.25">
      <c r="A14327" t="s">
        <v>36124</v>
      </c>
      <c r="B14327" t="s">
        <v>736</v>
      </c>
      <c r="C14327" t="s">
        <v>38480</v>
      </c>
      <c r="D14327" t="s">
        <v>22329</v>
      </c>
      <c r="E14327">
        <v>-42.813962889999999</v>
      </c>
      <c r="F14327">
        <v>147.35658620000001</v>
      </c>
    </row>
    <row r="14328" spans="1:6" x14ac:dyDescent="0.25">
      <c r="A14328" t="s">
        <v>36124</v>
      </c>
      <c r="B14328" t="s">
        <v>19965</v>
      </c>
      <c r="C14328" t="s">
        <v>38481</v>
      </c>
      <c r="D14328" t="s">
        <v>22329</v>
      </c>
      <c r="E14328">
        <v>-42.814295000000001</v>
      </c>
      <c r="F14328">
        <v>147.35974999999999</v>
      </c>
    </row>
    <row r="14329" spans="1:6" x14ac:dyDescent="0.25">
      <c r="A14329" t="s">
        <v>36124</v>
      </c>
      <c r="B14329" t="s">
        <v>738</v>
      </c>
      <c r="C14329" t="s">
        <v>38482</v>
      </c>
      <c r="D14329" t="s">
        <v>22329</v>
      </c>
      <c r="E14329">
        <v>-42.812220150000002</v>
      </c>
      <c r="F14329">
        <v>147.3607672</v>
      </c>
    </row>
    <row r="14330" spans="1:6" x14ac:dyDescent="0.25">
      <c r="A14330" t="s">
        <v>36124</v>
      </c>
      <c r="B14330" t="s">
        <v>740</v>
      </c>
      <c r="C14330" t="s">
        <v>38483</v>
      </c>
      <c r="D14330" t="s">
        <v>22329</v>
      </c>
      <c r="E14330">
        <v>-42.811092049999999</v>
      </c>
      <c r="F14330">
        <v>147.35906510000001</v>
      </c>
    </row>
    <row r="14331" spans="1:6" x14ac:dyDescent="0.25">
      <c r="A14331" t="s">
        <v>36124</v>
      </c>
      <c r="B14331" t="s">
        <v>742</v>
      </c>
      <c r="C14331" t="s">
        <v>38484</v>
      </c>
      <c r="D14331" t="s">
        <v>22329</v>
      </c>
      <c r="E14331">
        <v>-42.810334240000003</v>
      </c>
      <c r="F14331">
        <v>147.35723379999999</v>
      </c>
    </row>
    <row r="14332" spans="1:6" x14ac:dyDescent="0.25">
      <c r="A14332" t="s">
        <v>36124</v>
      </c>
      <c r="B14332" t="s">
        <v>744</v>
      </c>
      <c r="C14332" t="s">
        <v>38485</v>
      </c>
      <c r="D14332" t="s">
        <v>22329</v>
      </c>
      <c r="E14332">
        <v>-42.809955340000002</v>
      </c>
      <c r="F14332">
        <v>147.35539080000001</v>
      </c>
    </row>
    <row r="14333" spans="1:6" x14ac:dyDescent="0.25">
      <c r="A14333" t="s">
        <v>36124</v>
      </c>
      <c r="B14333" t="s">
        <v>746</v>
      </c>
      <c r="C14333" t="s">
        <v>38486</v>
      </c>
      <c r="D14333" t="s">
        <v>22329</v>
      </c>
      <c r="E14333">
        <v>-42.809348229999998</v>
      </c>
      <c r="F14333">
        <v>147.35299620000001</v>
      </c>
    </row>
    <row r="14334" spans="1:6" x14ac:dyDescent="0.25">
      <c r="A14334" t="s">
        <v>36124</v>
      </c>
      <c r="B14334" t="s">
        <v>748</v>
      </c>
      <c r="C14334" t="s">
        <v>38487</v>
      </c>
      <c r="D14334" t="s">
        <v>22329</v>
      </c>
      <c r="E14334">
        <v>-42.808718519999999</v>
      </c>
      <c r="F14334">
        <v>147.35457790000001</v>
      </c>
    </row>
    <row r="14335" spans="1:6" x14ac:dyDescent="0.25">
      <c r="A14335" t="s">
        <v>36124</v>
      </c>
      <c r="B14335" t="s">
        <v>760</v>
      </c>
      <c r="C14335" t="s">
        <v>38488</v>
      </c>
      <c r="D14335" t="s">
        <v>22329</v>
      </c>
      <c r="E14335">
        <v>-42.859231280000003</v>
      </c>
      <c r="F14335">
        <v>147.35543920000001</v>
      </c>
    </row>
    <row r="14336" spans="1:6" x14ac:dyDescent="0.25">
      <c r="A14336" t="s">
        <v>36124</v>
      </c>
      <c r="B14336" t="s">
        <v>764</v>
      </c>
      <c r="C14336" t="s">
        <v>38489</v>
      </c>
      <c r="D14336" t="s">
        <v>22329</v>
      </c>
      <c r="E14336">
        <v>-42.857953000000002</v>
      </c>
      <c r="F14336">
        <v>147.35604699999999</v>
      </c>
    </row>
    <row r="14337" spans="1:6" x14ac:dyDescent="0.25">
      <c r="A14337" t="s">
        <v>36124</v>
      </c>
      <c r="B14337" t="s">
        <v>766</v>
      </c>
      <c r="C14337" t="s">
        <v>38490</v>
      </c>
      <c r="D14337" t="s">
        <v>22329</v>
      </c>
      <c r="E14337">
        <v>-42.855900859999998</v>
      </c>
      <c r="F14337">
        <v>147.35669859999999</v>
      </c>
    </row>
    <row r="14338" spans="1:6" x14ac:dyDescent="0.25">
      <c r="A14338" t="s">
        <v>36124</v>
      </c>
      <c r="B14338" t="s">
        <v>19982</v>
      </c>
      <c r="C14338" t="s">
        <v>38491</v>
      </c>
      <c r="D14338" t="s">
        <v>22329</v>
      </c>
      <c r="E14338">
        <v>-42.853455459999999</v>
      </c>
      <c r="F14338">
        <v>147.35744339999999</v>
      </c>
    </row>
    <row r="14339" spans="1:6" x14ac:dyDescent="0.25">
      <c r="A14339" t="s">
        <v>36124</v>
      </c>
      <c r="B14339" t="s">
        <v>27745</v>
      </c>
      <c r="C14339" t="s">
        <v>38492</v>
      </c>
      <c r="D14339" t="s">
        <v>22329</v>
      </c>
      <c r="E14339">
        <v>-42.85226411</v>
      </c>
      <c r="F14339">
        <v>147.35967740000001</v>
      </c>
    </row>
    <row r="14340" spans="1:6" x14ac:dyDescent="0.25">
      <c r="A14340" t="s">
        <v>36124</v>
      </c>
      <c r="B14340" t="s">
        <v>768</v>
      </c>
      <c r="C14340" t="s">
        <v>38493</v>
      </c>
      <c r="D14340" t="s">
        <v>22329</v>
      </c>
      <c r="E14340">
        <v>-42.850810879999997</v>
      </c>
      <c r="F14340">
        <v>147.36169989999999</v>
      </c>
    </row>
    <row r="14341" spans="1:6" x14ac:dyDescent="0.25">
      <c r="A14341" t="s">
        <v>36124</v>
      </c>
      <c r="B14341" t="s">
        <v>770</v>
      </c>
      <c r="C14341" t="s">
        <v>38494</v>
      </c>
      <c r="D14341" t="s">
        <v>22329</v>
      </c>
      <c r="E14341">
        <v>-42.847091890000002</v>
      </c>
      <c r="F14341">
        <v>147.3608395</v>
      </c>
    </row>
    <row r="14342" spans="1:6" x14ac:dyDescent="0.25">
      <c r="A14342" t="s">
        <v>36124</v>
      </c>
      <c r="B14342" t="s">
        <v>772</v>
      </c>
      <c r="C14342" t="s">
        <v>38495</v>
      </c>
      <c r="D14342" t="s">
        <v>22329</v>
      </c>
      <c r="E14342">
        <v>-42.845452850000001</v>
      </c>
      <c r="F14342">
        <v>147.3577794</v>
      </c>
    </row>
    <row r="14343" spans="1:6" x14ac:dyDescent="0.25">
      <c r="A14343" t="s">
        <v>36124</v>
      </c>
      <c r="B14343" t="s">
        <v>776</v>
      </c>
      <c r="C14343" t="s">
        <v>38496</v>
      </c>
      <c r="D14343" t="s">
        <v>22329</v>
      </c>
      <c r="E14343">
        <v>-42.843976050000002</v>
      </c>
      <c r="F14343">
        <v>147.3554307</v>
      </c>
    </row>
    <row r="14344" spans="1:6" x14ac:dyDescent="0.25">
      <c r="A14344" t="s">
        <v>36124</v>
      </c>
      <c r="B14344" t="s">
        <v>778</v>
      </c>
      <c r="C14344" t="s">
        <v>38497</v>
      </c>
      <c r="D14344" t="s">
        <v>22329</v>
      </c>
      <c r="E14344">
        <v>-42.842144210000001</v>
      </c>
      <c r="F14344">
        <v>147.35320730000001</v>
      </c>
    </row>
    <row r="14345" spans="1:6" x14ac:dyDescent="0.25">
      <c r="A14345" t="s">
        <v>36124</v>
      </c>
      <c r="B14345" t="s">
        <v>780</v>
      </c>
      <c r="C14345" t="s">
        <v>38498</v>
      </c>
      <c r="D14345" t="s">
        <v>22329</v>
      </c>
      <c r="E14345">
        <v>-42.841051469999996</v>
      </c>
      <c r="F14345">
        <v>147.35238609999999</v>
      </c>
    </row>
    <row r="14346" spans="1:6" x14ac:dyDescent="0.25">
      <c r="A14346" t="s">
        <v>36124</v>
      </c>
      <c r="B14346" t="s">
        <v>782</v>
      </c>
      <c r="C14346" t="s">
        <v>38499</v>
      </c>
      <c r="D14346" t="s">
        <v>22329</v>
      </c>
      <c r="E14346">
        <v>-42.835613430000002</v>
      </c>
      <c r="F14346">
        <v>147.35056119999999</v>
      </c>
    </row>
    <row r="14347" spans="1:6" x14ac:dyDescent="0.25">
      <c r="A14347" t="s">
        <v>36124</v>
      </c>
      <c r="B14347" t="s">
        <v>784</v>
      </c>
      <c r="C14347" t="s">
        <v>38500</v>
      </c>
      <c r="D14347" t="s">
        <v>22329</v>
      </c>
      <c r="E14347">
        <v>-42.833738259999997</v>
      </c>
      <c r="F14347">
        <v>147.3498448</v>
      </c>
    </row>
    <row r="14348" spans="1:6" x14ac:dyDescent="0.25">
      <c r="A14348" t="s">
        <v>36124</v>
      </c>
      <c r="B14348" t="s">
        <v>786</v>
      </c>
      <c r="C14348" t="s">
        <v>38501</v>
      </c>
      <c r="D14348" t="s">
        <v>22329</v>
      </c>
      <c r="E14348">
        <v>-42.829757890000003</v>
      </c>
      <c r="F14348">
        <v>147.3486149</v>
      </c>
    </row>
    <row r="14349" spans="1:6" x14ac:dyDescent="0.25">
      <c r="A14349" t="s">
        <v>36124</v>
      </c>
      <c r="B14349" t="s">
        <v>788</v>
      </c>
      <c r="C14349" t="s">
        <v>38502</v>
      </c>
      <c r="D14349" t="s">
        <v>22329</v>
      </c>
      <c r="E14349">
        <v>-42.828085999999999</v>
      </c>
      <c r="F14349">
        <v>147.34724800000001</v>
      </c>
    </row>
    <row r="14350" spans="1:6" x14ac:dyDescent="0.25">
      <c r="A14350" t="s">
        <v>36124</v>
      </c>
      <c r="B14350" t="s">
        <v>790</v>
      </c>
      <c r="C14350" t="s">
        <v>38503</v>
      </c>
      <c r="D14350" t="s">
        <v>22329</v>
      </c>
      <c r="E14350">
        <v>-42.818877000000001</v>
      </c>
      <c r="F14350">
        <v>147.342353</v>
      </c>
    </row>
    <row r="14351" spans="1:6" x14ac:dyDescent="0.25">
      <c r="A14351" t="s">
        <v>36124</v>
      </c>
      <c r="B14351" t="s">
        <v>19998</v>
      </c>
      <c r="C14351" t="s">
        <v>38504</v>
      </c>
      <c r="D14351" t="s">
        <v>22329</v>
      </c>
      <c r="E14351">
        <v>-42.813169860000002</v>
      </c>
      <c r="F14351">
        <v>147.3370415</v>
      </c>
    </row>
    <row r="14352" spans="1:6" x14ac:dyDescent="0.25">
      <c r="A14352" t="s">
        <v>36124</v>
      </c>
      <c r="B14352" t="s">
        <v>20000</v>
      </c>
      <c r="C14352" t="s">
        <v>38505</v>
      </c>
      <c r="D14352" t="s">
        <v>22329</v>
      </c>
      <c r="E14352">
        <v>-42.811233999999999</v>
      </c>
      <c r="F14352">
        <v>147.33575099999999</v>
      </c>
    </row>
    <row r="14353" spans="1:6" x14ac:dyDescent="0.25">
      <c r="A14353" t="s">
        <v>36124</v>
      </c>
      <c r="B14353" t="s">
        <v>20003</v>
      </c>
      <c r="C14353" t="s">
        <v>38506</v>
      </c>
      <c r="D14353" t="s">
        <v>22329</v>
      </c>
      <c r="E14353">
        <v>-42.814008809999997</v>
      </c>
      <c r="F14353">
        <v>147.35130720000001</v>
      </c>
    </row>
    <row r="14354" spans="1:6" x14ac:dyDescent="0.25">
      <c r="A14354" t="s">
        <v>36124</v>
      </c>
      <c r="B14354" t="s">
        <v>20005</v>
      </c>
      <c r="C14354" t="s">
        <v>38507</v>
      </c>
      <c r="D14354" t="s">
        <v>22329</v>
      </c>
      <c r="E14354">
        <v>-42.809654809999998</v>
      </c>
      <c r="F14354">
        <v>147.35149749999999</v>
      </c>
    </row>
    <row r="14355" spans="1:6" x14ac:dyDescent="0.25">
      <c r="A14355" t="s">
        <v>36124</v>
      </c>
      <c r="B14355" t="s">
        <v>20007</v>
      </c>
      <c r="C14355" t="s">
        <v>38508</v>
      </c>
      <c r="D14355" t="s">
        <v>22329</v>
      </c>
      <c r="E14355">
        <v>-42.816286689999998</v>
      </c>
      <c r="F14355">
        <v>147.324939</v>
      </c>
    </row>
    <row r="14356" spans="1:6" x14ac:dyDescent="0.25">
      <c r="A14356" t="s">
        <v>36124</v>
      </c>
      <c r="B14356" t="s">
        <v>794</v>
      </c>
      <c r="C14356" t="s">
        <v>38509</v>
      </c>
      <c r="D14356" t="s">
        <v>22329</v>
      </c>
      <c r="E14356">
        <v>-42.818131180000002</v>
      </c>
      <c r="F14356">
        <v>147.32232200000001</v>
      </c>
    </row>
    <row r="14357" spans="1:6" x14ac:dyDescent="0.25">
      <c r="A14357" t="s">
        <v>36124</v>
      </c>
      <c r="B14357" t="s">
        <v>800</v>
      </c>
      <c r="C14357" t="s">
        <v>38510</v>
      </c>
      <c r="D14357" t="s">
        <v>22329</v>
      </c>
      <c r="E14357">
        <v>-42.815470300000001</v>
      </c>
      <c r="F14357">
        <v>147.3174492</v>
      </c>
    </row>
    <row r="14358" spans="1:6" x14ac:dyDescent="0.25">
      <c r="A14358" t="s">
        <v>36124</v>
      </c>
      <c r="B14358" t="s">
        <v>20017</v>
      </c>
      <c r="C14358" t="s">
        <v>38511</v>
      </c>
      <c r="D14358" t="s">
        <v>22329</v>
      </c>
      <c r="E14358">
        <v>-42.818164109999998</v>
      </c>
      <c r="F14358">
        <v>147.3218502</v>
      </c>
    </row>
    <row r="14359" spans="1:6" x14ac:dyDescent="0.25">
      <c r="A14359" t="s">
        <v>36124</v>
      </c>
      <c r="B14359" t="s">
        <v>20019</v>
      </c>
      <c r="C14359" t="s">
        <v>38512</v>
      </c>
      <c r="D14359" t="s">
        <v>22329</v>
      </c>
      <c r="E14359">
        <v>-42.816412640000003</v>
      </c>
      <c r="F14359">
        <v>147.3249337</v>
      </c>
    </row>
    <row r="14360" spans="1:6" x14ac:dyDescent="0.25">
      <c r="A14360" t="s">
        <v>36124</v>
      </c>
      <c r="B14360" t="s">
        <v>20021</v>
      </c>
      <c r="C14360" t="s">
        <v>38513</v>
      </c>
      <c r="D14360" t="s">
        <v>22329</v>
      </c>
      <c r="E14360">
        <v>-42.809688379999997</v>
      </c>
      <c r="F14360">
        <v>147.352057</v>
      </c>
    </row>
    <row r="14361" spans="1:6" x14ac:dyDescent="0.25">
      <c r="A14361" t="s">
        <v>36124</v>
      </c>
      <c r="B14361" t="s">
        <v>20030</v>
      </c>
      <c r="C14361" t="s">
        <v>38514</v>
      </c>
      <c r="D14361" t="s">
        <v>22329</v>
      </c>
      <c r="E14361">
        <v>-42.91181005</v>
      </c>
      <c r="F14361">
        <v>147.49367749999999</v>
      </c>
    </row>
    <row r="14362" spans="1:6" x14ac:dyDescent="0.25">
      <c r="A14362" t="s">
        <v>36124</v>
      </c>
      <c r="B14362" t="s">
        <v>20032</v>
      </c>
      <c r="C14362" t="s">
        <v>38515</v>
      </c>
      <c r="D14362" t="s">
        <v>22329</v>
      </c>
      <c r="E14362">
        <v>-42.912729720000002</v>
      </c>
      <c r="F14362">
        <v>147.4895933</v>
      </c>
    </row>
    <row r="14363" spans="1:6" x14ac:dyDescent="0.25">
      <c r="A14363" t="s">
        <v>36124</v>
      </c>
      <c r="B14363" t="s">
        <v>810</v>
      </c>
      <c r="C14363" t="s">
        <v>38516</v>
      </c>
      <c r="D14363" t="s">
        <v>22329</v>
      </c>
      <c r="E14363">
        <v>-43.007803039999999</v>
      </c>
      <c r="F14363">
        <v>147.27225100000001</v>
      </c>
    </row>
    <row r="14364" spans="1:6" x14ac:dyDescent="0.25">
      <c r="A14364" t="s">
        <v>36124</v>
      </c>
      <c r="B14364" t="s">
        <v>812</v>
      </c>
      <c r="C14364" t="s">
        <v>38517</v>
      </c>
      <c r="D14364" t="s">
        <v>22329</v>
      </c>
      <c r="E14364">
        <v>-43.00112369</v>
      </c>
      <c r="F14364">
        <v>147.27615520000001</v>
      </c>
    </row>
    <row r="14365" spans="1:6" x14ac:dyDescent="0.25">
      <c r="A14365" t="s">
        <v>36124</v>
      </c>
      <c r="B14365" t="s">
        <v>814</v>
      </c>
      <c r="C14365" t="s">
        <v>38518</v>
      </c>
      <c r="D14365" t="s">
        <v>22329</v>
      </c>
      <c r="E14365">
        <v>-42.997252609999997</v>
      </c>
      <c r="F14365">
        <v>147.2785351</v>
      </c>
    </row>
    <row r="14366" spans="1:6" x14ac:dyDescent="0.25">
      <c r="A14366" t="s">
        <v>36124</v>
      </c>
      <c r="B14366" t="s">
        <v>20036</v>
      </c>
      <c r="C14366" t="s">
        <v>38519</v>
      </c>
      <c r="D14366" t="s">
        <v>22329</v>
      </c>
      <c r="E14366">
        <v>-42.83327379</v>
      </c>
      <c r="F14366">
        <v>147.27436789999999</v>
      </c>
    </row>
    <row r="14367" spans="1:6" x14ac:dyDescent="0.25">
      <c r="A14367" t="s">
        <v>36124</v>
      </c>
      <c r="B14367" t="s">
        <v>816</v>
      </c>
      <c r="C14367" t="s">
        <v>38520</v>
      </c>
      <c r="D14367" t="s">
        <v>22329</v>
      </c>
      <c r="E14367">
        <v>-42.833691819999999</v>
      </c>
      <c r="F14367">
        <v>147.27413150000001</v>
      </c>
    </row>
    <row r="14368" spans="1:6" x14ac:dyDescent="0.25">
      <c r="A14368" t="s">
        <v>36124</v>
      </c>
      <c r="B14368" t="s">
        <v>20039</v>
      </c>
      <c r="C14368" t="s">
        <v>38521</v>
      </c>
      <c r="D14368" t="s">
        <v>22329</v>
      </c>
      <c r="E14368">
        <v>-42.833649200000004</v>
      </c>
      <c r="F14368">
        <v>147.2741546</v>
      </c>
    </row>
    <row r="14369" spans="1:6" x14ac:dyDescent="0.25">
      <c r="A14369" t="s">
        <v>36124</v>
      </c>
      <c r="B14369" t="s">
        <v>20041</v>
      </c>
      <c r="C14369" t="s">
        <v>38522</v>
      </c>
      <c r="D14369" t="s">
        <v>22329</v>
      </c>
      <c r="E14369">
        <v>-42.833542809999997</v>
      </c>
      <c r="F14369">
        <v>147.2742174</v>
      </c>
    </row>
    <row r="14370" spans="1:6" x14ac:dyDescent="0.25">
      <c r="A14370" t="s">
        <v>36124</v>
      </c>
      <c r="B14370" t="s">
        <v>27786</v>
      </c>
      <c r="C14370" t="s">
        <v>38523</v>
      </c>
      <c r="D14370" t="s">
        <v>22329</v>
      </c>
      <c r="E14370">
        <v>-42.83309586</v>
      </c>
      <c r="F14370">
        <v>147.27445969999999</v>
      </c>
    </row>
    <row r="14371" spans="1:6" x14ac:dyDescent="0.25">
      <c r="A14371" t="s">
        <v>36124</v>
      </c>
      <c r="B14371" t="s">
        <v>20043</v>
      </c>
      <c r="C14371" t="s">
        <v>38524</v>
      </c>
      <c r="D14371" t="s">
        <v>22329</v>
      </c>
      <c r="E14371">
        <v>-42.865752729999997</v>
      </c>
      <c r="F14371">
        <v>147.36949709999999</v>
      </c>
    </row>
    <row r="14372" spans="1:6" x14ac:dyDescent="0.25">
      <c r="A14372" t="s">
        <v>36124</v>
      </c>
      <c r="B14372" t="s">
        <v>818</v>
      </c>
      <c r="C14372" t="s">
        <v>38525</v>
      </c>
      <c r="D14372" t="s">
        <v>22329</v>
      </c>
      <c r="E14372">
        <v>-42.865508089999999</v>
      </c>
      <c r="F14372">
        <v>147.36961099999999</v>
      </c>
    </row>
    <row r="14373" spans="1:6" x14ac:dyDescent="0.25">
      <c r="A14373" t="s">
        <v>36124</v>
      </c>
      <c r="B14373" t="s">
        <v>820</v>
      </c>
      <c r="C14373" t="s">
        <v>38526</v>
      </c>
      <c r="D14373" t="s">
        <v>22329</v>
      </c>
      <c r="E14373">
        <v>-42.86532072</v>
      </c>
      <c r="F14373">
        <v>147.36974620000001</v>
      </c>
    </row>
    <row r="14374" spans="1:6" x14ac:dyDescent="0.25">
      <c r="A14374" t="s">
        <v>36124</v>
      </c>
      <c r="B14374" t="s">
        <v>822</v>
      </c>
      <c r="C14374" t="s">
        <v>38527</v>
      </c>
      <c r="D14374" t="s">
        <v>22329</v>
      </c>
      <c r="E14374">
        <v>-42.865466320000003</v>
      </c>
      <c r="F14374">
        <v>147.3696616</v>
      </c>
    </row>
    <row r="14375" spans="1:6" x14ac:dyDescent="0.25">
      <c r="A14375" t="s">
        <v>36124</v>
      </c>
      <c r="B14375" t="s">
        <v>824</v>
      </c>
      <c r="C14375" t="s">
        <v>38528</v>
      </c>
      <c r="D14375" t="s">
        <v>22329</v>
      </c>
      <c r="E14375">
        <v>-42.865824570000001</v>
      </c>
      <c r="F14375">
        <v>147.3694686</v>
      </c>
    </row>
    <row r="14376" spans="1:6" x14ac:dyDescent="0.25">
      <c r="A14376" t="s">
        <v>36124</v>
      </c>
      <c r="B14376" t="s">
        <v>826</v>
      </c>
      <c r="C14376" t="s">
        <v>38529</v>
      </c>
      <c r="D14376" t="s">
        <v>22329</v>
      </c>
      <c r="E14376">
        <v>-42.866091930000003</v>
      </c>
      <c r="F14376">
        <v>147.36934550000001</v>
      </c>
    </row>
    <row r="14377" spans="1:6" x14ac:dyDescent="0.25">
      <c r="A14377" t="s">
        <v>36124</v>
      </c>
      <c r="B14377" t="s">
        <v>834</v>
      </c>
      <c r="C14377" t="s">
        <v>38530</v>
      </c>
      <c r="D14377" t="s">
        <v>22329</v>
      </c>
      <c r="E14377">
        <v>-42.882668680000002</v>
      </c>
      <c r="F14377">
        <v>147.33004639999999</v>
      </c>
    </row>
    <row r="14378" spans="1:6" x14ac:dyDescent="0.25">
      <c r="A14378" t="s">
        <v>36124</v>
      </c>
      <c r="B14378" t="s">
        <v>836</v>
      </c>
      <c r="C14378" t="s">
        <v>38531</v>
      </c>
      <c r="D14378" t="s">
        <v>22329</v>
      </c>
      <c r="E14378">
        <v>-42.882555500000002</v>
      </c>
      <c r="F14378">
        <v>147.3298154</v>
      </c>
    </row>
    <row r="14379" spans="1:6" x14ac:dyDescent="0.25">
      <c r="A14379" t="s">
        <v>36124</v>
      </c>
      <c r="B14379" t="s">
        <v>838</v>
      </c>
      <c r="C14379" t="s">
        <v>38532</v>
      </c>
      <c r="D14379" t="s">
        <v>22329</v>
      </c>
      <c r="E14379">
        <v>-42.88240167</v>
      </c>
      <c r="F14379">
        <v>147.3295224</v>
      </c>
    </row>
    <row r="14380" spans="1:6" x14ac:dyDescent="0.25">
      <c r="A14380" t="s">
        <v>36124</v>
      </c>
      <c r="B14380" t="s">
        <v>840</v>
      </c>
      <c r="C14380" t="s">
        <v>38533</v>
      </c>
      <c r="D14380" t="s">
        <v>22329</v>
      </c>
      <c r="E14380">
        <v>-42.88232764</v>
      </c>
      <c r="F14380">
        <v>147.3293821</v>
      </c>
    </row>
    <row r="14381" spans="1:6" x14ac:dyDescent="0.25">
      <c r="A14381" t="s">
        <v>36124</v>
      </c>
      <c r="B14381" t="s">
        <v>842</v>
      </c>
      <c r="C14381" t="s">
        <v>38534</v>
      </c>
      <c r="D14381" t="s">
        <v>22329</v>
      </c>
      <c r="E14381">
        <v>-42.883339669999998</v>
      </c>
      <c r="F14381">
        <v>147.32951360000001</v>
      </c>
    </row>
    <row r="14382" spans="1:6" x14ac:dyDescent="0.25">
      <c r="A14382" t="s">
        <v>36124</v>
      </c>
      <c r="B14382" t="s">
        <v>848</v>
      </c>
      <c r="C14382" t="s">
        <v>38535</v>
      </c>
      <c r="D14382" t="s">
        <v>22329</v>
      </c>
      <c r="E14382">
        <v>-42.883028000000003</v>
      </c>
      <c r="F14382">
        <v>147.330016</v>
      </c>
    </row>
    <row r="14383" spans="1:6" x14ac:dyDescent="0.25">
      <c r="A14383" t="s">
        <v>36124</v>
      </c>
      <c r="B14383" t="s">
        <v>27800</v>
      </c>
      <c r="C14383" t="s">
        <v>38536</v>
      </c>
      <c r="D14383" t="s">
        <v>22329</v>
      </c>
      <c r="E14383">
        <v>-42.882852489999998</v>
      </c>
      <c r="F14383">
        <v>147.33046419999999</v>
      </c>
    </row>
    <row r="14384" spans="1:6" x14ac:dyDescent="0.25">
      <c r="A14384" t="s">
        <v>36124</v>
      </c>
      <c r="B14384" t="s">
        <v>20061</v>
      </c>
      <c r="C14384" t="s">
        <v>38537</v>
      </c>
      <c r="D14384" t="s">
        <v>22329</v>
      </c>
      <c r="E14384">
        <v>-42.918103940000002</v>
      </c>
      <c r="F14384">
        <v>147.31764910000001</v>
      </c>
    </row>
    <row r="14385" spans="1:6" x14ac:dyDescent="0.25">
      <c r="A14385" t="s">
        <v>36124</v>
      </c>
      <c r="B14385" t="s">
        <v>20065</v>
      </c>
      <c r="C14385" t="s">
        <v>38538</v>
      </c>
      <c r="D14385" t="s">
        <v>22329</v>
      </c>
      <c r="E14385">
        <v>-42.943811629999999</v>
      </c>
      <c r="F14385">
        <v>147.35358740000001</v>
      </c>
    </row>
    <row r="14386" spans="1:6" x14ac:dyDescent="0.25">
      <c r="A14386" t="s">
        <v>36124</v>
      </c>
      <c r="B14386" t="s">
        <v>858</v>
      </c>
      <c r="C14386" t="s">
        <v>38539</v>
      </c>
      <c r="D14386" t="s">
        <v>22329</v>
      </c>
      <c r="E14386">
        <v>-42.979496580000003</v>
      </c>
      <c r="F14386">
        <v>147.3048709</v>
      </c>
    </row>
    <row r="14387" spans="1:6" x14ac:dyDescent="0.25">
      <c r="A14387" t="s">
        <v>36124</v>
      </c>
      <c r="B14387" t="s">
        <v>862</v>
      </c>
      <c r="C14387" t="s">
        <v>38540</v>
      </c>
      <c r="D14387" t="s">
        <v>22329</v>
      </c>
      <c r="E14387">
        <v>-42.84762053</v>
      </c>
      <c r="F14387">
        <v>147.25572170000001</v>
      </c>
    </row>
    <row r="14388" spans="1:6" x14ac:dyDescent="0.25">
      <c r="A14388" t="s">
        <v>36124</v>
      </c>
      <c r="B14388" t="s">
        <v>864</v>
      </c>
      <c r="C14388" t="s">
        <v>38541</v>
      </c>
      <c r="D14388" t="s">
        <v>22329</v>
      </c>
      <c r="E14388">
        <v>-42.846867000000003</v>
      </c>
      <c r="F14388">
        <v>147.278018</v>
      </c>
    </row>
    <row r="14389" spans="1:6" x14ac:dyDescent="0.25">
      <c r="A14389" t="s">
        <v>36124</v>
      </c>
      <c r="B14389" t="s">
        <v>872</v>
      </c>
      <c r="C14389" t="s">
        <v>38542</v>
      </c>
      <c r="D14389" t="s">
        <v>22329</v>
      </c>
      <c r="E14389">
        <v>-42.73735843</v>
      </c>
      <c r="F14389">
        <v>147.23664729999999</v>
      </c>
    </row>
    <row r="14390" spans="1:6" x14ac:dyDescent="0.25">
      <c r="A14390" t="s">
        <v>36124</v>
      </c>
      <c r="B14390" t="s">
        <v>20079</v>
      </c>
      <c r="C14390" t="s">
        <v>38543</v>
      </c>
      <c r="D14390" t="s">
        <v>22329</v>
      </c>
      <c r="E14390">
        <v>-42.884264799999997</v>
      </c>
      <c r="F14390">
        <v>147.32909789999999</v>
      </c>
    </row>
    <row r="14391" spans="1:6" x14ac:dyDescent="0.25">
      <c r="A14391" t="s">
        <v>36124</v>
      </c>
      <c r="B14391" t="s">
        <v>20081</v>
      </c>
      <c r="C14391" t="s">
        <v>38544</v>
      </c>
      <c r="D14391" t="s">
        <v>22329</v>
      </c>
      <c r="E14391">
        <v>-42.738433550000003</v>
      </c>
      <c r="F14391">
        <v>147.24250799999999</v>
      </c>
    </row>
    <row r="14392" spans="1:6" x14ac:dyDescent="0.25">
      <c r="A14392" t="s">
        <v>36124</v>
      </c>
      <c r="B14392" t="s">
        <v>20085</v>
      </c>
      <c r="C14392" t="s">
        <v>38545</v>
      </c>
      <c r="D14392" t="s">
        <v>22329</v>
      </c>
      <c r="E14392">
        <v>-42.838081270000004</v>
      </c>
      <c r="F14392">
        <v>147.3504447</v>
      </c>
    </row>
    <row r="14393" spans="1:6" x14ac:dyDescent="0.25">
      <c r="A14393" t="s">
        <v>36124</v>
      </c>
      <c r="B14393" t="s">
        <v>878</v>
      </c>
      <c r="C14393" t="s">
        <v>38546</v>
      </c>
      <c r="D14393" t="s">
        <v>22329</v>
      </c>
      <c r="E14393">
        <v>-42.850696329999998</v>
      </c>
      <c r="F14393">
        <v>147.38059229999999</v>
      </c>
    </row>
    <row r="14394" spans="1:6" x14ac:dyDescent="0.25">
      <c r="A14394" t="s">
        <v>36124</v>
      </c>
      <c r="B14394" t="s">
        <v>886</v>
      </c>
      <c r="C14394" t="s">
        <v>38547</v>
      </c>
      <c r="D14394" t="s">
        <v>22329</v>
      </c>
      <c r="E14394">
        <v>-42.904387</v>
      </c>
      <c r="F14394">
        <v>147.47730799999999</v>
      </c>
    </row>
    <row r="14395" spans="1:6" x14ac:dyDescent="0.25">
      <c r="A14395" t="s">
        <v>36124</v>
      </c>
      <c r="B14395" t="s">
        <v>1297</v>
      </c>
      <c r="C14395" t="s">
        <v>38548</v>
      </c>
      <c r="D14395" t="s">
        <v>22329</v>
      </c>
      <c r="E14395">
        <v>-42.734849109999999</v>
      </c>
      <c r="F14395">
        <v>147.2367132</v>
      </c>
    </row>
    <row r="14396" spans="1:6" x14ac:dyDescent="0.25">
      <c r="A14396" t="s">
        <v>36124</v>
      </c>
      <c r="B14396" t="s">
        <v>28166</v>
      </c>
      <c r="C14396" t="s">
        <v>38549</v>
      </c>
      <c r="D14396" t="s">
        <v>22329</v>
      </c>
      <c r="E14396">
        <v>-42.87165839</v>
      </c>
      <c r="F14396">
        <v>147.37247679999999</v>
      </c>
    </row>
    <row r="14397" spans="1:6" x14ac:dyDescent="0.25">
      <c r="A14397" t="s">
        <v>36124</v>
      </c>
      <c r="B14397" t="s">
        <v>1299</v>
      </c>
      <c r="C14397" t="s">
        <v>38550</v>
      </c>
      <c r="D14397" t="s">
        <v>22329</v>
      </c>
      <c r="E14397">
        <v>-42.978201140000003</v>
      </c>
      <c r="F14397">
        <v>147.3065326</v>
      </c>
    </row>
    <row r="14398" spans="1:6" x14ac:dyDescent="0.25">
      <c r="A14398" t="s">
        <v>36124</v>
      </c>
      <c r="B14398" t="s">
        <v>1301</v>
      </c>
      <c r="C14398" t="s">
        <v>38551</v>
      </c>
      <c r="D14398" t="s">
        <v>22329</v>
      </c>
      <c r="E14398">
        <v>-42.982058680000002</v>
      </c>
      <c r="F14398">
        <v>147.29841730000001</v>
      </c>
    </row>
    <row r="14399" spans="1:6" x14ac:dyDescent="0.25">
      <c r="A14399" t="s">
        <v>36124</v>
      </c>
      <c r="B14399" t="s">
        <v>1303</v>
      </c>
      <c r="C14399" t="s">
        <v>38552</v>
      </c>
      <c r="D14399" t="s">
        <v>22329</v>
      </c>
      <c r="E14399">
        <v>-42.857506059999999</v>
      </c>
      <c r="F14399">
        <v>147.4014114</v>
      </c>
    </row>
    <row r="14400" spans="1:6" x14ac:dyDescent="0.25">
      <c r="A14400" t="s">
        <v>36124</v>
      </c>
      <c r="B14400" t="s">
        <v>1305</v>
      </c>
      <c r="C14400" t="s">
        <v>38553</v>
      </c>
      <c r="D14400" t="s">
        <v>22329</v>
      </c>
      <c r="E14400">
        <v>-42.870342180000002</v>
      </c>
      <c r="F14400">
        <v>147.3537283</v>
      </c>
    </row>
    <row r="14401" spans="1:6" x14ac:dyDescent="0.25">
      <c r="A14401" t="s">
        <v>36124</v>
      </c>
      <c r="B14401" t="s">
        <v>1309</v>
      </c>
      <c r="C14401" t="s">
        <v>38554</v>
      </c>
      <c r="D14401" t="s">
        <v>22329</v>
      </c>
      <c r="E14401">
        <v>-42.98186458</v>
      </c>
      <c r="F14401">
        <v>147.29813619999999</v>
      </c>
    </row>
    <row r="14402" spans="1:6" x14ac:dyDescent="0.25">
      <c r="A14402" t="s">
        <v>36124</v>
      </c>
      <c r="B14402" t="s">
        <v>1313</v>
      </c>
      <c r="C14402" t="s">
        <v>38555</v>
      </c>
      <c r="D14402" t="s">
        <v>22329</v>
      </c>
      <c r="E14402">
        <v>-43.000581609999998</v>
      </c>
      <c r="F14402">
        <v>147.32007630000001</v>
      </c>
    </row>
    <row r="14403" spans="1:6" x14ac:dyDescent="0.25">
      <c r="A14403" t="s">
        <v>36124</v>
      </c>
      <c r="B14403" t="s">
        <v>28176</v>
      </c>
      <c r="C14403" t="s">
        <v>38556</v>
      </c>
      <c r="D14403" t="s">
        <v>22329</v>
      </c>
      <c r="E14403">
        <v>-43.002258040000001</v>
      </c>
      <c r="F14403">
        <v>147.3187945</v>
      </c>
    </row>
    <row r="14404" spans="1:6" x14ac:dyDescent="0.25">
      <c r="A14404" t="s">
        <v>36124</v>
      </c>
      <c r="B14404" t="s">
        <v>1315</v>
      </c>
      <c r="C14404" t="s">
        <v>38557</v>
      </c>
      <c r="D14404" t="s">
        <v>22329</v>
      </c>
      <c r="E14404">
        <v>-43.001829790000002</v>
      </c>
      <c r="F14404">
        <v>147.31539480000001</v>
      </c>
    </row>
    <row r="14405" spans="1:6" x14ac:dyDescent="0.25">
      <c r="A14405" t="s">
        <v>36124</v>
      </c>
      <c r="B14405" t="s">
        <v>1318</v>
      </c>
      <c r="C14405" t="s">
        <v>38558</v>
      </c>
      <c r="D14405" t="s">
        <v>22329</v>
      </c>
      <c r="E14405">
        <v>-43.004883</v>
      </c>
      <c r="F14405">
        <v>147.314617</v>
      </c>
    </row>
    <row r="14406" spans="1:6" x14ac:dyDescent="0.25">
      <c r="A14406" t="s">
        <v>36124</v>
      </c>
      <c r="B14406" t="s">
        <v>1320</v>
      </c>
      <c r="C14406" t="s">
        <v>38559</v>
      </c>
      <c r="D14406" t="s">
        <v>22329</v>
      </c>
      <c r="E14406">
        <v>-43.007475999999997</v>
      </c>
      <c r="F14406">
        <v>147.319242</v>
      </c>
    </row>
    <row r="14407" spans="1:6" x14ac:dyDescent="0.25">
      <c r="A14407" t="s">
        <v>36124</v>
      </c>
      <c r="B14407" t="s">
        <v>1322</v>
      </c>
      <c r="C14407" t="s">
        <v>38560</v>
      </c>
      <c r="D14407" t="s">
        <v>22329</v>
      </c>
      <c r="E14407">
        <v>-43.006895999999998</v>
      </c>
      <c r="F14407">
        <v>147.32151300000001</v>
      </c>
    </row>
    <row r="14408" spans="1:6" x14ac:dyDescent="0.25">
      <c r="A14408" t="s">
        <v>36124</v>
      </c>
      <c r="B14408" t="s">
        <v>1324</v>
      </c>
      <c r="C14408" t="s">
        <v>38561</v>
      </c>
      <c r="D14408" t="s">
        <v>22329</v>
      </c>
      <c r="E14408">
        <v>-43.004998559999997</v>
      </c>
      <c r="F14408">
        <v>147.3227837</v>
      </c>
    </row>
    <row r="14409" spans="1:6" x14ac:dyDescent="0.25">
      <c r="A14409" t="s">
        <v>36124</v>
      </c>
      <c r="B14409" t="s">
        <v>28184</v>
      </c>
      <c r="C14409" t="s">
        <v>38562</v>
      </c>
      <c r="D14409" t="s">
        <v>22329</v>
      </c>
      <c r="E14409">
        <v>-43.00038</v>
      </c>
      <c r="F14409">
        <v>147.32106200000001</v>
      </c>
    </row>
    <row r="14410" spans="1:6" x14ac:dyDescent="0.25">
      <c r="A14410" t="s">
        <v>36124</v>
      </c>
      <c r="B14410" t="s">
        <v>28186</v>
      </c>
      <c r="C14410" t="s">
        <v>38563</v>
      </c>
      <c r="D14410" t="s">
        <v>22329</v>
      </c>
      <c r="E14410">
        <v>-43.006109000000002</v>
      </c>
      <c r="F14410">
        <v>147.31822299999999</v>
      </c>
    </row>
    <row r="14411" spans="1:6" x14ac:dyDescent="0.25">
      <c r="A14411" t="s">
        <v>36124</v>
      </c>
      <c r="B14411" t="s">
        <v>1326</v>
      </c>
      <c r="C14411" t="s">
        <v>38564</v>
      </c>
      <c r="D14411" t="s">
        <v>22329</v>
      </c>
      <c r="E14411">
        <v>-42.995987569999997</v>
      </c>
      <c r="F14411">
        <v>147.32338139999999</v>
      </c>
    </row>
    <row r="14412" spans="1:6" x14ac:dyDescent="0.25">
      <c r="A14412" t="s">
        <v>36124</v>
      </c>
      <c r="B14412" t="s">
        <v>1328</v>
      </c>
      <c r="C14412" t="s">
        <v>38565</v>
      </c>
      <c r="D14412" t="s">
        <v>22329</v>
      </c>
      <c r="E14412">
        <v>-42.978749010000001</v>
      </c>
      <c r="F14412">
        <v>147.31834689999999</v>
      </c>
    </row>
    <row r="14413" spans="1:6" x14ac:dyDescent="0.25">
      <c r="A14413" t="s">
        <v>36124</v>
      </c>
      <c r="B14413" t="s">
        <v>1330</v>
      </c>
      <c r="C14413" t="s">
        <v>38566</v>
      </c>
      <c r="D14413" t="s">
        <v>22329</v>
      </c>
      <c r="E14413">
        <v>-42.98344101</v>
      </c>
      <c r="F14413">
        <v>147.3238905</v>
      </c>
    </row>
    <row r="14414" spans="1:6" x14ac:dyDescent="0.25">
      <c r="A14414" t="s">
        <v>36124</v>
      </c>
      <c r="B14414" t="s">
        <v>1334</v>
      </c>
      <c r="C14414" t="s">
        <v>38567</v>
      </c>
      <c r="D14414" t="s">
        <v>22329</v>
      </c>
      <c r="E14414">
        <v>-42.98147728</v>
      </c>
      <c r="F14414">
        <v>147.3236809</v>
      </c>
    </row>
    <row r="14415" spans="1:6" x14ac:dyDescent="0.25">
      <c r="A14415" t="s">
        <v>36124</v>
      </c>
      <c r="B14415" t="s">
        <v>1336</v>
      </c>
      <c r="C14415" t="s">
        <v>38568</v>
      </c>
      <c r="D14415" t="s">
        <v>22329</v>
      </c>
      <c r="E14415">
        <v>-42.971645000000002</v>
      </c>
      <c r="F14415">
        <v>147.293148</v>
      </c>
    </row>
    <row r="14416" spans="1:6" x14ac:dyDescent="0.25">
      <c r="A14416" t="s">
        <v>36124</v>
      </c>
      <c r="B14416" t="s">
        <v>28194</v>
      </c>
      <c r="C14416" t="s">
        <v>38569</v>
      </c>
      <c r="D14416" t="s">
        <v>22329</v>
      </c>
      <c r="E14416">
        <v>-42.99654743</v>
      </c>
      <c r="F14416">
        <v>147.32303630000001</v>
      </c>
    </row>
    <row r="14417" spans="1:6" x14ac:dyDescent="0.25">
      <c r="A14417" t="s">
        <v>36124</v>
      </c>
      <c r="B14417" t="s">
        <v>1338</v>
      </c>
      <c r="C14417" t="s">
        <v>38570</v>
      </c>
      <c r="D14417" t="s">
        <v>22329</v>
      </c>
      <c r="E14417">
        <v>-42.998584770000001</v>
      </c>
      <c r="F14417">
        <v>147.3213686</v>
      </c>
    </row>
    <row r="14418" spans="1:6" x14ac:dyDescent="0.25">
      <c r="A14418" t="s">
        <v>36124</v>
      </c>
      <c r="B14418" t="s">
        <v>1340</v>
      </c>
      <c r="C14418" t="s">
        <v>38571</v>
      </c>
      <c r="D14418" t="s">
        <v>22329</v>
      </c>
      <c r="E14418">
        <v>-43.000596999999999</v>
      </c>
      <c r="F14418">
        <v>147.32003599999999</v>
      </c>
    </row>
    <row r="14419" spans="1:6" x14ac:dyDescent="0.25">
      <c r="A14419" t="s">
        <v>36124</v>
      </c>
      <c r="B14419" t="s">
        <v>1342</v>
      </c>
      <c r="C14419" t="s">
        <v>38572</v>
      </c>
      <c r="D14419" t="s">
        <v>22329</v>
      </c>
      <c r="E14419">
        <v>-43.00606732</v>
      </c>
      <c r="F14419">
        <v>147.31803360000001</v>
      </c>
    </row>
    <row r="14420" spans="1:6" x14ac:dyDescent="0.25">
      <c r="A14420" t="s">
        <v>36124</v>
      </c>
      <c r="B14420" t="s">
        <v>28200</v>
      </c>
      <c r="C14420" t="s">
        <v>38573</v>
      </c>
      <c r="D14420" t="s">
        <v>22329</v>
      </c>
      <c r="E14420">
        <v>-43.002766000000001</v>
      </c>
      <c r="F14420">
        <v>147.312836</v>
      </c>
    </row>
    <row r="14421" spans="1:6" x14ac:dyDescent="0.25">
      <c r="A14421" t="s">
        <v>36124</v>
      </c>
      <c r="B14421" t="s">
        <v>28202</v>
      </c>
      <c r="C14421" t="s">
        <v>38574</v>
      </c>
      <c r="D14421" t="s">
        <v>22329</v>
      </c>
      <c r="E14421">
        <v>-42.986778219999998</v>
      </c>
      <c r="F14421">
        <v>147.3238752</v>
      </c>
    </row>
    <row r="14422" spans="1:6" x14ac:dyDescent="0.25">
      <c r="A14422" t="s">
        <v>36124</v>
      </c>
      <c r="B14422" t="s">
        <v>1346</v>
      </c>
      <c r="C14422" t="s">
        <v>38575</v>
      </c>
      <c r="D14422" t="s">
        <v>22329</v>
      </c>
      <c r="E14422">
        <v>-42.988997009999999</v>
      </c>
      <c r="F14422">
        <v>147.3242649</v>
      </c>
    </row>
    <row r="14423" spans="1:6" x14ac:dyDescent="0.25">
      <c r="A14423" t="s">
        <v>36124</v>
      </c>
      <c r="B14423" t="s">
        <v>1356</v>
      </c>
      <c r="C14423" t="s">
        <v>38576</v>
      </c>
      <c r="D14423" t="s">
        <v>22329</v>
      </c>
      <c r="E14423">
        <v>-42.97877699</v>
      </c>
      <c r="F14423">
        <v>147.3183933</v>
      </c>
    </row>
    <row r="14424" spans="1:6" x14ac:dyDescent="0.25">
      <c r="A14424" t="s">
        <v>36124</v>
      </c>
      <c r="B14424" t="s">
        <v>1358</v>
      </c>
      <c r="C14424" t="s">
        <v>38577</v>
      </c>
      <c r="D14424" t="s">
        <v>22329</v>
      </c>
      <c r="E14424">
        <v>-42.986434000000003</v>
      </c>
      <c r="F14424">
        <v>147.321505</v>
      </c>
    </row>
    <row r="14425" spans="1:6" x14ac:dyDescent="0.25">
      <c r="A14425" t="s">
        <v>36124</v>
      </c>
      <c r="B14425" t="s">
        <v>1360</v>
      </c>
      <c r="C14425" t="s">
        <v>38578</v>
      </c>
      <c r="D14425" t="s">
        <v>22329</v>
      </c>
      <c r="E14425">
        <v>-42.989149939999997</v>
      </c>
      <c r="F14425">
        <v>147.32302619999999</v>
      </c>
    </row>
    <row r="14426" spans="1:6" x14ac:dyDescent="0.25">
      <c r="A14426" t="s">
        <v>36124</v>
      </c>
      <c r="B14426" t="s">
        <v>20334</v>
      </c>
      <c r="C14426" t="s">
        <v>38579</v>
      </c>
      <c r="D14426" t="s">
        <v>22329</v>
      </c>
      <c r="E14426">
        <v>-43.02972604</v>
      </c>
      <c r="F14426">
        <v>147.2720601</v>
      </c>
    </row>
    <row r="14427" spans="1:6" x14ac:dyDescent="0.25">
      <c r="A14427" t="s">
        <v>36124</v>
      </c>
      <c r="B14427" t="s">
        <v>1361</v>
      </c>
      <c r="C14427" t="s">
        <v>38580</v>
      </c>
      <c r="D14427" t="s">
        <v>22329</v>
      </c>
      <c r="E14427">
        <v>-42.698799289999997</v>
      </c>
      <c r="F14427">
        <v>147.2521558</v>
      </c>
    </row>
    <row r="14428" spans="1:6" x14ac:dyDescent="0.25">
      <c r="A14428" t="s">
        <v>36124</v>
      </c>
      <c r="B14428" t="s">
        <v>1366</v>
      </c>
      <c r="C14428" t="s">
        <v>38581</v>
      </c>
      <c r="D14428" t="s">
        <v>22329</v>
      </c>
      <c r="E14428">
        <v>-42.88505069</v>
      </c>
      <c r="F14428">
        <v>147.32888550000001</v>
      </c>
    </row>
    <row r="14429" spans="1:6" x14ac:dyDescent="0.25">
      <c r="A14429" t="s">
        <v>36124</v>
      </c>
      <c r="B14429" t="s">
        <v>1369</v>
      </c>
      <c r="C14429" t="s">
        <v>38582</v>
      </c>
      <c r="D14429" t="s">
        <v>22329</v>
      </c>
      <c r="E14429">
        <v>-42.777935859999999</v>
      </c>
      <c r="F14429">
        <v>147.26973100000001</v>
      </c>
    </row>
    <row r="14430" spans="1:6" x14ac:dyDescent="0.25">
      <c r="A14430" t="s">
        <v>36124</v>
      </c>
      <c r="B14430" t="s">
        <v>1435</v>
      </c>
      <c r="C14430" t="s">
        <v>38583</v>
      </c>
      <c r="D14430" t="s">
        <v>22329</v>
      </c>
      <c r="E14430">
        <v>-42.866675999999998</v>
      </c>
      <c r="F14430">
        <v>147.28480500000001</v>
      </c>
    </row>
    <row r="14431" spans="1:6" x14ac:dyDescent="0.25">
      <c r="A14431" t="s">
        <v>36124</v>
      </c>
      <c r="B14431" t="s">
        <v>9708</v>
      </c>
      <c r="C14431" t="s">
        <v>38584</v>
      </c>
      <c r="D14431" t="s">
        <v>22329</v>
      </c>
      <c r="E14431">
        <v>-42.868427359999998</v>
      </c>
      <c r="F14431">
        <v>147.2848888</v>
      </c>
    </row>
    <row r="14432" spans="1:6" x14ac:dyDescent="0.25">
      <c r="A14432" t="s">
        <v>36124</v>
      </c>
      <c r="B14432" t="s">
        <v>9693</v>
      </c>
      <c r="C14432" t="s">
        <v>38585</v>
      </c>
      <c r="D14432" t="s">
        <v>22329</v>
      </c>
      <c r="E14432">
        <v>-42.870828099999997</v>
      </c>
      <c r="F14432">
        <v>147.2840017</v>
      </c>
    </row>
    <row r="14433" spans="1:6" x14ac:dyDescent="0.25">
      <c r="A14433" t="s">
        <v>36124</v>
      </c>
      <c r="B14433" t="s">
        <v>9694</v>
      </c>
      <c r="C14433" t="s">
        <v>38586</v>
      </c>
      <c r="D14433" t="s">
        <v>22329</v>
      </c>
      <c r="E14433">
        <v>-42.898646479999996</v>
      </c>
      <c r="F14433">
        <v>147.44658889999999</v>
      </c>
    </row>
    <row r="14434" spans="1:6" x14ac:dyDescent="0.25">
      <c r="A14434" t="s">
        <v>36124</v>
      </c>
      <c r="B14434" t="s">
        <v>9674</v>
      </c>
      <c r="C14434" t="s">
        <v>38587</v>
      </c>
      <c r="D14434" t="s">
        <v>22329</v>
      </c>
      <c r="E14434">
        <v>-42.975420980000003</v>
      </c>
      <c r="F14434">
        <v>147.31051690000001</v>
      </c>
    </row>
    <row r="14435" spans="1:6" x14ac:dyDescent="0.25">
      <c r="A14435" t="s">
        <v>36124</v>
      </c>
      <c r="B14435" t="s">
        <v>3892</v>
      </c>
      <c r="C14435" t="s">
        <v>38588</v>
      </c>
      <c r="D14435" t="s">
        <v>22329</v>
      </c>
      <c r="E14435">
        <v>-42.777634599999999</v>
      </c>
      <c r="F14435">
        <v>147.265849</v>
      </c>
    </row>
    <row r="14436" spans="1:6" x14ac:dyDescent="0.25">
      <c r="A14436" t="s">
        <v>36124</v>
      </c>
      <c r="B14436" t="s">
        <v>28833</v>
      </c>
      <c r="C14436" t="s">
        <v>38589</v>
      </c>
      <c r="D14436" t="s">
        <v>22329</v>
      </c>
      <c r="E14436">
        <v>-42.7869697</v>
      </c>
      <c r="F14436">
        <v>147.23135809999999</v>
      </c>
    </row>
    <row r="14437" spans="1:6" x14ac:dyDescent="0.25">
      <c r="A14437" t="s">
        <v>36124</v>
      </c>
      <c r="B14437" t="s">
        <v>4247</v>
      </c>
      <c r="C14437" t="s">
        <v>38590</v>
      </c>
      <c r="D14437" t="s">
        <v>22329</v>
      </c>
      <c r="E14437">
        <v>-42.786997550000002</v>
      </c>
      <c r="F14437">
        <v>147.2311086</v>
      </c>
    </row>
    <row r="14438" spans="1:6" x14ac:dyDescent="0.25">
      <c r="A14438" t="s">
        <v>36124</v>
      </c>
      <c r="B14438" t="s">
        <v>20686</v>
      </c>
      <c r="C14438" t="s">
        <v>38591</v>
      </c>
      <c r="D14438" t="s">
        <v>22329</v>
      </c>
      <c r="E14438">
        <v>-42.839706370000002</v>
      </c>
      <c r="F14438">
        <v>147.28916530000001</v>
      </c>
    </row>
    <row r="14439" spans="1:6" x14ac:dyDescent="0.25">
      <c r="A14439" t="s">
        <v>36124</v>
      </c>
      <c r="B14439" t="s">
        <v>4436</v>
      </c>
      <c r="C14439" t="s">
        <v>38592</v>
      </c>
      <c r="D14439" t="s">
        <v>22329</v>
      </c>
      <c r="E14439">
        <v>-42.839561000000003</v>
      </c>
      <c r="F14439">
        <v>147.28906000000001</v>
      </c>
    </row>
    <row r="14440" spans="1:6" x14ac:dyDescent="0.25">
      <c r="A14440" t="s">
        <v>36124</v>
      </c>
      <c r="B14440" t="s">
        <v>4440</v>
      </c>
      <c r="C14440" t="s">
        <v>38593</v>
      </c>
      <c r="D14440" t="s">
        <v>22329</v>
      </c>
      <c r="E14440">
        <v>-42.880933630000001</v>
      </c>
      <c r="F14440">
        <v>147.32630560000001</v>
      </c>
    </row>
    <row r="14441" spans="1:6" x14ac:dyDescent="0.25">
      <c r="A14441" t="s">
        <v>36124</v>
      </c>
      <c r="B14441" t="s">
        <v>20703</v>
      </c>
      <c r="C14441" t="s">
        <v>38594</v>
      </c>
      <c r="D14441" t="s">
        <v>22329</v>
      </c>
      <c r="E14441">
        <v>-42.862224670000003</v>
      </c>
      <c r="F14441">
        <v>147.27601670000001</v>
      </c>
    </row>
    <row r="14442" spans="1:6" x14ac:dyDescent="0.25">
      <c r="A14442" t="s">
        <v>36124</v>
      </c>
      <c r="B14442" t="s">
        <v>4508</v>
      </c>
      <c r="C14442" t="s">
        <v>38595</v>
      </c>
      <c r="D14442" t="s">
        <v>22329</v>
      </c>
      <c r="E14442">
        <v>-42.850704350000001</v>
      </c>
      <c r="F14442">
        <v>147.27573910000001</v>
      </c>
    </row>
    <row r="14443" spans="1:6" x14ac:dyDescent="0.25">
      <c r="A14443" t="s">
        <v>36124</v>
      </c>
      <c r="B14443" t="s">
        <v>20717</v>
      </c>
      <c r="C14443" t="s">
        <v>38596</v>
      </c>
      <c r="D14443" t="s">
        <v>22329</v>
      </c>
      <c r="E14443">
        <v>-42.8439908</v>
      </c>
      <c r="F14443">
        <v>147.2741221</v>
      </c>
    </row>
    <row r="14444" spans="1:6" x14ac:dyDescent="0.25">
      <c r="A14444" t="s">
        <v>36124</v>
      </c>
      <c r="B14444" t="s">
        <v>4517</v>
      </c>
      <c r="C14444" t="s">
        <v>38597</v>
      </c>
      <c r="D14444" t="s">
        <v>22329</v>
      </c>
      <c r="E14444">
        <v>-42.844706330000001</v>
      </c>
      <c r="F14444">
        <v>147.27558590000001</v>
      </c>
    </row>
    <row r="14445" spans="1:6" x14ac:dyDescent="0.25">
      <c r="A14445" t="s">
        <v>36124</v>
      </c>
      <c r="B14445" t="s">
        <v>4529</v>
      </c>
      <c r="C14445" t="s">
        <v>38598</v>
      </c>
      <c r="D14445" t="s">
        <v>22329</v>
      </c>
      <c r="E14445">
        <v>-42.879122510000002</v>
      </c>
      <c r="F14445">
        <v>147.31772789999999</v>
      </c>
    </row>
    <row r="14446" spans="1:6" x14ac:dyDescent="0.25">
      <c r="A14446" t="s">
        <v>36124</v>
      </c>
      <c r="B14446" t="s">
        <v>38599</v>
      </c>
      <c r="C14446" t="s">
        <v>38600</v>
      </c>
      <c r="D14446" t="s">
        <v>22329</v>
      </c>
      <c r="E14446">
        <v>-42.760750000000002</v>
      </c>
      <c r="F14446">
        <v>147.266571</v>
      </c>
    </row>
    <row r="14447" spans="1:6" x14ac:dyDescent="0.25">
      <c r="A14447" t="s">
        <v>36124</v>
      </c>
      <c r="B14447" t="s">
        <v>4554</v>
      </c>
      <c r="C14447" t="s">
        <v>38601</v>
      </c>
      <c r="D14447" t="s">
        <v>22329</v>
      </c>
      <c r="E14447">
        <v>-42.87042263</v>
      </c>
      <c r="F14447">
        <v>147.37068740000001</v>
      </c>
    </row>
    <row r="14448" spans="1:6" x14ac:dyDescent="0.25">
      <c r="A14448" t="s">
        <v>36124</v>
      </c>
      <c r="B14448" t="s">
        <v>4558</v>
      </c>
      <c r="C14448" t="s">
        <v>38602</v>
      </c>
      <c r="D14448" t="s">
        <v>22329</v>
      </c>
      <c r="E14448">
        <v>-42.838822999999998</v>
      </c>
      <c r="F14448">
        <v>147.4269371</v>
      </c>
    </row>
    <row r="14449" spans="1:6" x14ac:dyDescent="0.25">
      <c r="A14449" t="s">
        <v>36124</v>
      </c>
      <c r="B14449" t="s">
        <v>4560</v>
      </c>
      <c r="C14449" t="s">
        <v>38603</v>
      </c>
      <c r="D14449" t="s">
        <v>22329</v>
      </c>
      <c r="E14449">
        <v>-42.963592800000001</v>
      </c>
      <c r="F14449">
        <v>147.33163619999999</v>
      </c>
    </row>
    <row r="14450" spans="1:6" x14ac:dyDescent="0.25">
      <c r="A14450" t="s">
        <v>36124</v>
      </c>
      <c r="B14450" t="s">
        <v>4562</v>
      </c>
      <c r="C14450" t="s">
        <v>38604</v>
      </c>
      <c r="D14450" t="s">
        <v>22329</v>
      </c>
      <c r="E14450">
        <v>-42.906388</v>
      </c>
      <c r="F14450">
        <v>147.309573</v>
      </c>
    </row>
    <row r="14451" spans="1:6" x14ac:dyDescent="0.25">
      <c r="A14451" t="s">
        <v>36124</v>
      </c>
      <c r="B14451" t="s">
        <v>4565</v>
      </c>
      <c r="C14451" t="s">
        <v>38605</v>
      </c>
      <c r="D14451" t="s">
        <v>22329</v>
      </c>
      <c r="E14451">
        <v>-42.907385189999999</v>
      </c>
      <c r="F14451">
        <v>147.30622349999999</v>
      </c>
    </row>
    <row r="14452" spans="1:6" x14ac:dyDescent="0.25">
      <c r="A14452" t="s">
        <v>36124</v>
      </c>
      <c r="B14452" t="s">
        <v>4574</v>
      </c>
      <c r="C14452" t="s">
        <v>38606</v>
      </c>
      <c r="D14452" t="s">
        <v>22329</v>
      </c>
      <c r="E14452">
        <v>-42.870193</v>
      </c>
      <c r="F14452">
        <v>147.28619</v>
      </c>
    </row>
    <row r="14453" spans="1:6" x14ac:dyDescent="0.25">
      <c r="A14453" t="s">
        <v>36124</v>
      </c>
      <c r="B14453" t="s">
        <v>20732</v>
      </c>
      <c r="C14453" t="s">
        <v>38607</v>
      </c>
      <c r="D14453" t="s">
        <v>22329</v>
      </c>
      <c r="E14453">
        <v>-42.873060879999997</v>
      </c>
      <c r="F14453">
        <v>147.28397150000001</v>
      </c>
    </row>
    <row r="14454" spans="1:6" x14ac:dyDescent="0.25">
      <c r="A14454" t="s">
        <v>36124</v>
      </c>
      <c r="B14454" t="s">
        <v>20737</v>
      </c>
      <c r="C14454" t="s">
        <v>38608</v>
      </c>
      <c r="D14454" t="s">
        <v>22329</v>
      </c>
      <c r="E14454">
        <v>-42.83342974</v>
      </c>
      <c r="F14454">
        <v>147.27428029999999</v>
      </c>
    </row>
    <row r="14455" spans="1:6" x14ac:dyDescent="0.25">
      <c r="A14455" t="s">
        <v>36124</v>
      </c>
      <c r="B14455" t="s">
        <v>4590</v>
      </c>
      <c r="C14455" t="s">
        <v>38609</v>
      </c>
      <c r="D14455" t="s">
        <v>22329</v>
      </c>
      <c r="E14455">
        <v>-42.866054759999997</v>
      </c>
      <c r="F14455">
        <v>147.36934239999999</v>
      </c>
    </row>
    <row r="14456" spans="1:6" x14ac:dyDescent="0.25">
      <c r="A14456" t="s">
        <v>36124</v>
      </c>
      <c r="B14456" t="s">
        <v>28916</v>
      </c>
      <c r="C14456" t="s">
        <v>38610</v>
      </c>
      <c r="D14456" t="s">
        <v>22329</v>
      </c>
      <c r="E14456">
        <v>-42.863788270000001</v>
      </c>
      <c r="F14456">
        <v>147.28473349999999</v>
      </c>
    </row>
    <row r="14457" spans="1:6" x14ac:dyDescent="0.25">
      <c r="A14457" t="s">
        <v>36124</v>
      </c>
      <c r="B14457" t="s">
        <v>4613</v>
      </c>
      <c r="C14457" t="s">
        <v>38611</v>
      </c>
      <c r="D14457" t="s">
        <v>22329</v>
      </c>
      <c r="E14457">
        <v>-42.775632880000003</v>
      </c>
      <c r="F14457">
        <v>147.2504137</v>
      </c>
    </row>
    <row r="14458" spans="1:6" x14ac:dyDescent="0.25">
      <c r="A14458" t="s">
        <v>36124</v>
      </c>
      <c r="B14458" t="s">
        <v>28924</v>
      </c>
      <c r="C14458" t="s">
        <v>38612</v>
      </c>
      <c r="D14458" t="s">
        <v>22329</v>
      </c>
      <c r="E14458">
        <v>-42.810026000000001</v>
      </c>
      <c r="F14458">
        <v>147.30108300000001</v>
      </c>
    </row>
    <row r="14459" spans="1:6" x14ac:dyDescent="0.25">
      <c r="A14459" t="s">
        <v>36124</v>
      </c>
      <c r="B14459" t="s">
        <v>38613</v>
      </c>
      <c r="C14459" t="s">
        <v>38614</v>
      </c>
      <c r="D14459" t="s">
        <v>22329</v>
      </c>
      <c r="E14459">
        <v>-42.82919021</v>
      </c>
      <c r="F14459">
        <v>147.28069740000001</v>
      </c>
    </row>
    <row r="14460" spans="1:6" x14ac:dyDescent="0.25">
      <c r="A14460" t="s">
        <v>36124</v>
      </c>
      <c r="B14460" t="s">
        <v>28927</v>
      </c>
      <c r="C14460" t="s">
        <v>38615</v>
      </c>
      <c r="D14460" t="s">
        <v>22329</v>
      </c>
      <c r="E14460">
        <v>-42.82786917</v>
      </c>
      <c r="F14460">
        <v>147.28271430000001</v>
      </c>
    </row>
    <row r="14461" spans="1:6" x14ac:dyDescent="0.25">
      <c r="A14461" t="s">
        <v>36124</v>
      </c>
      <c r="B14461" t="s">
        <v>28929</v>
      </c>
      <c r="C14461" t="s">
        <v>38616</v>
      </c>
      <c r="D14461" t="s">
        <v>22329</v>
      </c>
      <c r="E14461">
        <v>-42.872405379999996</v>
      </c>
      <c r="F14461">
        <v>147.31183279999999</v>
      </c>
    </row>
    <row r="14462" spans="1:6" x14ac:dyDescent="0.25">
      <c r="A14462" t="s">
        <v>36124</v>
      </c>
      <c r="B14462" t="s">
        <v>29255</v>
      </c>
      <c r="C14462" t="s">
        <v>38617</v>
      </c>
      <c r="D14462" t="s">
        <v>22329</v>
      </c>
      <c r="E14462">
        <v>-42.758326449999998</v>
      </c>
      <c r="F14462">
        <v>147.26612170000001</v>
      </c>
    </row>
    <row r="14463" spans="1:6" x14ac:dyDescent="0.25">
      <c r="A14463" t="s">
        <v>36124</v>
      </c>
      <c r="B14463" t="s">
        <v>11765</v>
      </c>
      <c r="C14463" t="s">
        <v>38618</v>
      </c>
      <c r="D14463" t="s">
        <v>22329</v>
      </c>
      <c r="E14463">
        <v>-42.966584910000002</v>
      </c>
      <c r="F14463">
        <v>147.31242610000001</v>
      </c>
    </row>
    <row r="14464" spans="1:6" x14ac:dyDescent="0.25">
      <c r="A14464" t="s">
        <v>36124</v>
      </c>
      <c r="B14464" t="s">
        <v>5481</v>
      </c>
      <c r="C14464" t="s">
        <v>38619</v>
      </c>
      <c r="D14464" t="s">
        <v>22329</v>
      </c>
      <c r="E14464">
        <v>-43.160330109999997</v>
      </c>
      <c r="F14464">
        <v>147.07588190000001</v>
      </c>
    </row>
    <row r="14465" spans="1:6" x14ac:dyDescent="0.25">
      <c r="A14465" t="s">
        <v>36124</v>
      </c>
      <c r="B14465" t="s">
        <v>5491</v>
      </c>
      <c r="C14465" t="s">
        <v>38620</v>
      </c>
      <c r="D14465" t="s">
        <v>22329</v>
      </c>
      <c r="E14465">
        <v>-43.009528580000001</v>
      </c>
      <c r="F14465">
        <v>147.32339089999999</v>
      </c>
    </row>
    <row r="14466" spans="1:6" x14ac:dyDescent="0.25">
      <c r="A14466" t="s">
        <v>36124</v>
      </c>
      <c r="B14466" t="s">
        <v>5493</v>
      </c>
      <c r="C14466" t="s">
        <v>38621</v>
      </c>
      <c r="D14466" t="s">
        <v>22329</v>
      </c>
      <c r="E14466">
        <v>-43.001279510000003</v>
      </c>
      <c r="F14466">
        <v>147.32391759999999</v>
      </c>
    </row>
    <row r="14467" spans="1:6" x14ac:dyDescent="0.25">
      <c r="A14467" t="s">
        <v>36124</v>
      </c>
      <c r="B14467" t="s">
        <v>5496</v>
      </c>
      <c r="C14467" t="s">
        <v>38622</v>
      </c>
      <c r="D14467" t="s">
        <v>22329</v>
      </c>
      <c r="E14467">
        <v>-43.004809399999999</v>
      </c>
      <c r="F14467">
        <v>147.31500510000001</v>
      </c>
    </row>
    <row r="14468" spans="1:6" x14ac:dyDescent="0.25">
      <c r="A14468" t="s">
        <v>36124</v>
      </c>
      <c r="B14468" t="s">
        <v>29264</v>
      </c>
      <c r="C14468" t="s">
        <v>38623</v>
      </c>
      <c r="D14468" t="s">
        <v>22329</v>
      </c>
      <c r="E14468">
        <v>-43.005172770000001</v>
      </c>
      <c r="F14468">
        <v>147.3171031</v>
      </c>
    </row>
    <row r="14469" spans="1:6" x14ac:dyDescent="0.25">
      <c r="A14469" t="s">
        <v>36124</v>
      </c>
      <c r="B14469" t="s">
        <v>29266</v>
      </c>
      <c r="C14469" t="s">
        <v>38624</v>
      </c>
      <c r="D14469" t="s">
        <v>22329</v>
      </c>
      <c r="E14469">
        <v>-43.011268059999999</v>
      </c>
      <c r="F14469">
        <v>147.32248430000001</v>
      </c>
    </row>
    <row r="14470" spans="1:6" x14ac:dyDescent="0.25">
      <c r="A14470" t="s">
        <v>36124</v>
      </c>
      <c r="B14470" t="s">
        <v>5501</v>
      </c>
      <c r="C14470" t="s">
        <v>38625</v>
      </c>
      <c r="D14470" t="s">
        <v>22329</v>
      </c>
      <c r="E14470">
        <v>-43.013132079999998</v>
      </c>
      <c r="F14470">
        <v>147.32706089999999</v>
      </c>
    </row>
    <row r="14471" spans="1:6" x14ac:dyDescent="0.25">
      <c r="A14471" t="s">
        <v>36124</v>
      </c>
      <c r="B14471" t="s">
        <v>29269</v>
      </c>
      <c r="C14471" t="s">
        <v>38626</v>
      </c>
      <c r="D14471" t="s">
        <v>22329</v>
      </c>
      <c r="E14471">
        <v>-43.011085270000002</v>
      </c>
      <c r="F14471">
        <v>147.3283409</v>
      </c>
    </row>
    <row r="14472" spans="1:6" x14ac:dyDescent="0.25">
      <c r="A14472" t="s">
        <v>36124</v>
      </c>
      <c r="B14472" t="s">
        <v>5503</v>
      </c>
      <c r="C14472" t="s">
        <v>38627</v>
      </c>
      <c r="D14472" t="s">
        <v>22329</v>
      </c>
      <c r="E14472">
        <v>-43.009725420000002</v>
      </c>
      <c r="F14472">
        <v>147.3250281</v>
      </c>
    </row>
    <row r="14473" spans="1:6" x14ac:dyDescent="0.25">
      <c r="A14473" t="s">
        <v>36124</v>
      </c>
      <c r="B14473" t="s">
        <v>5506</v>
      </c>
      <c r="C14473" t="s">
        <v>38628</v>
      </c>
      <c r="D14473" t="s">
        <v>22329</v>
      </c>
      <c r="E14473">
        <v>-43.008580500000001</v>
      </c>
      <c r="F14473">
        <v>147.32279209999999</v>
      </c>
    </row>
    <row r="14474" spans="1:6" x14ac:dyDescent="0.25">
      <c r="A14474" t="s">
        <v>36124</v>
      </c>
      <c r="B14474" t="s">
        <v>29273</v>
      </c>
      <c r="C14474" t="s">
        <v>38629</v>
      </c>
      <c r="D14474" t="s">
        <v>22329</v>
      </c>
      <c r="E14474">
        <v>-43.002853000000002</v>
      </c>
      <c r="F14474">
        <v>147.32325499999999</v>
      </c>
    </row>
    <row r="14475" spans="1:6" x14ac:dyDescent="0.25">
      <c r="A14475" t="s">
        <v>36124</v>
      </c>
      <c r="B14475" t="s">
        <v>5510</v>
      </c>
      <c r="C14475" t="s">
        <v>38630</v>
      </c>
      <c r="D14475" t="s">
        <v>22329</v>
      </c>
      <c r="E14475">
        <v>-43.005241980000001</v>
      </c>
      <c r="F14475">
        <v>147.32271879999999</v>
      </c>
    </row>
    <row r="14476" spans="1:6" x14ac:dyDescent="0.25">
      <c r="A14476" t="s">
        <v>36124</v>
      </c>
      <c r="B14476" t="s">
        <v>5513</v>
      </c>
      <c r="C14476" t="s">
        <v>38631</v>
      </c>
      <c r="D14476" t="s">
        <v>22329</v>
      </c>
      <c r="E14476">
        <v>-42.998933999999998</v>
      </c>
      <c r="F14476">
        <v>147.318815</v>
      </c>
    </row>
    <row r="14477" spans="1:6" x14ac:dyDescent="0.25">
      <c r="A14477" t="s">
        <v>36124</v>
      </c>
      <c r="B14477" t="s">
        <v>5515</v>
      </c>
      <c r="C14477" t="s">
        <v>38632</v>
      </c>
      <c r="D14477" t="s">
        <v>22329</v>
      </c>
      <c r="E14477">
        <v>-42.998908829999998</v>
      </c>
      <c r="F14477">
        <v>147.31886729999999</v>
      </c>
    </row>
    <row r="14478" spans="1:6" x14ac:dyDescent="0.25">
      <c r="A14478" t="s">
        <v>36124</v>
      </c>
      <c r="B14478" t="s">
        <v>5517</v>
      </c>
      <c r="C14478" t="s">
        <v>38633</v>
      </c>
      <c r="D14478" t="s">
        <v>22329</v>
      </c>
      <c r="E14478">
        <v>-43.002251389999998</v>
      </c>
      <c r="F14478">
        <v>147.31874350000001</v>
      </c>
    </row>
    <row r="14479" spans="1:6" x14ac:dyDescent="0.25">
      <c r="A14479" t="s">
        <v>36124</v>
      </c>
      <c r="B14479" t="s">
        <v>5519</v>
      </c>
      <c r="C14479" t="s">
        <v>38634</v>
      </c>
      <c r="D14479" t="s">
        <v>22329</v>
      </c>
      <c r="E14479">
        <v>-43.002435949999999</v>
      </c>
      <c r="F14479">
        <v>147.31255239999999</v>
      </c>
    </row>
    <row r="14480" spans="1:6" x14ac:dyDescent="0.25">
      <c r="A14480" t="s">
        <v>36124</v>
      </c>
      <c r="B14480" t="s">
        <v>5521</v>
      </c>
      <c r="C14480" t="s">
        <v>38635</v>
      </c>
      <c r="D14480" t="s">
        <v>22329</v>
      </c>
      <c r="E14480">
        <v>-42.992092159999999</v>
      </c>
      <c r="F14480">
        <v>147.30307920000001</v>
      </c>
    </row>
    <row r="14481" spans="1:6" x14ac:dyDescent="0.25">
      <c r="A14481" t="s">
        <v>36124</v>
      </c>
      <c r="B14481" t="s">
        <v>5524</v>
      </c>
      <c r="C14481" t="s">
        <v>38636</v>
      </c>
      <c r="D14481" t="s">
        <v>22329</v>
      </c>
      <c r="E14481">
        <v>-42.994342660000001</v>
      </c>
      <c r="F14481">
        <v>147.30089459999999</v>
      </c>
    </row>
    <row r="14482" spans="1:6" x14ac:dyDescent="0.25">
      <c r="A14482" t="s">
        <v>36124</v>
      </c>
      <c r="B14482" t="s">
        <v>5526</v>
      </c>
      <c r="C14482" t="s">
        <v>38637</v>
      </c>
      <c r="D14482" t="s">
        <v>22329</v>
      </c>
      <c r="E14482">
        <v>-42.995642230000001</v>
      </c>
      <c r="F14482">
        <v>147.3025035</v>
      </c>
    </row>
    <row r="14483" spans="1:6" x14ac:dyDescent="0.25">
      <c r="A14483" t="s">
        <v>36124</v>
      </c>
      <c r="B14483" t="s">
        <v>5533</v>
      </c>
      <c r="C14483" t="s">
        <v>38638</v>
      </c>
      <c r="D14483" t="s">
        <v>22329</v>
      </c>
      <c r="E14483">
        <v>-42.98019781</v>
      </c>
      <c r="F14483">
        <v>147.29867300000001</v>
      </c>
    </row>
    <row r="14484" spans="1:6" x14ac:dyDescent="0.25">
      <c r="A14484" t="s">
        <v>36124</v>
      </c>
      <c r="B14484" t="s">
        <v>5541</v>
      </c>
      <c r="C14484" t="s">
        <v>38639</v>
      </c>
      <c r="D14484" t="s">
        <v>22329</v>
      </c>
      <c r="E14484">
        <v>-42.988380999999997</v>
      </c>
      <c r="F14484">
        <v>147.304821</v>
      </c>
    </row>
    <row r="14485" spans="1:6" x14ac:dyDescent="0.25">
      <c r="A14485" t="s">
        <v>36124</v>
      </c>
      <c r="B14485" t="s">
        <v>5544</v>
      </c>
      <c r="C14485" t="s">
        <v>38640</v>
      </c>
      <c r="D14485" t="s">
        <v>22329</v>
      </c>
      <c r="E14485">
        <v>-42.990456999999999</v>
      </c>
      <c r="F14485">
        <v>147.307152</v>
      </c>
    </row>
    <row r="14486" spans="1:6" x14ac:dyDescent="0.25">
      <c r="A14486" t="s">
        <v>36124</v>
      </c>
      <c r="B14486" t="s">
        <v>5546</v>
      </c>
      <c r="C14486" t="s">
        <v>38641</v>
      </c>
      <c r="D14486" t="s">
        <v>22329</v>
      </c>
      <c r="E14486">
        <v>-42.991041690000003</v>
      </c>
      <c r="F14486">
        <v>147.3242017</v>
      </c>
    </row>
    <row r="14487" spans="1:6" x14ac:dyDescent="0.25">
      <c r="A14487" t="s">
        <v>36124</v>
      </c>
      <c r="B14487" t="s">
        <v>5548</v>
      </c>
      <c r="C14487" t="s">
        <v>38642</v>
      </c>
      <c r="D14487" t="s">
        <v>22329</v>
      </c>
      <c r="E14487">
        <v>-42.993822989999998</v>
      </c>
      <c r="F14487">
        <v>147.3240485</v>
      </c>
    </row>
    <row r="14488" spans="1:6" x14ac:dyDescent="0.25">
      <c r="A14488" t="s">
        <v>36124</v>
      </c>
      <c r="B14488" t="s">
        <v>5550</v>
      </c>
      <c r="C14488" t="s">
        <v>38643</v>
      </c>
      <c r="D14488" t="s">
        <v>22329</v>
      </c>
      <c r="E14488">
        <v>-42.99142509</v>
      </c>
      <c r="F14488">
        <v>147.3241951</v>
      </c>
    </row>
    <row r="14489" spans="1:6" x14ac:dyDescent="0.25">
      <c r="A14489" t="s">
        <v>36124</v>
      </c>
      <c r="B14489" t="s">
        <v>5552</v>
      </c>
      <c r="C14489" t="s">
        <v>38644</v>
      </c>
      <c r="D14489" t="s">
        <v>22329</v>
      </c>
      <c r="E14489">
        <v>-42.969746000000001</v>
      </c>
      <c r="F14489">
        <v>147.29115200000001</v>
      </c>
    </row>
    <row r="14490" spans="1:6" x14ac:dyDescent="0.25">
      <c r="A14490" t="s">
        <v>36124</v>
      </c>
      <c r="B14490" t="s">
        <v>5554</v>
      </c>
      <c r="C14490" t="s">
        <v>38645</v>
      </c>
      <c r="D14490" t="s">
        <v>22329</v>
      </c>
      <c r="E14490">
        <v>-42.98610953</v>
      </c>
      <c r="F14490">
        <v>147.32094989999999</v>
      </c>
    </row>
    <row r="14491" spans="1:6" x14ac:dyDescent="0.25">
      <c r="A14491" t="s">
        <v>36124</v>
      </c>
      <c r="B14491" t="s">
        <v>5562</v>
      </c>
      <c r="C14491" t="s">
        <v>38646</v>
      </c>
      <c r="D14491" t="s">
        <v>22329</v>
      </c>
      <c r="E14491">
        <v>-42.983446710000003</v>
      </c>
      <c r="F14491">
        <v>147.32391490000001</v>
      </c>
    </row>
    <row r="14492" spans="1:6" x14ac:dyDescent="0.25">
      <c r="A14492" t="s">
        <v>36124</v>
      </c>
      <c r="B14492" t="s">
        <v>5564</v>
      </c>
      <c r="C14492" t="s">
        <v>38647</v>
      </c>
      <c r="D14492" t="s">
        <v>22329</v>
      </c>
      <c r="E14492">
        <v>-42.989578780000002</v>
      </c>
      <c r="F14492">
        <v>147.32336530000001</v>
      </c>
    </row>
    <row r="14493" spans="1:6" x14ac:dyDescent="0.25">
      <c r="A14493" t="s">
        <v>36124</v>
      </c>
      <c r="B14493" t="s">
        <v>5566</v>
      </c>
      <c r="C14493" t="s">
        <v>38648</v>
      </c>
      <c r="D14493" t="s">
        <v>22329</v>
      </c>
      <c r="E14493">
        <v>-42.9845951</v>
      </c>
      <c r="F14493">
        <v>147.3022655</v>
      </c>
    </row>
    <row r="14494" spans="1:6" x14ac:dyDescent="0.25">
      <c r="A14494" t="s">
        <v>36124</v>
      </c>
      <c r="B14494" t="s">
        <v>29293</v>
      </c>
      <c r="C14494" t="s">
        <v>38649</v>
      </c>
      <c r="D14494" t="s">
        <v>22329</v>
      </c>
      <c r="E14494">
        <v>-42.992176000000001</v>
      </c>
      <c r="F14494">
        <v>147.30361300000001</v>
      </c>
    </row>
    <row r="14495" spans="1:6" x14ac:dyDescent="0.25">
      <c r="A14495" t="s">
        <v>36124</v>
      </c>
      <c r="B14495" t="s">
        <v>29295</v>
      </c>
      <c r="C14495" t="s">
        <v>38650</v>
      </c>
      <c r="D14495" t="s">
        <v>22329</v>
      </c>
      <c r="E14495">
        <v>-42.994083779999997</v>
      </c>
      <c r="F14495">
        <v>147.30094130000001</v>
      </c>
    </row>
    <row r="14496" spans="1:6" x14ac:dyDescent="0.25">
      <c r="A14496" t="s">
        <v>36124</v>
      </c>
      <c r="B14496" t="s">
        <v>5568</v>
      </c>
      <c r="C14496" t="s">
        <v>38651</v>
      </c>
      <c r="D14496" t="s">
        <v>22329</v>
      </c>
      <c r="E14496">
        <v>-42.978318819999998</v>
      </c>
      <c r="F14496">
        <v>147.3011813</v>
      </c>
    </row>
    <row r="14497" spans="1:6" x14ac:dyDescent="0.25">
      <c r="A14497" t="s">
        <v>36124</v>
      </c>
      <c r="B14497" t="s">
        <v>29298</v>
      </c>
      <c r="C14497" t="s">
        <v>38652</v>
      </c>
      <c r="D14497" t="s">
        <v>22329</v>
      </c>
      <c r="E14497">
        <v>-42.977674999999998</v>
      </c>
      <c r="F14497">
        <v>147.31000599999999</v>
      </c>
    </row>
    <row r="14498" spans="1:6" x14ac:dyDescent="0.25">
      <c r="A14498" t="s">
        <v>36124</v>
      </c>
      <c r="B14498" t="s">
        <v>29302</v>
      </c>
      <c r="C14498" t="s">
        <v>38653</v>
      </c>
      <c r="D14498" t="s">
        <v>22329</v>
      </c>
      <c r="E14498">
        <v>-42.983176020000002</v>
      </c>
      <c r="F14498">
        <v>147.29429619999999</v>
      </c>
    </row>
    <row r="14499" spans="1:6" x14ac:dyDescent="0.25">
      <c r="A14499" t="s">
        <v>36124</v>
      </c>
      <c r="B14499" t="s">
        <v>29304</v>
      </c>
      <c r="C14499" t="s">
        <v>38654</v>
      </c>
      <c r="D14499" t="s">
        <v>22329</v>
      </c>
      <c r="E14499">
        <v>-42.992690609999997</v>
      </c>
      <c r="F14499">
        <v>147.3010548</v>
      </c>
    </row>
    <row r="14500" spans="1:6" x14ac:dyDescent="0.25">
      <c r="A14500" t="s">
        <v>36124</v>
      </c>
      <c r="B14500" t="s">
        <v>5572</v>
      </c>
      <c r="C14500" t="s">
        <v>38655</v>
      </c>
      <c r="D14500" t="s">
        <v>22329</v>
      </c>
      <c r="E14500">
        <v>-43.161807920000001</v>
      </c>
      <c r="F14500">
        <v>147.07702209999999</v>
      </c>
    </row>
    <row r="14501" spans="1:6" x14ac:dyDescent="0.25">
      <c r="A14501" t="s">
        <v>36124</v>
      </c>
      <c r="B14501" t="s">
        <v>29307</v>
      </c>
      <c r="C14501" t="s">
        <v>38656</v>
      </c>
      <c r="D14501" t="s">
        <v>22329</v>
      </c>
      <c r="E14501">
        <v>-42.968283800000002</v>
      </c>
      <c r="F14501">
        <v>147.29067430000001</v>
      </c>
    </row>
    <row r="14502" spans="1:6" x14ac:dyDescent="0.25">
      <c r="A14502" t="s">
        <v>36124</v>
      </c>
      <c r="B14502" t="s">
        <v>5589</v>
      </c>
      <c r="C14502" t="s">
        <v>38657</v>
      </c>
      <c r="D14502" t="s">
        <v>22329</v>
      </c>
      <c r="E14502">
        <v>-43.158230240000002</v>
      </c>
      <c r="F14502">
        <v>147.0711704</v>
      </c>
    </row>
    <row r="14503" spans="1:6" x14ac:dyDescent="0.25">
      <c r="A14503" t="s">
        <v>36124</v>
      </c>
      <c r="B14503" t="s">
        <v>29312</v>
      </c>
      <c r="C14503" t="s">
        <v>38658</v>
      </c>
      <c r="D14503" t="s">
        <v>22329</v>
      </c>
      <c r="E14503">
        <v>-42.986985310000001</v>
      </c>
      <c r="F14503">
        <v>147.32397589999999</v>
      </c>
    </row>
    <row r="14504" spans="1:6" x14ac:dyDescent="0.25">
      <c r="A14504" t="s">
        <v>36124</v>
      </c>
      <c r="B14504" t="s">
        <v>5593</v>
      </c>
      <c r="C14504" t="s">
        <v>38659</v>
      </c>
      <c r="D14504" t="s">
        <v>22329</v>
      </c>
      <c r="E14504">
        <v>-42.986840690000001</v>
      </c>
      <c r="F14504">
        <v>147.30320929999999</v>
      </c>
    </row>
    <row r="14505" spans="1:6" x14ac:dyDescent="0.25">
      <c r="A14505" t="s">
        <v>36124</v>
      </c>
      <c r="B14505" t="s">
        <v>5597</v>
      </c>
      <c r="C14505" t="s">
        <v>38660</v>
      </c>
      <c r="D14505" t="s">
        <v>22329</v>
      </c>
      <c r="E14505">
        <v>-43.001764999999999</v>
      </c>
      <c r="F14505">
        <v>147.31483</v>
      </c>
    </row>
    <row r="14506" spans="1:6" x14ac:dyDescent="0.25">
      <c r="A14506" t="s">
        <v>36124</v>
      </c>
      <c r="B14506" t="s">
        <v>5601</v>
      </c>
      <c r="C14506" t="s">
        <v>38661</v>
      </c>
      <c r="D14506" t="s">
        <v>22329</v>
      </c>
      <c r="E14506">
        <v>-42.986794000000003</v>
      </c>
      <c r="F14506">
        <v>147.30319700000001</v>
      </c>
    </row>
    <row r="14507" spans="1:6" x14ac:dyDescent="0.25">
      <c r="A14507" t="s">
        <v>36124</v>
      </c>
      <c r="B14507" t="s">
        <v>29316</v>
      </c>
      <c r="C14507" t="s">
        <v>38662</v>
      </c>
      <c r="D14507" t="s">
        <v>22329</v>
      </c>
      <c r="E14507">
        <v>-42.916053179999999</v>
      </c>
      <c r="F14507">
        <v>147.32412199999999</v>
      </c>
    </row>
    <row r="14508" spans="1:6" x14ac:dyDescent="0.25">
      <c r="A14508" t="s">
        <v>36124</v>
      </c>
      <c r="B14508" t="s">
        <v>5603</v>
      </c>
      <c r="C14508" t="s">
        <v>38663</v>
      </c>
      <c r="D14508" t="s">
        <v>22329</v>
      </c>
      <c r="E14508">
        <v>-42.981198749999997</v>
      </c>
      <c r="F14508">
        <v>147.30398</v>
      </c>
    </row>
    <row r="14509" spans="1:6" x14ac:dyDescent="0.25">
      <c r="A14509" t="s">
        <v>36124</v>
      </c>
      <c r="B14509" t="s">
        <v>5605</v>
      </c>
      <c r="C14509" t="s">
        <v>38664</v>
      </c>
      <c r="D14509" t="s">
        <v>22329</v>
      </c>
      <c r="E14509">
        <v>-42.988539420000002</v>
      </c>
      <c r="F14509">
        <v>147.30493849999999</v>
      </c>
    </row>
    <row r="14510" spans="1:6" x14ac:dyDescent="0.25">
      <c r="A14510" t="s">
        <v>36124</v>
      </c>
      <c r="B14510" t="s">
        <v>5607</v>
      </c>
      <c r="C14510" t="s">
        <v>38665</v>
      </c>
      <c r="D14510" t="s">
        <v>22329</v>
      </c>
      <c r="E14510">
        <v>-43.162518300000002</v>
      </c>
      <c r="F14510">
        <v>147.23828330000001</v>
      </c>
    </row>
    <row r="14511" spans="1:6" x14ac:dyDescent="0.25">
      <c r="A14511" t="s">
        <v>36124</v>
      </c>
      <c r="B14511" t="s">
        <v>5609</v>
      </c>
      <c r="C14511" t="s">
        <v>38666</v>
      </c>
      <c r="D14511" t="s">
        <v>22329</v>
      </c>
      <c r="E14511">
        <v>-42.970087999999997</v>
      </c>
      <c r="F14511">
        <v>147.313356</v>
      </c>
    </row>
    <row r="14512" spans="1:6" x14ac:dyDescent="0.25">
      <c r="A14512" t="s">
        <v>36124</v>
      </c>
      <c r="B14512" t="s">
        <v>5611</v>
      </c>
      <c r="C14512" t="s">
        <v>38667</v>
      </c>
      <c r="D14512" t="s">
        <v>22329</v>
      </c>
      <c r="E14512">
        <v>-42.980970999999997</v>
      </c>
      <c r="F14512">
        <v>147.304104</v>
      </c>
    </row>
    <row r="14513" spans="1:6" x14ac:dyDescent="0.25">
      <c r="A14513" t="s">
        <v>36124</v>
      </c>
      <c r="B14513" t="s">
        <v>29322</v>
      </c>
      <c r="C14513" t="s">
        <v>38668</v>
      </c>
      <c r="D14513" t="s">
        <v>22329</v>
      </c>
      <c r="E14513">
        <v>-42.995643289999997</v>
      </c>
      <c r="F14513">
        <v>147.3029717</v>
      </c>
    </row>
    <row r="14514" spans="1:6" x14ac:dyDescent="0.25">
      <c r="A14514" t="s">
        <v>36124</v>
      </c>
      <c r="B14514" t="s">
        <v>5613</v>
      </c>
      <c r="C14514" t="s">
        <v>38669</v>
      </c>
      <c r="D14514" t="s">
        <v>22329</v>
      </c>
      <c r="E14514">
        <v>-43.006516660000003</v>
      </c>
      <c r="F14514">
        <v>147.32243489999999</v>
      </c>
    </row>
    <row r="14515" spans="1:6" x14ac:dyDescent="0.25">
      <c r="A14515" t="s">
        <v>36124</v>
      </c>
      <c r="B14515" t="s">
        <v>5615</v>
      </c>
      <c r="C14515" t="s">
        <v>38670</v>
      </c>
      <c r="D14515" t="s">
        <v>22329</v>
      </c>
      <c r="E14515">
        <v>-43.000477789999998</v>
      </c>
      <c r="F14515">
        <v>147.32147269999999</v>
      </c>
    </row>
    <row r="14516" spans="1:6" x14ac:dyDescent="0.25">
      <c r="A14516" t="s">
        <v>36124</v>
      </c>
      <c r="B14516" t="s">
        <v>5617</v>
      </c>
      <c r="C14516" t="s">
        <v>38671</v>
      </c>
      <c r="D14516" t="s">
        <v>22329</v>
      </c>
      <c r="E14516">
        <v>-42.998362550000003</v>
      </c>
      <c r="F14516">
        <v>147.32157839999999</v>
      </c>
    </row>
    <row r="14517" spans="1:6" x14ac:dyDescent="0.25">
      <c r="A14517" t="s">
        <v>36124</v>
      </c>
      <c r="B14517" t="s">
        <v>29327</v>
      </c>
      <c r="C14517" t="s">
        <v>38672</v>
      </c>
      <c r="D14517" t="s">
        <v>22329</v>
      </c>
      <c r="E14517">
        <v>-42.993648729999997</v>
      </c>
      <c r="F14517">
        <v>147.3240203</v>
      </c>
    </row>
    <row r="14518" spans="1:6" x14ac:dyDescent="0.25">
      <c r="A14518" t="s">
        <v>36124</v>
      </c>
      <c r="B14518" t="s">
        <v>5619</v>
      </c>
      <c r="C14518" t="s">
        <v>38673</v>
      </c>
      <c r="D14518" t="s">
        <v>22329</v>
      </c>
      <c r="E14518">
        <v>-42.978179140000002</v>
      </c>
      <c r="F14518">
        <v>147.30654939999999</v>
      </c>
    </row>
    <row r="14519" spans="1:6" x14ac:dyDescent="0.25">
      <c r="A14519" t="s">
        <v>36124</v>
      </c>
      <c r="B14519" t="s">
        <v>5622</v>
      </c>
      <c r="C14519" t="s">
        <v>38674</v>
      </c>
      <c r="D14519" t="s">
        <v>22329</v>
      </c>
      <c r="E14519">
        <v>-42.96799644</v>
      </c>
      <c r="F14519">
        <v>147.2936445</v>
      </c>
    </row>
    <row r="14520" spans="1:6" x14ac:dyDescent="0.25">
      <c r="A14520" t="s">
        <v>36124</v>
      </c>
      <c r="B14520" t="s">
        <v>5624</v>
      </c>
      <c r="C14520" t="s">
        <v>38675</v>
      </c>
      <c r="D14520" t="s">
        <v>22329</v>
      </c>
      <c r="E14520">
        <v>-42.992260469999998</v>
      </c>
      <c r="F14520">
        <v>147.306299</v>
      </c>
    </row>
    <row r="14521" spans="1:6" x14ac:dyDescent="0.25">
      <c r="A14521" t="s">
        <v>36124</v>
      </c>
      <c r="B14521" t="s">
        <v>29331</v>
      </c>
      <c r="C14521" t="s">
        <v>38676</v>
      </c>
      <c r="D14521" t="s">
        <v>22329</v>
      </c>
      <c r="E14521">
        <v>-42.984200729999998</v>
      </c>
      <c r="F14521">
        <v>147.30246650000001</v>
      </c>
    </row>
    <row r="14522" spans="1:6" x14ac:dyDescent="0.25">
      <c r="A14522" t="s">
        <v>36124</v>
      </c>
      <c r="B14522" t="s">
        <v>5630</v>
      </c>
      <c r="C14522" t="s">
        <v>38677</v>
      </c>
      <c r="D14522" t="s">
        <v>22329</v>
      </c>
      <c r="E14522">
        <v>-42.99028474</v>
      </c>
      <c r="F14522">
        <v>147.3068486</v>
      </c>
    </row>
    <row r="14523" spans="1:6" x14ac:dyDescent="0.25">
      <c r="A14523" t="s">
        <v>36124</v>
      </c>
      <c r="B14523" t="s">
        <v>11786</v>
      </c>
      <c r="C14523" t="s">
        <v>38678</v>
      </c>
      <c r="D14523" t="s">
        <v>22329</v>
      </c>
      <c r="E14523">
        <v>-42.992197259999998</v>
      </c>
      <c r="F14523">
        <v>147.30683500000001</v>
      </c>
    </row>
    <row r="14524" spans="1:6" x14ac:dyDescent="0.25">
      <c r="A14524" t="s">
        <v>36124</v>
      </c>
      <c r="B14524" t="s">
        <v>5639</v>
      </c>
      <c r="C14524" t="s">
        <v>38679</v>
      </c>
      <c r="D14524" t="s">
        <v>22329</v>
      </c>
      <c r="E14524">
        <v>-43.165176000000002</v>
      </c>
      <c r="F14524">
        <v>147.23925700000001</v>
      </c>
    </row>
    <row r="14525" spans="1:6" x14ac:dyDescent="0.25">
      <c r="A14525" t="s">
        <v>36124</v>
      </c>
      <c r="B14525" t="s">
        <v>5641</v>
      </c>
      <c r="C14525" t="s">
        <v>38680</v>
      </c>
      <c r="D14525" t="s">
        <v>22329</v>
      </c>
      <c r="E14525">
        <v>-43.008226980000003</v>
      </c>
      <c r="F14525">
        <v>147.3230174</v>
      </c>
    </row>
    <row r="14526" spans="1:6" x14ac:dyDescent="0.25">
      <c r="A14526" t="s">
        <v>36124</v>
      </c>
      <c r="B14526" t="s">
        <v>5643</v>
      </c>
      <c r="C14526" t="s">
        <v>38681</v>
      </c>
      <c r="D14526" t="s">
        <v>22329</v>
      </c>
      <c r="E14526">
        <v>-43.013889339999999</v>
      </c>
      <c r="F14526">
        <v>147.3237589</v>
      </c>
    </row>
    <row r="14527" spans="1:6" x14ac:dyDescent="0.25">
      <c r="A14527" t="s">
        <v>36124</v>
      </c>
      <c r="B14527" t="s">
        <v>5646</v>
      </c>
      <c r="C14527" t="s">
        <v>38682</v>
      </c>
      <c r="D14527" t="s">
        <v>22329</v>
      </c>
      <c r="E14527">
        <v>-43.165655710000003</v>
      </c>
      <c r="F14527">
        <v>147.23869680000001</v>
      </c>
    </row>
    <row r="14528" spans="1:6" x14ac:dyDescent="0.25">
      <c r="A14528" t="s">
        <v>36124</v>
      </c>
      <c r="B14528" t="s">
        <v>5649</v>
      </c>
      <c r="C14528" t="s">
        <v>38683</v>
      </c>
      <c r="D14528" t="s">
        <v>22329</v>
      </c>
      <c r="E14528">
        <v>-42.966344499999998</v>
      </c>
      <c r="F14528">
        <v>147.29904389999999</v>
      </c>
    </row>
    <row r="14529" spans="1:6" x14ac:dyDescent="0.25">
      <c r="A14529" t="s">
        <v>36124</v>
      </c>
      <c r="B14529" t="s">
        <v>5652</v>
      </c>
      <c r="C14529" t="s">
        <v>38684</v>
      </c>
      <c r="D14529" t="s">
        <v>22329</v>
      </c>
      <c r="E14529">
        <v>-42.967621940000001</v>
      </c>
      <c r="F14529">
        <v>147.30249570000001</v>
      </c>
    </row>
    <row r="14530" spans="1:6" x14ac:dyDescent="0.25">
      <c r="A14530" t="s">
        <v>36124</v>
      </c>
      <c r="B14530" t="s">
        <v>5661</v>
      </c>
      <c r="C14530" t="s">
        <v>38685</v>
      </c>
      <c r="D14530" t="s">
        <v>22329</v>
      </c>
      <c r="E14530">
        <v>-42.98897358</v>
      </c>
      <c r="F14530">
        <v>147.3242746</v>
      </c>
    </row>
    <row r="14531" spans="1:6" x14ac:dyDescent="0.25">
      <c r="A14531" t="s">
        <v>36124</v>
      </c>
      <c r="B14531" t="s">
        <v>29346</v>
      </c>
      <c r="C14531" t="s">
        <v>38686</v>
      </c>
      <c r="D14531" t="s">
        <v>22329</v>
      </c>
      <c r="E14531">
        <v>-42.970898849999998</v>
      </c>
      <c r="F14531">
        <v>147.3017366</v>
      </c>
    </row>
    <row r="14532" spans="1:6" x14ac:dyDescent="0.25">
      <c r="A14532" t="s">
        <v>36124</v>
      </c>
      <c r="B14532" t="s">
        <v>5667</v>
      </c>
      <c r="C14532" t="s">
        <v>38687</v>
      </c>
      <c r="D14532" t="s">
        <v>22329</v>
      </c>
      <c r="E14532">
        <v>-42.969367079999998</v>
      </c>
      <c r="F14532">
        <v>147.31283980000001</v>
      </c>
    </row>
    <row r="14533" spans="1:6" x14ac:dyDescent="0.25">
      <c r="A14533" t="s">
        <v>36124</v>
      </c>
      <c r="B14533" t="s">
        <v>5671</v>
      </c>
      <c r="C14533" t="s">
        <v>38688</v>
      </c>
      <c r="D14533" t="s">
        <v>22329</v>
      </c>
      <c r="E14533">
        <v>-42.974491550000003</v>
      </c>
      <c r="F14533">
        <v>147.30100590000001</v>
      </c>
    </row>
    <row r="14534" spans="1:6" x14ac:dyDescent="0.25">
      <c r="A14534" t="s">
        <v>36124</v>
      </c>
      <c r="B14534" t="s">
        <v>5674</v>
      </c>
      <c r="C14534" t="s">
        <v>38689</v>
      </c>
      <c r="D14534" t="s">
        <v>22329</v>
      </c>
      <c r="E14534">
        <v>-42.977443999999998</v>
      </c>
      <c r="F14534">
        <v>147.31055599999999</v>
      </c>
    </row>
    <row r="14535" spans="1:6" x14ac:dyDescent="0.25">
      <c r="A14535" t="s">
        <v>36124</v>
      </c>
      <c r="B14535" t="s">
        <v>5684</v>
      </c>
      <c r="C14535" t="s">
        <v>38690</v>
      </c>
      <c r="D14535" t="s">
        <v>22329</v>
      </c>
      <c r="E14535">
        <v>-42.982241999999999</v>
      </c>
      <c r="F14535">
        <v>147.296221</v>
      </c>
    </row>
    <row r="14536" spans="1:6" x14ac:dyDescent="0.25">
      <c r="A14536" t="s">
        <v>36124</v>
      </c>
      <c r="B14536" t="s">
        <v>29353</v>
      </c>
      <c r="C14536" t="s">
        <v>38691</v>
      </c>
      <c r="D14536" t="s">
        <v>22329</v>
      </c>
      <c r="E14536">
        <v>-42.992699829999999</v>
      </c>
      <c r="F14536">
        <v>147.30105230000001</v>
      </c>
    </row>
    <row r="14537" spans="1:6" x14ac:dyDescent="0.25">
      <c r="A14537" t="s">
        <v>36124</v>
      </c>
      <c r="B14537" t="s">
        <v>5690</v>
      </c>
      <c r="C14537" t="s">
        <v>38692</v>
      </c>
      <c r="D14537" t="s">
        <v>22329</v>
      </c>
      <c r="E14537">
        <v>-42.917972890000001</v>
      </c>
      <c r="F14537">
        <v>147.31824370000001</v>
      </c>
    </row>
    <row r="14538" spans="1:6" x14ac:dyDescent="0.25">
      <c r="A14538" t="s">
        <v>36124</v>
      </c>
      <c r="B14538" t="s">
        <v>29356</v>
      </c>
      <c r="C14538" t="s">
        <v>38693</v>
      </c>
      <c r="D14538" t="s">
        <v>22329</v>
      </c>
      <c r="E14538">
        <v>-42.918136750000002</v>
      </c>
      <c r="F14538">
        <v>147.31759289999999</v>
      </c>
    </row>
    <row r="14539" spans="1:6" x14ac:dyDescent="0.25">
      <c r="A14539" t="s">
        <v>36124</v>
      </c>
      <c r="B14539" t="s">
        <v>5700</v>
      </c>
      <c r="C14539" t="s">
        <v>38694</v>
      </c>
      <c r="D14539" t="s">
        <v>22329</v>
      </c>
      <c r="E14539">
        <v>-42.918340600000001</v>
      </c>
      <c r="F14539">
        <v>147.3174071</v>
      </c>
    </row>
    <row r="14540" spans="1:6" x14ac:dyDescent="0.25">
      <c r="A14540" t="s">
        <v>36124</v>
      </c>
      <c r="B14540" t="s">
        <v>5725</v>
      </c>
      <c r="C14540" t="s">
        <v>38695</v>
      </c>
      <c r="D14540" t="s">
        <v>22329</v>
      </c>
      <c r="E14540">
        <v>-42.871839270000002</v>
      </c>
      <c r="F14540">
        <v>147.2853776</v>
      </c>
    </row>
    <row r="14541" spans="1:6" x14ac:dyDescent="0.25">
      <c r="A14541" t="s">
        <v>36124</v>
      </c>
      <c r="B14541" t="s">
        <v>5732</v>
      </c>
      <c r="C14541" t="s">
        <v>38696</v>
      </c>
      <c r="D14541" t="s">
        <v>22329</v>
      </c>
      <c r="E14541">
        <v>-42.862366170000001</v>
      </c>
      <c r="F14541">
        <v>147.28710699999999</v>
      </c>
    </row>
    <row r="14542" spans="1:6" x14ac:dyDescent="0.25">
      <c r="A14542" t="s">
        <v>36124</v>
      </c>
      <c r="B14542" t="s">
        <v>29364</v>
      </c>
      <c r="C14542" t="s">
        <v>38697</v>
      </c>
      <c r="D14542" t="s">
        <v>22329</v>
      </c>
      <c r="E14542">
        <v>-42.867406000000003</v>
      </c>
      <c r="F14542">
        <v>147.29496800000001</v>
      </c>
    </row>
    <row r="14543" spans="1:6" x14ac:dyDescent="0.25">
      <c r="A14543" t="s">
        <v>36124</v>
      </c>
      <c r="B14543" t="s">
        <v>29366</v>
      </c>
      <c r="C14543" t="s">
        <v>38698</v>
      </c>
      <c r="D14543" t="s">
        <v>22329</v>
      </c>
      <c r="E14543">
        <v>-42.867252999999998</v>
      </c>
      <c r="F14543">
        <v>147.29221100000001</v>
      </c>
    </row>
    <row r="14544" spans="1:6" x14ac:dyDescent="0.25">
      <c r="A14544" t="s">
        <v>36124</v>
      </c>
      <c r="B14544" t="s">
        <v>29368</v>
      </c>
      <c r="C14544" t="s">
        <v>38699</v>
      </c>
      <c r="D14544" t="s">
        <v>22329</v>
      </c>
      <c r="E14544">
        <v>-42.867125999999999</v>
      </c>
      <c r="F14544">
        <v>147.28855999999999</v>
      </c>
    </row>
    <row r="14545" spans="1:6" x14ac:dyDescent="0.25">
      <c r="A14545" t="s">
        <v>36124</v>
      </c>
      <c r="B14545" t="s">
        <v>29380</v>
      </c>
      <c r="C14545" t="s">
        <v>38700</v>
      </c>
      <c r="D14545" t="s">
        <v>22329</v>
      </c>
      <c r="E14545">
        <v>-42.88200887</v>
      </c>
      <c r="F14545">
        <v>147.32907159999999</v>
      </c>
    </row>
    <row r="14546" spans="1:6" x14ac:dyDescent="0.25">
      <c r="A14546" t="s">
        <v>36124</v>
      </c>
      <c r="B14546" t="s">
        <v>29388</v>
      </c>
      <c r="C14546" t="s">
        <v>38701</v>
      </c>
      <c r="D14546" t="s">
        <v>22329</v>
      </c>
      <c r="E14546">
        <v>-42.981146340000002</v>
      </c>
      <c r="F14546">
        <v>147.3230724</v>
      </c>
    </row>
    <row r="14547" spans="1:6" x14ac:dyDescent="0.25">
      <c r="A14547" t="s">
        <v>36124</v>
      </c>
      <c r="B14547" t="s">
        <v>5781</v>
      </c>
      <c r="C14547" t="s">
        <v>38702</v>
      </c>
      <c r="D14547" t="s">
        <v>22329</v>
      </c>
      <c r="E14547">
        <v>-42.909836599999998</v>
      </c>
      <c r="F14547">
        <v>147.305711</v>
      </c>
    </row>
    <row r="14548" spans="1:6" x14ac:dyDescent="0.25">
      <c r="A14548" t="s">
        <v>36124</v>
      </c>
      <c r="B14548" t="s">
        <v>29390</v>
      </c>
      <c r="C14548" t="s">
        <v>38703</v>
      </c>
      <c r="D14548" t="s">
        <v>22329</v>
      </c>
      <c r="E14548">
        <v>-42.909407999999999</v>
      </c>
      <c r="F14548">
        <v>147.30554799999999</v>
      </c>
    </row>
    <row r="14549" spans="1:6" x14ac:dyDescent="0.25">
      <c r="A14549" t="s">
        <v>36124</v>
      </c>
      <c r="B14549" t="s">
        <v>5797</v>
      </c>
      <c r="C14549" t="s">
        <v>38704</v>
      </c>
      <c r="D14549" t="s">
        <v>22329</v>
      </c>
      <c r="E14549">
        <v>-42.914690370000002</v>
      </c>
      <c r="F14549">
        <v>147.3079295</v>
      </c>
    </row>
    <row r="14550" spans="1:6" x14ac:dyDescent="0.25">
      <c r="A14550" t="s">
        <v>36124</v>
      </c>
      <c r="B14550" t="s">
        <v>5830</v>
      </c>
      <c r="C14550" t="s">
        <v>38705</v>
      </c>
      <c r="D14550" t="s">
        <v>22329</v>
      </c>
      <c r="E14550">
        <v>-42.9147015</v>
      </c>
      <c r="F14550">
        <v>147.3076758</v>
      </c>
    </row>
    <row r="14551" spans="1:6" x14ac:dyDescent="0.25">
      <c r="A14551" t="s">
        <v>36124</v>
      </c>
      <c r="B14551" t="s">
        <v>5832</v>
      </c>
      <c r="C14551" t="s">
        <v>38706</v>
      </c>
      <c r="D14551" t="s">
        <v>22329</v>
      </c>
      <c r="E14551">
        <v>-43.232465099999999</v>
      </c>
      <c r="F14551">
        <v>147.25321489999999</v>
      </c>
    </row>
    <row r="14552" spans="1:6" x14ac:dyDescent="0.25">
      <c r="A14552" t="s">
        <v>36124</v>
      </c>
      <c r="B14552" t="s">
        <v>5834</v>
      </c>
      <c r="C14552" t="s">
        <v>38707</v>
      </c>
      <c r="D14552" t="s">
        <v>22329</v>
      </c>
      <c r="E14552">
        <v>-43.001432000000001</v>
      </c>
      <c r="F14552">
        <v>147.323904</v>
      </c>
    </row>
    <row r="14553" spans="1:6" x14ac:dyDescent="0.25">
      <c r="A14553" t="s">
        <v>36124</v>
      </c>
      <c r="B14553" t="s">
        <v>5845</v>
      </c>
      <c r="C14553" t="s">
        <v>38708</v>
      </c>
      <c r="D14553" t="s">
        <v>22329</v>
      </c>
      <c r="E14553">
        <v>-42.872558820000002</v>
      </c>
      <c r="F14553">
        <v>147.3023795</v>
      </c>
    </row>
    <row r="14554" spans="1:6" x14ac:dyDescent="0.25">
      <c r="A14554" t="s">
        <v>36124</v>
      </c>
      <c r="B14554" t="s">
        <v>38709</v>
      </c>
      <c r="C14554" t="s">
        <v>38710</v>
      </c>
      <c r="D14554" t="s">
        <v>22329</v>
      </c>
      <c r="E14554">
        <v>-42.734311679999998</v>
      </c>
      <c r="F14554">
        <v>147.24070370000001</v>
      </c>
    </row>
    <row r="14555" spans="1:6" x14ac:dyDescent="0.25">
      <c r="A14555" t="s">
        <v>36124</v>
      </c>
      <c r="B14555" t="s">
        <v>5875</v>
      </c>
      <c r="C14555" t="s">
        <v>38711</v>
      </c>
      <c r="D14555" t="s">
        <v>22329</v>
      </c>
      <c r="E14555">
        <v>-42.70304084</v>
      </c>
      <c r="F14555">
        <v>147.25125869999999</v>
      </c>
    </row>
    <row r="14556" spans="1:6" x14ac:dyDescent="0.25">
      <c r="A14556" t="s">
        <v>36124</v>
      </c>
      <c r="B14556" t="s">
        <v>5879</v>
      </c>
      <c r="C14556" t="s">
        <v>38712</v>
      </c>
      <c r="D14556" t="s">
        <v>22329</v>
      </c>
      <c r="E14556">
        <v>-42.704111760000004</v>
      </c>
      <c r="F14556">
        <v>147.25938840000001</v>
      </c>
    </row>
    <row r="14557" spans="1:6" x14ac:dyDescent="0.25">
      <c r="A14557" t="s">
        <v>36124</v>
      </c>
      <c r="B14557" t="s">
        <v>5881</v>
      </c>
      <c r="C14557" t="s">
        <v>38713</v>
      </c>
      <c r="D14557" t="s">
        <v>22329</v>
      </c>
      <c r="E14557">
        <v>-42.702781180000002</v>
      </c>
      <c r="F14557">
        <v>147.2631974</v>
      </c>
    </row>
    <row r="14558" spans="1:6" x14ac:dyDescent="0.25">
      <c r="A14558" t="s">
        <v>36124</v>
      </c>
      <c r="B14558" t="s">
        <v>5885</v>
      </c>
      <c r="C14558" t="s">
        <v>38714</v>
      </c>
      <c r="D14558" t="s">
        <v>22329</v>
      </c>
      <c r="E14558">
        <v>-42.696937630000001</v>
      </c>
      <c r="F14558">
        <v>147.25054230000001</v>
      </c>
    </row>
    <row r="14559" spans="1:6" x14ac:dyDescent="0.25">
      <c r="A14559" t="s">
        <v>36124</v>
      </c>
      <c r="B14559" t="s">
        <v>29421</v>
      </c>
      <c r="C14559" t="s">
        <v>38715</v>
      </c>
      <c r="D14559" t="s">
        <v>22329</v>
      </c>
      <c r="E14559">
        <v>-42.695020169999999</v>
      </c>
      <c r="F14559">
        <v>147.25399139999999</v>
      </c>
    </row>
    <row r="14560" spans="1:6" x14ac:dyDescent="0.25">
      <c r="A14560" t="s">
        <v>36124</v>
      </c>
      <c r="B14560" t="s">
        <v>29423</v>
      </c>
      <c r="C14560" t="s">
        <v>38716</v>
      </c>
      <c r="D14560" t="s">
        <v>22329</v>
      </c>
      <c r="E14560">
        <v>-42.700201069999999</v>
      </c>
      <c r="F14560">
        <v>147.25181430000001</v>
      </c>
    </row>
    <row r="14561" spans="1:6" x14ac:dyDescent="0.25">
      <c r="A14561" t="s">
        <v>36124</v>
      </c>
      <c r="B14561" t="s">
        <v>5904</v>
      </c>
      <c r="C14561" t="s">
        <v>38717</v>
      </c>
      <c r="D14561" t="s">
        <v>22329</v>
      </c>
      <c r="E14561">
        <v>-42.700862489999999</v>
      </c>
      <c r="F14561">
        <v>147.25658949999999</v>
      </c>
    </row>
    <row r="14562" spans="1:6" x14ac:dyDescent="0.25">
      <c r="A14562" t="s">
        <v>36124</v>
      </c>
      <c r="B14562" t="s">
        <v>29426</v>
      </c>
      <c r="C14562" t="s">
        <v>38718</v>
      </c>
      <c r="D14562" t="s">
        <v>22329</v>
      </c>
      <c r="E14562">
        <v>-42.701180620000002</v>
      </c>
      <c r="F14562">
        <v>147.2589097</v>
      </c>
    </row>
    <row r="14563" spans="1:6" x14ac:dyDescent="0.25">
      <c r="A14563" t="s">
        <v>36124</v>
      </c>
      <c r="B14563" t="s">
        <v>5906</v>
      </c>
      <c r="C14563" t="s">
        <v>38719</v>
      </c>
      <c r="D14563" t="s">
        <v>22329</v>
      </c>
      <c r="E14563">
        <v>-42.70267157</v>
      </c>
      <c r="F14563">
        <v>147.2632041</v>
      </c>
    </row>
    <row r="14564" spans="1:6" x14ac:dyDescent="0.25">
      <c r="A14564" t="s">
        <v>36124</v>
      </c>
      <c r="B14564" t="s">
        <v>5910</v>
      </c>
      <c r="C14564" t="s">
        <v>38720</v>
      </c>
      <c r="D14564" t="s">
        <v>22329</v>
      </c>
      <c r="E14564">
        <v>-42.703006000000002</v>
      </c>
      <c r="F14564">
        <v>147.25085999999999</v>
      </c>
    </row>
    <row r="14565" spans="1:6" x14ac:dyDescent="0.25">
      <c r="A14565" t="s">
        <v>36124</v>
      </c>
      <c r="B14565" t="s">
        <v>29441</v>
      </c>
      <c r="C14565" t="s">
        <v>38721</v>
      </c>
      <c r="D14565" t="s">
        <v>22329</v>
      </c>
      <c r="E14565">
        <v>-42.823668769999998</v>
      </c>
      <c r="F14565">
        <v>147.30036290000001</v>
      </c>
    </row>
    <row r="14566" spans="1:6" x14ac:dyDescent="0.25">
      <c r="A14566" t="s">
        <v>36124</v>
      </c>
      <c r="B14566" t="s">
        <v>5954</v>
      </c>
      <c r="C14566" t="s">
        <v>38722</v>
      </c>
      <c r="D14566" t="s">
        <v>22329</v>
      </c>
      <c r="E14566">
        <v>-42.822040479999998</v>
      </c>
      <c r="F14566">
        <v>147.30350580000001</v>
      </c>
    </row>
    <row r="14567" spans="1:6" x14ac:dyDescent="0.25">
      <c r="A14567" t="s">
        <v>36124</v>
      </c>
      <c r="B14567" t="s">
        <v>5956</v>
      </c>
      <c r="C14567" t="s">
        <v>38723</v>
      </c>
      <c r="D14567" t="s">
        <v>22329</v>
      </c>
      <c r="E14567">
        <v>-42.823043949999999</v>
      </c>
      <c r="F14567">
        <v>147.3029262</v>
      </c>
    </row>
    <row r="14568" spans="1:6" x14ac:dyDescent="0.25">
      <c r="A14568" t="s">
        <v>36124</v>
      </c>
      <c r="B14568" t="s">
        <v>29445</v>
      </c>
      <c r="C14568" t="s">
        <v>38724</v>
      </c>
      <c r="D14568" t="s">
        <v>22329</v>
      </c>
      <c r="E14568">
        <v>-42.823627979999998</v>
      </c>
      <c r="F14568">
        <v>147.3001601</v>
      </c>
    </row>
    <row r="14569" spans="1:6" x14ac:dyDescent="0.25">
      <c r="A14569" t="s">
        <v>36124</v>
      </c>
      <c r="B14569" t="s">
        <v>5959</v>
      </c>
      <c r="C14569" t="s">
        <v>38725</v>
      </c>
      <c r="D14569" t="s">
        <v>22329</v>
      </c>
      <c r="E14569">
        <v>-42.78950717</v>
      </c>
      <c r="F14569">
        <v>147.25347189999999</v>
      </c>
    </row>
    <row r="14570" spans="1:6" x14ac:dyDescent="0.25">
      <c r="A14570" t="s">
        <v>36124</v>
      </c>
      <c r="B14570" t="s">
        <v>38726</v>
      </c>
      <c r="C14570" t="s">
        <v>38727</v>
      </c>
      <c r="D14570" t="s">
        <v>22329</v>
      </c>
      <c r="E14570">
        <v>-42.787745729999997</v>
      </c>
      <c r="F14570">
        <v>147.2524976</v>
      </c>
    </row>
    <row r="14571" spans="1:6" x14ac:dyDescent="0.25">
      <c r="A14571" t="s">
        <v>36124</v>
      </c>
      <c r="B14571" t="s">
        <v>29456</v>
      </c>
      <c r="C14571" t="s">
        <v>38728</v>
      </c>
      <c r="D14571" t="s">
        <v>22329</v>
      </c>
      <c r="E14571">
        <v>-42.812233999999997</v>
      </c>
      <c r="F14571">
        <v>147.30811199999999</v>
      </c>
    </row>
    <row r="14572" spans="1:6" x14ac:dyDescent="0.25">
      <c r="A14572" t="s">
        <v>36124</v>
      </c>
      <c r="B14572" t="s">
        <v>29458</v>
      </c>
      <c r="C14572" t="s">
        <v>38729</v>
      </c>
      <c r="D14572" t="s">
        <v>22329</v>
      </c>
      <c r="E14572">
        <v>-42.809883859999999</v>
      </c>
      <c r="F14572">
        <v>147.2997675</v>
      </c>
    </row>
    <row r="14573" spans="1:6" x14ac:dyDescent="0.25">
      <c r="A14573" t="s">
        <v>36124</v>
      </c>
      <c r="B14573" t="s">
        <v>5973</v>
      </c>
      <c r="C14573" t="s">
        <v>38730</v>
      </c>
      <c r="D14573" t="s">
        <v>22329</v>
      </c>
      <c r="E14573">
        <v>-42.806179</v>
      </c>
      <c r="F14573">
        <v>147.293373</v>
      </c>
    </row>
    <row r="14574" spans="1:6" x14ac:dyDescent="0.25">
      <c r="A14574" t="s">
        <v>36124</v>
      </c>
      <c r="B14574" t="s">
        <v>5981</v>
      </c>
      <c r="C14574" t="s">
        <v>38731</v>
      </c>
      <c r="D14574" t="s">
        <v>22329</v>
      </c>
      <c r="E14574">
        <v>-42.801710999999997</v>
      </c>
      <c r="F14574">
        <v>147.29178300000001</v>
      </c>
    </row>
    <row r="14575" spans="1:6" x14ac:dyDescent="0.25">
      <c r="A14575" t="s">
        <v>36124</v>
      </c>
      <c r="B14575" t="s">
        <v>5983</v>
      </c>
      <c r="C14575" t="s">
        <v>38732</v>
      </c>
      <c r="D14575" t="s">
        <v>22329</v>
      </c>
      <c r="E14575">
        <v>-42.783425680000001</v>
      </c>
      <c r="F14575">
        <v>147.28746290000001</v>
      </c>
    </row>
    <row r="14576" spans="1:6" x14ac:dyDescent="0.25">
      <c r="A14576" t="s">
        <v>36124</v>
      </c>
      <c r="B14576" t="s">
        <v>5986</v>
      </c>
      <c r="C14576" t="s">
        <v>38733</v>
      </c>
      <c r="D14576" t="s">
        <v>22329</v>
      </c>
      <c r="E14576">
        <v>-42.769647419999998</v>
      </c>
      <c r="F14576">
        <v>147.26934080000001</v>
      </c>
    </row>
    <row r="14577" spans="1:6" x14ac:dyDescent="0.25">
      <c r="A14577" t="s">
        <v>36124</v>
      </c>
      <c r="B14577" t="s">
        <v>5989</v>
      </c>
      <c r="C14577" t="s">
        <v>38734</v>
      </c>
      <c r="D14577" t="s">
        <v>22329</v>
      </c>
      <c r="E14577">
        <v>-42.766500690000001</v>
      </c>
      <c r="F14577">
        <v>147.2699969</v>
      </c>
    </row>
    <row r="14578" spans="1:6" x14ac:dyDescent="0.25">
      <c r="A14578" t="s">
        <v>36124</v>
      </c>
      <c r="B14578" t="s">
        <v>29464</v>
      </c>
      <c r="C14578" t="s">
        <v>38735</v>
      </c>
      <c r="D14578" t="s">
        <v>22329</v>
      </c>
      <c r="E14578">
        <v>-42.758923539999998</v>
      </c>
      <c r="F14578">
        <v>147.2676903</v>
      </c>
    </row>
    <row r="14579" spans="1:6" x14ac:dyDescent="0.25">
      <c r="A14579" t="s">
        <v>36124</v>
      </c>
      <c r="B14579" t="s">
        <v>29468</v>
      </c>
      <c r="C14579" t="s">
        <v>38736</v>
      </c>
      <c r="D14579" t="s">
        <v>22329</v>
      </c>
      <c r="E14579">
        <v>-42.758893049999998</v>
      </c>
      <c r="F14579">
        <v>147.2676926</v>
      </c>
    </row>
    <row r="14580" spans="1:6" x14ac:dyDescent="0.25">
      <c r="A14580" t="s">
        <v>36124</v>
      </c>
      <c r="B14580" t="s">
        <v>5998</v>
      </c>
      <c r="C14580" t="s">
        <v>38737</v>
      </c>
      <c r="D14580" t="s">
        <v>22329</v>
      </c>
      <c r="E14580">
        <v>-42.76666419</v>
      </c>
      <c r="F14580">
        <v>147.26998839999999</v>
      </c>
    </row>
    <row r="14581" spans="1:6" x14ac:dyDescent="0.25">
      <c r="A14581" t="s">
        <v>36124</v>
      </c>
      <c r="B14581" t="s">
        <v>6000</v>
      </c>
      <c r="C14581" t="s">
        <v>38738</v>
      </c>
      <c r="D14581" t="s">
        <v>22329</v>
      </c>
      <c r="E14581">
        <v>-42.77028524</v>
      </c>
      <c r="F14581">
        <v>147.26915650000001</v>
      </c>
    </row>
    <row r="14582" spans="1:6" x14ac:dyDescent="0.25">
      <c r="A14582" t="s">
        <v>36124</v>
      </c>
      <c r="B14582" t="s">
        <v>6002</v>
      </c>
      <c r="C14582" t="s">
        <v>38739</v>
      </c>
      <c r="D14582" t="s">
        <v>22329</v>
      </c>
      <c r="E14582">
        <v>-42.777631739999997</v>
      </c>
      <c r="F14582">
        <v>147.2657944</v>
      </c>
    </row>
    <row r="14583" spans="1:6" x14ac:dyDescent="0.25">
      <c r="A14583" t="s">
        <v>36124</v>
      </c>
      <c r="B14583" t="s">
        <v>11900</v>
      </c>
      <c r="C14583" t="s">
        <v>38740</v>
      </c>
      <c r="D14583" t="s">
        <v>22329</v>
      </c>
      <c r="E14583">
        <v>-42.782857999999997</v>
      </c>
      <c r="F14583">
        <v>147.286766</v>
      </c>
    </row>
    <row r="14584" spans="1:6" x14ac:dyDescent="0.25">
      <c r="A14584" t="s">
        <v>36124</v>
      </c>
      <c r="B14584" t="s">
        <v>6004</v>
      </c>
      <c r="C14584" t="s">
        <v>38741</v>
      </c>
      <c r="D14584" t="s">
        <v>22329</v>
      </c>
      <c r="E14584">
        <v>-42.801319499999998</v>
      </c>
      <c r="F14584">
        <v>147.2917928</v>
      </c>
    </row>
    <row r="14585" spans="1:6" x14ac:dyDescent="0.25">
      <c r="A14585" t="s">
        <v>36124</v>
      </c>
      <c r="B14585" t="s">
        <v>6015</v>
      </c>
      <c r="C14585" t="s">
        <v>38742</v>
      </c>
      <c r="D14585" t="s">
        <v>22329</v>
      </c>
      <c r="E14585">
        <v>-42.806542579999999</v>
      </c>
      <c r="F14585">
        <v>147.2936268</v>
      </c>
    </row>
    <row r="14586" spans="1:6" x14ac:dyDescent="0.25">
      <c r="A14586" t="s">
        <v>36124</v>
      </c>
      <c r="B14586" t="s">
        <v>29476</v>
      </c>
      <c r="C14586" t="s">
        <v>38743</v>
      </c>
      <c r="D14586" t="s">
        <v>22329</v>
      </c>
      <c r="E14586">
        <v>-42.794983000000002</v>
      </c>
      <c r="F14586">
        <v>147.251441</v>
      </c>
    </row>
    <row r="14587" spans="1:6" x14ac:dyDescent="0.25">
      <c r="A14587" t="s">
        <v>36124</v>
      </c>
      <c r="B14587" t="s">
        <v>6021</v>
      </c>
      <c r="C14587" t="s">
        <v>38744</v>
      </c>
      <c r="D14587" t="s">
        <v>22329</v>
      </c>
      <c r="E14587">
        <v>-42.854421709999997</v>
      </c>
      <c r="F14587">
        <v>147.3062041</v>
      </c>
    </row>
    <row r="14588" spans="1:6" x14ac:dyDescent="0.25">
      <c r="A14588" t="s">
        <v>36124</v>
      </c>
      <c r="B14588" t="s">
        <v>6026</v>
      </c>
      <c r="C14588" t="s">
        <v>38745</v>
      </c>
      <c r="D14588" t="s">
        <v>22329</v>
      </c>
      <c r="E14588">
        <v>-42.883647940000003</v>
      </c>
      <c r="F14588">
        <v>147.329026</v>
      </c>
    </row>
    <row r="14589" spans="1:6" x14ac:dyDescent="0.25">
      <c r="A14589" t="s">
        <v>36124</v>
      </c>
      <c r="B14589" t="s">
        <v>6030</v>
      </c>
      <c r="C14589" t="s">
        <v>38746</v>
      </c>
      <c r="D14589" t="s">
        <v>22329</v>
      </c>
      <c r="E14589">
        <v>-42.996887839999999</v>
      </c>
      <c r="F14589">
        <v>147.2790866</v>
      </c>
    </row>
    <row r="14590" spans="1:6" x14ac:dyDescent="0.25">
      <c r="A14590" t="s">
        <v>36124</v>
      </c>
      <c r="B14590" t="s">
        <v>6032</v>
      </c>
      <c r="C14590" t="s">
        <v>38747</v>
      </c>
      <c r="D14590" t="s">
        <v>22329</v>
      </c>
      <c r="E14590">
        <v>-43.025359989999998</v>
      </c>
      <c r="F14590">
        <v>147.26068169999999</v>
      </c>
    </row>
    <row r="14591" spans="1:6" x14ac:dyDescent="0.25">
      <c r="A14591" t="s">
        <v>36124</v>
      </c>
      <c r="B14591" t="s">
        <v>6034</v>
      </c>
      <c r="C14591" t="s">
        <v>38748</v>
      </c>
      <c r="D14591" t="s">
        <v>22329</v>
      </c>
      <c r="E14591">
        <v>-43.001149300000002</v>
      </c>
      <c r="F14591">
        <v>147.2761577</v>
      </c>
    </row>
    <row r="14592" spans="1:6" x14ac:dyDescent="0.25">
      <c r="A14592" t="s">
        <v>36124</v>
      </c>
      <c r="B14592" t="s">
        <v>29484</v>
      </c>
      <c r="C14592" t="s">
        <v>38749</v>
      </c>
      <c r="D14592" t="s">
        <v>22329</v>
      </c>
      <c r="E14592">
        <v>-43.007847920000003</v>
      </c>
      <c r="F14592">
        <v>147.27222219999999</v>
      </c>
    </row>
    <row r="14593" spans="1:6" x14ac:dyDescent="0.25">
      <c r="A14593" t="s">
        <v>36124</v>
      </c>
      <c r="B14593" t="s">
        <v>6036</v>
      </c>
      <c r="C14593" t="s">
        <v>38750</v>
      </c>
      <c r="D14593" t="s">
        <v>22329</v>
      </c>
      <c r="E14593">
        <v>-43.025126360000002</v>
      </c>
      <c r="F14593">
        <v>147.26058950000001</v>
      </c>
    </row>
    <row r="14594" spans="1:6" x14ac:dyDescent="0.25">
      <c r="A14594" t="s">
        <v>36124</v>
      </c>
      <c r="B14594" t="s">
        <v>6038</v>
      </c>
      <c r="C14594" t="s">
        <v>38751</v>
      </c>
      <c r="D14594" t="s">
        <v>22329</v>
      </c>
      <c r="E14594">
        <v>-43.113096329999998</v>
      </c>
      <c r="F14594">
        <v>147.2439554</v>
      </c>
    </row>
    <row r="14595" spans="1:6" x14ac:dyDescent="0.25">
      <c r="A14595" t="s">
        <v>36124</v>
      </c>
      <c r="B14595" t="s">
        <v>29488</v>
      </c>
      <c r="C14595" t="s">
        <v>38752</v>
      </c>
      <c r="D14595" t="s">
        <v>22329</v>
      </c>
      <c r="E14595">
        <v>-43.120654039999998</v>
      </c>
      <c r="F14595">
        <v>147.24575970000001</v>
      </c>
    </row>
    <row r="14596" spans="1:6" x14ac:dyDescent="0.25">
      <c r="A14596" t="s">
        <v>36124</v>
      </c>
      <c r="B14596" t="s">
        <v>6040</v>
      </c>
      <c r="C14596" t="s">
        <v>38753</v>
      </c>
      <c r="D14596" t="s">
        <v>22329</v>
      </c>
      <c r="E14596">
        <v>-42.867306999999997</v>
      </c>
      <c r="F14596">
        <v>147.319456</v>
      </c>
    </row>
    <row r="14597" spans="1:6" x14ac:dyDescent="0.25">
      <c r="A14597" t="s">
        <v>36124</v>
      </c>
      <c r="B14597" t="s">
        <v>6043</v>
      </c>
      <c r="C14597" t="s">
        <v>38754</v>
      </c>
      <c r="D14597" t="s">
        <v>22329</v>
      </c>
      <c r="E14597">
        <v>-42.872808999999997</v>
      </c>
      <c r="F14597">
        <v>147.32439199999999</v>
      </c>
    </row>
    <row r="14598" spans="1:6" x14ac:dyDescent="0.25">
      <c r="A14598" t="s">
        <v>36124</v>
      </c>
      <c r="B14598" t="s">
        <v>6046</v>
      </c>
      <c r="C14598" t="s">
        <v>38755</v>
      </c>
      <c r="D14598" t="s">
        <v>22329</v>
      </c>
      <c r="E14598">
        <v>-42.882976659999997</v>
      </c>
      <c r="F14598">
        <v>147.33077750000001</v>
      </c>
    </row>
    <row r="14599" spans="1:6" x14ac:dyDescent="0.25">
      <c r="A14599" t="s">
        <v>36124</v>
      </c>
      <c r="B14599" t="s">
        <v>6048</v>
      </c>
      <c r="C14599" t="s">
        <v>38756</v>
      </c>
      <c r="D14599" t="s">
        <v>22329</v>
      </c>
      <c r="E14599">
        <v>-42.737572729999997</v>
      </c>
      <c r="F14599">
        <v>147.25471390000001</v>
      </c>
    </row>
    <row r="14600" spans="1:6" x14ac:dyDescent="0.25">
      <c r="A14600" t="s">
        <v>36124</v>
      </c>
      <c r="B14600" t="s">
        <v>6054</v>
      </c>
      <c r="C14600" t="s">
        <v>38757</v>
      </c>
      <c r="D14600" t="s">
        <v>22329</v>
      </c>
      <c r="E14600">
        <v>-42.882557859999999</v>
      </c>
      <c r="F14600">
        <v>147.41101739999999</v>
      </c>
    </row>
    <row r="14601" spans="1:6" x14ac:dyDescent="0.25">
      <c r="A14601" t="s">
        <v>36124</v>
      </c>
      <c r="B14601" t="s">
        <v>6056</v>
      </c>
      <c r="C14601" t="s">
        <v>38758</v>
      </c>
      <c r="D14601" t="s">
        <v>22329</v>
      </c>
      <c r="E14601">
        <v>-42.88416917</v>
      </c>
      <c r="F14601">
        <v>147.4127259</v>
      </c>
    </row>
    <row r="14602" spans="1:6" x14ac:dyDescent="0.25">
      <c r="A14602" t="s">
        <v>36124</v>
      </c>
      <c r="B14602" t="s">
        <v>6060</v>
      </c>
      <c r="C14602" t="s">
        <v>38759</v>
      </c>
      <c r="D14602" t="s">
        <v>22329</v>
      </c>
      <c r="E14602">
        <v>-42.877525439999999</v>
      </c>
      <c r="F14602">
        <v>147.40926200000001</v>
      </c>
    </row>
    <row r="14603" spans="1:6" x14ac:dyDescent="0.25">
      <c r="A14603" t="s">
        <v>36124</v>
      </c>
      <c r="B14603" t="s">
        <v>6062</v>
      </c>
      <c r="C14603" t="s">
        <v>38760</v>
      </c>
      <c r="D14603" t="s">
        <v>22329</v>
      </c>
      <c r="E14603">
        <v>-42.934496060000001</v>
      </c>
      <c r="F14603">
        <v>147.4922114</v>
      </c>
    </row>
    <row r="14604" spans="1:6" x14ac:dyDescent="0.25">
      <c r="A14604" t="s">
        <v>36124</v>
      </c>
      <c r="B14604" t="s">
        <v>6065</v>
      </c>
      <c r="C14604" t="s">
        <v>38761</v>
      </c>
      <c r="D14604" t="s">
        <v>22329</v>
      </c>
      <c r="E14604">
        <v>-42.939754190000002</v>
      </c>
      <c r="F14604">
        <v>147.49605539999999</v>
      </c>
    </row>
    <row r="14605" spans="1:6" x14ac:dyDescent="0.25">
      <c r="A14605" t="s">
        <v>36124</v>
      </c>
      <c r="B14605" t="s">
        <v>6067</v>
      </c>
      <c r="C14605" t="s">
        <v>38762</v>
      </c>
      <c r="D14605" t="s">
        <v>22329</v>
      </c>
      <c r="E14605">
        <v>-42.954277980000001</v>
      </c>
      <c r="F14605">
        <v>147.52557440000001</v>
      </c>
    </row>
    <row r="14606" spans="1:6" x14ac:dyDescent="0.25">
      <c r="A14606" t="s">
        <v>36124</v>
      </c>
      <c r="B14606" t="s">
        <v>6072</v>
      </c>
      <c r="C14606" t="s">
        <v>38763</v>
      </c>
      <c r="D14606" t="s">
        <v>22329</v>
      </c>
      <c r="E14606">
        <v>-42.903053999999997</v>
      </c>
      <c r="F14606">
        <v>147.47810100000001</v>
      </c>
    </row>
    <row r="14607" spans="1:6" x14ac:dyDescent="0.25">
      <c r="A14607" t="s">
        <v>36124</v>
      </c>
      <c r="B14607" t="s">
        <v>29501</v>
      </c>
      <c r="C14607" t="s">
        <v>38764</v>
      </c>
      <c r="D14607" t="s">
        <v>22329</v>
      </c>
      <c r="E14607">
        <v>-42.865989470000002</v>
      </c>
      <c r="F14607">
        <v>147.37259560000001</v>
      </c>
    </row>
    <row r="14608" spans="1:6" x14ac:dyDescent="0.25">
      <c r="A14608" t="s">
        <v>36124</v>
      </c>
      <c r="B14608" t="s">
        <v>29503</v>
      </c>
      <c r="C14608" t="s">
        <v>38765</v>
      </c>
      <c r="D14608" t="s">
        <v>22329</v>
      </c>
      <c r="E14608">
        <v>-42.88584298</v>
      </c>
      <c r="F14608">
        <v>147.41412869999999</v>
      </c>
    </row>
    <row r="14609" spans="1:6" x14ac:dyDescent="0.25">
      <c r="A14609" t="s">
        <v>36124</v>
      </c>
      <c r="B14609" t="s">
        <v>29505</v>
      </c>
      <c r="C14609" t="s">
        <v>38766</v>
      </c>
      <c r="D14609" t="s">
        <v>22329</v>
      </c>
      <c r="E14609">
        <v>-42.875162520000003</v>
      </c>
      <c r="F14609">
        <v>147.37556359999999</v>
      </c>
    </row>
    <row r="14610" spans="1:6" x14ac:dyDescent="0.25">
      <c r="A14610" t="s">
        <v>36124</v>
      </c>
      <c r="B14610" t="s">
        <v>6086</v>
      </c>
      <c r="C14610" t="s">
        <v>38767</v>
      </c>
      <c r="D14610" t="s">
        <v>22329</v>
      </c>
      <c r="E14610">
        <v>-42.81280967</v>
      </c>
      <c r="F14610">
        <v>147.35128180000001</v>
      </c>
    </row>
    <row r="14611" spans="1:6" x14ac:dyDescent="0.25">
      <c r="A14611" t="s">
        <v>36124</v>
      </c>
      <c r="B14611" t="s">
        <v>29512</v>
      </c>
      <c r="C14611" t="s">
        <v>38768</v>
      </c>
      <c r="D14611" t="s">
        <v>22329</v>
      </c>
      <c r="E14611">
        <v>-42.878218169999997</v>
      </c>
      <c r="F14611">
        <v>147.36717250000001</v>
      </c>
    </row>
    <row r="14612" spans="1:6" x14ac:dyDescent="0.25">
      <c r="A14612" t="s">
        <v>36124</v>
      </c>
      <c r="B14612" t="s">
        <v>11950</v>
      </c>
      <c r="C14612" t="s">
        <v>38769</v>
      </c>
      <c r="D14612" t="s">
        <v>22329</v>
      </c>
      <c r="E14612">
        <v>-43.024534799999998</v>
      </c>
      <c r="F14612">
        <v>147.4812101</v>
      </c>
    </row>
    <row r="14613" spans="1:6" x14ac:dyDescent="0.25">
      <c r="A14613" t="s">
        <v>36124</v>
      </c>
      <c r="B14613" t="s">
        <v>11958</v>
      </c>
      <c r="C14613" t="s">
        <v>38770</v>
      </c>
      <c r="D14613" t="s">
        <v>22329</v>
      </c>
      <c r="E14613">
        <v>-43.065324959999998</v>
      </c>
      <c r="F14613">
        <v>147.254593</v>
      </c>
    </row>
    <row r="14614" spans="1:6" x14ac:dyDescent="0.25">
      <c r="A14614" t="s">
        <v>36124</v>
      </c>
      <c r="B14614" t="s">
        <v>11960</v>
      </c>
      <c r="C14614" t="s">
        <v>38771</v>
      </c>
      <c r="D14614" t="s">
        <v>22329</v>
      </c>
      <c r="E14614">
        <v>-43.006605</v>
      </c>
      <c r="F14614">
        <v>147.27500000000001</v>
      </c>
    </row>
    <row r="14615" spans="1:6" x14ac:dyDescent="0.25">
      <c r="A14615" t="s">
        <v>36124</v>
      </c>
      <c r="B14615" t="s">
        <v>11961</v>
      </c>
      <c r="C14615" t="s">
        <v>38772</v>
      </c>
      <c r="D14615" t="s">
        <v>22329</v>
      </c>
      <c r="E14615">
        <v>-43.006469000000003</v>
      </c>
      <c r="F14615">
        <v>147.275273</v>
      </c>
    </row>
    <row r="14616" spans="1:6" x14ac:dyDescent="0.25">
      <c r="A14616" t="s">
        <v>36124</v>
      </c>
      <c r="B14616" t="s">
        <v>11997</v>
      </c>
      <c r="C14616" t="s">
        <v>38773</v>
      </c>
      <c r="D14616" t="s">
        <v>22329</v>
      </c>
      <c r="E14616">
        <v>-42.696666639999997</v>
      </c>
      <c r="F14616">
        <v>147.25415190000001</v>
      </c>
    </row>
    <row r="14617" spans="1:6" x14ac:dyDescent="0.25">
      <c r="A14617" t="s">
        <v>36124</v>
      </c>
      <c r="B14617" t="s">
        <v>12015</v>
      </c>
      <c r="C14617" t="s">
        <v>38774</v>
      </c>
      <c r="D14617" t="s">
        <v>22329</v>
      </c>
      <c r="E14617">
        <v>-42.823328119999999</v>
      </c>
      <c r="F14617">
        <v>147.29579290000001</v>
      </c>
    </row>
    <row r="14618" spans="1:6" x14ac:dyDescent="0.25">
      <c r="A14618" t="s">
        <v>36124</v>
      </c>
      <c r="B14618" t="s">
        <v>12025</v>
      </c>
      <c r="C14618" t="s">
        <v>38775</v>
      </c>
      <c r="D14618" t="s">
        <v>22329</v>
      </c>
      <c r="E14618">
        <v>-42.975762680000003</v>
      </c>
      <c r="F14618">
        <v>147.30557490000001</v>
      </c>
    </row>
    <row r="14619" spans="1:6" x14ac:dyDescent="0.25">
      <c r="A14619" t="s">
        <v>36124</v>
      </c>
      <c r="B14619" t="s">
        <v>20799</v>
      </c>
      <c r="C14619" t="s">
        <v>38776</v>
      </c>
      <c r="D14619" t="s">
        <v>22329</v>
      </c>
      <c r="E14619">
        <v>-42.975725799999999</v>
      </c>
      <c r="F14619">
        <v>147.30540809999999</v>
      </c>
    </row>
    <row r="14620" spans="1:6" x14ac:dyDescent="0.25">
      <c r="A14620" t="s">
        <v>36124</v>
      </c>
      <c r="B14620" t="s">
        <v>20801</v>
      </c>
      <c r="C14620" t="s">
        <v>38777</v>
      </c>
      <c r="D14620" t="s">
        <v>22329</v>
      </c>
      <c r="E14620">
        <v>-42.743550110000001</v>
      </c>
      <c r="F14620">
        <v>147.26510139999999</v>
      </c>
    </row>
    <row r="14621" spans="1:6" x14ac:dyDescent="0.25">
      <c r="A14621" t="s">
        <v>36124</v>
      </c>
      <c r="B14621" t="s">
        <v>20803</v>
      </c>
      <c r="C14621" t="s">
        <v>38778</v>
      </c>
      <c r="D14621" t="s">
        <v>22329</v>
      </c>
      <c r="E14621">
        <v>-42.982762450000003</v>
      </c>
      <c r="F14621">
        <v>147.3184851</v>
      </c>
    </row>
    <row r="14622" spans="1:6" x14ac:dyDescent="0.25">
      <c r="A14622" t="s">
        <v>36124</v>
      </c>
      <c r="B14622" t="s">
        <v>20805</v>
      </c>
      <c r="C14622" t="s">
        <v>38779</v>
      </c>
      <c r="D14622" t="s">
        <v>22329</v>
      </c>
      <c r="E14622">
        <v>-42.978256539999997</v>
      </c>
      <c r="F14622">
        <v>147.3136427</v>
      </c>
    </row>
    <row r="14623" spans="1:6" x14ac:dyDescent="0.25">
      <c r="A14623" t="s">
        <v>36124</v>
      </c>
      <c r="B14623" t="s">
        <v>20807</v>
      </c>
      <c r="C14623" t="s">
        <v>38780</v>
      </c>
      <c r="D14623" t="s">
        <v>22329</v>
      </c>
      <c r="E14623">
        <v>-42.982426769999996</v>
      </c>
      <c r="F14623">
        <v>147.31804030000001</v>
      </c>
    </row>
    <row r="14624" spans="1:6" x14ac:dyDescent="0.25">
      <c r="A14624" t="s">
        <v>36124</v>
      </c>
      <c r="B14624" t="s">
        <v>20809</v>
      </c>
      <c r="C14624" t="s">
        <v>38781</v>
      </c>
      <c r="D14624" t="s">
        <v>22329</v>
      </c>
      <c r="E14624">
        <v>-42.978189819999997</v>
      </c>
      <c r="F14624">
        <v>147.31354450000001</v>
      </c>
    </row>
    <row r="14625" spans="1:6" x14ac:dyDescent="0.25">
      <c r="A14625" t="s">
        <v>36124</v>
      </c>
      <c r="B14625" t="s">
        <v>20811</v>
      </c>
      <c r="C14625" t="s">
        <v>38782</v>
      </c>
      <c r="D14625" t="s">
        <v>22329</v>
      </c>
      <c r="E14625">
        <v>-43.011102000000001</v>
      </c>
      <c r="F14625">
        <v>147.313185</v>
      </c>
    </row>
    <row r="14626" spans="1:6" x14ac:dyDescent="0.25">
      <c r="A14626" t="s">
        <v>36124</v>
      </c>
      <c r="B14626" t="s">
        <v>20813</v>
      </c>
      <c r="C14626" t="s">
        <v>38783</v>
      </c>
      <c r="D14626" t="s">
        <v>22329</v>
      </c>
      <c r="E14626">
        <v>-43.022443959999997</v>
      </c>
      <c r="F14626">
        <v>147.31083430000001</v>
      </c>
    </row>
    <row r="14627" spans="1:6" x14ac:dyDescent="0.25">
      <c r="A14627" t="s">
        <v>36124</v>
      </c>
      <c r="B14627" t="s">
        <v>20815</v>
      </c>
      <c r="C14627" t="s">
        <v>38784</v>
      </c>
      <c r="D14627" t="s">
        <v>22329</v>
      </c>
      <c r="E14627">
        <v>-43.030036000000003</v>
      </c>
      <c r="F14627">
        <v>147.26430099999999</v>
      </c>
    </row>
    <row r="14628" spans="1:6" x14ac:dyDescent="0.25">
      <c r="A14628" t="s">
        <v>36124</v>
      </c>
      <c r="B14628" t="s">
        <v>20817</v>
      </c>
      <c r="C14628" t="s">
        <v>38785</v>
      </c>
      <c r="D14628" t="s">
        <v>22329</v>
      </c>
      <c r="E14628">
        <v>-43.031610000000001</v>
      </c>
      <c r="F14628">
        <v>147.26910799999999</v>
      </c>
    </row>
    <row r="14629" spans="1:6" x14ac:dyDescent="0.25">
      <c r="A14629" t="s">
        <v>36124</v>
      </c>
      <c r="B14629" t="s">
        <v>20819</v>
      </c>
      <c r="C14629" t="s">
        <v>38786</v>
      </c>
      <c r="D14629" t="s">
        <v>22329</v>
      </c>
      <c r="E14629">
        <v>-43.031591749999997</v>
      </c>
      <c r="F14629">
        <v>147.26900230000001</v>
      </c>
    </row>
    <row r="14630" spans="1:6" x14ac:dyDescent="0.25">
      <c r="A14630" t="s">
        <v>36124</v>
      </c>
      <c r="B14630" t="s">
        <v>20821</v>
      </c>
      <c r="C14630" t="s">
        <v>38787</v>
      </c>
      <c r="D14630" t="s">
        <v>22329</v>
      </c>
      <c r="E14630">
        <v>-43.02992596</v>
      </c>
      <c r="F14630">
        <v>147.27199200000001</v>
      </c>
    </row>
    <row r="14631" spans="1:6" x14ac:dyDescent="0.25">
      <c r="A14631" t="s">
        <v>36124</v>
      </c>
      <c r="B14631" t="s">
        <v>20823</v>
      </c>
      <c r="C14631" t="s">
        <v>38788</v>
      </c>
      <c r="D14631" t="s">
        <v>22329</v>
      </c>
      <c r="E14631">
        <v>-43.028192850000003</v>
      </c>
      <c r="F14631">
        <v>147.2677329</v>
      </c>
    </row>
    <row r="14632" spans="1:6" x14ac:dyDescent="0.25">
      <c r="A14632" t="s">
        <v>36124</v>
      </c>
      <c r="B14632" t="s">
        <v>12027</v>
      </c>
      <c r="C14632" t="s">
        <v>38789</v>
      </c>
      <c r="D14632" t="s">
        <v>22329</v>
      </c>
      <c r="E14632">
        <v>-43.028071390000001</v>
      </c>
      <c r="F14632">
        <v>147.26728360000001</v>
      </c>
    </row>
    <row r="14633" spans="1:6" x14ac:dyDescent="0.25">
      <c r="A14633" t="s">
        <v>36124</v>
      </c>
      <c r="B14633" t="s">
        <v>20826</v>
      </c>
      <c r="C14633" t="s">
        <v>38790</v>
      </c>
      <c r="D14633" t="s">
        <v>22329</v>
      </c>
      <c r="E14633">
        <v>-43.031126880000002</v>
      </c>
      <c r="F14633">
        <v>147.26492540000001</v>
      </c>
    </row>
    <row r="14634" spans="1:6" x14ac:dyDescent="0.25">
      <c r="A14634" t="s">
        <v>36124</v>
      </c>
      <c r="B14634" t="s">
        <v>12033</v>
      </c>
      <c r="C14634" t="s">
        <v>38791</v>
      </c>
      <c r="D14634" t="s">
        <v>22329</v>
      </c>
      <c r="E14634">
        <v>-43.052367289999999</v>
      </c>
      <c r="F14634">
        <v>147.26265509999999</v>
      </c>
    </row>
    <row r="14635" spans="1:6" x14ac:dyDescent="0.25">
      <c r="A14635" t="s">
        <v>36124</v>
      </c>
      <c r="B14635" t="s">
        <v>12041</v>
      </c>
      <c r="C14635" t="s">
        <v>38792</v>
      </c>
      <c r="D14635" t="s">
        <v>22329</v>
      </c>
      <c r="E14635">
        <v>-43.051536290000001</v>
      </c>
      <c r="F14635">
        <v>147.2625434</v>
      </c>
    </row>
    <row r="14636" spans="1:6" x14ac:dyDescent="0.25">
      <c r="A14636" t="s">
        <v>36124</v>
      </c>
      <c r="B14636" t="s">
        <v>12044</v>
      </c>
      <c r="C14636" t="s">
        <v>38793</v>
      </c>
      <c r="D14636" t="s">
        <v>22329</v>
      </c>
      <c r="E14636">
        <v>-43.067442079999999</v>
      </c>
      <c r="F14636">
        <v>147.25953720000001</v>
      </c>
    </row>
    <row r="14637" spans="1:6" x14ac:dyDescent="0.25">
      <c r="A14637" t="s">
        <v>36124</v>
      </c>
      <c r="B14637" t="s">
        <v>20833</v>
      </c>
      <c r="C14637" t="s">
        <v>38794</v>
      </c>
      <c r="D14637" t="s">
        <v>22329</v>
      </c>
      <c r="E14637">
        <v>-43.065240510000002</v>
      </c>
      <c r="F14637">
        <v>147.25453519999999</v>
      </c>
    </row>
    <row r="14638" spans="1:6" x14ac:dyDescent="0.25">
      <c r="A14638" t="s">
        <v>36124</v>
      </c>
      <c r="B14638" t="s">
        <v>20835</v>
      </c>
      <c r="C14638" t="s">
        <v>38795</v>
      </c>
      <c r="D14638" t="s">
        <v>22329</v>
      </c>
      <c r="E14638">
        <v>-43.066257190000002</v>
      </c>
      <c r="F14638">
        <v>147.25549939999999</v>
      </c>
    </row>
    <row r="14639" spans="1:6" x14ac:dyDescent="0.25">
      <c r="A14639" t="s">
        <v>36124</v>
      </c>
      <c r="B14639" t="s">
        <v>12053</v>
      </c>
      <c r="C14639" t="s">
        <v>38796</v>
      </c>
      <c r="D14639" t="s">
        <v>22329</v>
      </c>
      <c r="E14639">
        <v>-43.031146130000003</v>
      </c>
      <c r="F14639">
        <v>147.2650323</v>
      </c>
    </row>
    <row r="14640" spans="1:6" x14ac:dyDescent="0.25">
      <c r="A14640" t="s">
        <v>36124</v>
      </c>
      <c r="B14640" t="s">
        <v>20840</v>
      </c>
      <c r="C14640" t="s">
        <v>38797</v>
      </c>
      <c r="D14640" t="s">
        <v>22329</v>
      </c>
      <c r="E14640">
        <v>-43.068859000000003</v>
      </c>
      <c r="F14640">
        <v>147.256473</v>
      </c>
    </row>
    <row r="14641" spans="1:6" x14ac:dyDescent="0.25">
      <c r="A14641" t="s">
        <v>36124</v>
      </c>
      <c r="B14641" t="s">
        <v>20874</v>
      </c>
      <c r="C14641" t="s">
        <v>38798</v>
      </c>
      <c r="D14641" t="s">
        <v>22329</v>
      </c>
      <c r="E14641">
        <v>-42.833677790000003</v>
      </c>
      <c r="F14641">
        <v>147.27413960000001</v>
      </c>
    </row>
    <row r="14642" spans="1:6" x14ac:dyDescent="0.25">
      <c r="A14642" t="s">
        <v>36124</v>
      </c>
      <c r="B14642" t="s">
        <v>12163</v>
      </c>
      <c r="C14642" t="s">
        <v>38799</v>
      </c>
      <c r="D14642" t="s">
        <v>22329</v>
      </c>
      <c r="E14642">
        <v>-42.833136410000002</v>
      </c>
      <c r="F14642">
        <v>147.27444180000001</v>
      </c>
    </row>
    <row r="14643" spans="1:6" x14ac:dyDescent="0.25">
      <c r="A14643" t="s">
        <v>36124</v>
      </c>
      <c r="B14643" t="s">
        <v>12177</v>
      </c>
      <c r="C14643" t="s">
        <v>38800</v>
      </c>
      <c r="D14643" t="s">
        <v>22329</v>
      </c>
      <c r="E14643">
        <v>-42.879598219999998</v>
      </c>
      <c r="F14643">
        <v>147.40632859999999</v>
      </c>
    </row>
    <row r="14644" spans="1:6" x14ac:dyDescent="0.25">
      <c r="A14644" t="s">
        <v>36124</v>
      </c>
      <c r="B14644" t="s">
        <v>12182</v>
      </c>
      <c r="C14644" t="s">
        <v>38801</v>
      </c>
      <c r="D14644" t="s">
        <v>22329</v>
      </c>
      <c r="E14644">
        <v>-42.892035149999998</v>
      </c>
      <c r="F14644">
        <v>147.4130629</v>
      </c>
    </row>
    <row r="14645" spans="1:6" x14ac:dyDescent="0.25">
      <c r="A14645" t="s">
        <v>36124</v>
      </c>
      <c r="B14645" t="s">
        <v>12185</v>
      </c>
      <c r="C14645" t="s">
        <v>38802</v>
      </c>
      <c r="D14645" t="s">
        <v>22329</v>
      </c>
      <c r="E14645">
        <v>-42.8889286</v>
      </c>
      <c r="F14645">
        <v>147.41146430000001</v>
      </c>
    </row>
    <row r="14646" spans="1:6" x14ac:dyDescent="0.25">
      <c r="A14646" t="s">
        <v>36124</v>
      </c>
      <c r="B14646" t="s">
        <v>12189</v>
      </c>
      <c r="C14646" t="s">
        <v>38803</v>
      </c>
      <c r="D14646" t="s">
        <v>22329</v>
      </c>
      <c r="E14646">
        <v>-42.891995999999999</v>
      </c>
      <c r="F14646">
        <v>147.413048</v>
      </c>
    </row>
    <row r="14647" spans="1:6" x14ac:dyDescent="0.25">
      <c r="A14647" t="s">
        <v>36124</v>
      </c>
      <c r="B14647" t="s">
        <v>20921</v>
      </c>
      <c r="C14647" t="s">
        <v>38804</v>
      </c>
      <c r="D14647" t="s">
        <v>22329</v>
      </c>
      <c r="E14647">
        <v>-42.889167999999998</v>
      </c>
      <c r="F14647">
        <v>147.440527</v>
      </c>
    </row>
    <row r="14648" spans="1:6" x14ac:dyDescent="0.25">
      <c r="A14648" t="s">
        <v>36124</v>
      </c>
      <c r="B14648" t="s">
        <v>12192</v>
      </c>
      <c r="C14648" t="s">
        <v>38805</v>
      </c>
      <c r="D14648" t="s">
        <v>22329</v>
      </c>
      <c r="E14648">
        <v>-42.889189170000002</v>
      </c>
      <c r="F14648">
        <v>147.4405744</v>
      </c>
    </row>
    <row r="14649" spans="1:6" x14ac:dyDescent="0.25">
      <c r="A14649" t="s">
        <v>36124</v>
      </c>
      <c r="B14649" t="s">
        <v>12196</v>
      </c>
      <c r="C14649" t="s">
        <v>38806</v>
      </c>
      <c r="D14649" t="s">
        <v>22329</v>
      </c>
      <c r="E14649">
        <v>-42.809805590000003</v>
      </c>
      <c r="F14649">
        <v>147.35356540000001</v>
      </c>
    </row>
    <row r="14650" spans="1:6" x14ac:dyDescent="0.25">
      <c r="A14650" t="s">
        <v>36124</v>
      </c>
      <c r="B14650" t="s">
        <v>12199</v>
      </c>
      <c r="C14650" t="s">
        <v>38807</v>
      </c>
      <c r="D14650" t="s">
        <v>22329</v>
      </c>
      <c r="E14650">
        <v>-42.866145490000001</v>
      </c>
      <c r="F14650">
        <v>147.36229130000001</v>
      </c>
    </row>
    <row r="14651" spans="1:6" x14ac:dyDescent="0.25">
      <c r="A14651" t="s">
        <v>36124</v>
      </c>
      <c r="B14651" t="s">
        <v>12204</v>
      </c>
      <c r="C14651" t="s">
        <v>38808</v>
      </c>
      <c r="D14651" t="s">
        <v>22329</v>
      </c>
      <c r="E14651">
        <v>-42.865983999999997</v>
      </c>
      <c r="F14651">
        <v>147.3725857</v>
      </c>
    </row>
    <row r="14652" spans="1:6" x14ac:dyDescent="0.25">
      <c r="A14652" t="s">
        <v>36124</v>
      </c>
      <c r="B14652" t="s">
        <v>20930</v>
      </c>
      <c r="C14652" t="s">
        <v>38809</v>
      </c>
      <c r="D14652" t="s">
        <v>22329</v>
      </c>
      <c r="E14652">
        <v>-42.859898999999999</v>
      </c>
      <c r="F14652">
        <v>147.38237899999999</v>
      </c>
    </row>
    <row r="14653" spans="1:6" x14ac:dyDescent="0.25">
      <c r="A14653" t="s">
        <v>36124</v>
      </c>
      <c r="B14653" t="s">
        <v>20932</v>
      </c>
      <c r="C14653" t="s">
        <v>38810</v>
      </c>
      <c r="D14653" t="s">
        <v>22329</v>
      </c>
      <c r="E14653">
        <v>-42.861786690000002</v>
      </c>
      <c r="F14653">
        <v>147.37920729999999</v>
      </c>
    </row>
    <row r="14654" spans="1:6" x14ac:dyDescent="0.25">
      <c r="A14654" t="s">
        <v>36124</v>
      </c>
      <c r="B14654" t="s">
        <v>20934</v>
      </c>
      <c r="C14654" t="s">
        <v>38811</v>
      </c>
      <c r="D14654" t="s">
        <v>22329</v>
      </c>
      <c r="E14654">
        <v>-42.861800979999998</v>
      </c>
      <c r="F14654">
        <v>147.37924129999999</v>
      </c>
    </row>
    <row r="14655" spans="1:6" x14ac:dyDescent="0.25">
      <c r="A14655" t="s">
        <v>36124</v>
      </c>
      <c r="B14655" t="s">
        <v>20938</v>
      </c>
      <c r="C14655" t="s">
        <v>38812</v>
      </c>
      <c r="D14655" t="s">
        <v>22329</v>
      </c>
      <c r="E14655">
        <v>-42.856084750000001</v>
      </c>
      <c r="F14655">
        <v>147.40045050000001</v>
      </c>
    </row>
    <row r="14656" spans="1:6" x14ac:dyDescent="0.25">
      <c r="A14656" t="s">
        <v>36124</v>
      </c>
      <c r="B14656" t="s">
        <v>20940</v>
      </c>
      <c r="C14656" t="s">
        <v>38813</v>
      </c>
      <c r="D14656" t="s">
        <v>22329</v>
      </c>
      <c r="E14656">
        <v>-42.857681880000001</v>
      </c>
      <c r="F14656">
        <v>147.39078090000001</v>
      </c>
    </row>
    <row r="14657" spans="1:6" x14ac:dyDescent="0.25">
      <c r="A14657" t="s">
        <v>36124</v>
      </c>
      <c r="B14657" t="s">
        <v>20952</v>
      </c>
      <c r="C14657" t="s">
        <v>38814</v>
      </c>
      <c r="D14657" t="s">
        <v>22329</v>
      </c>
      <c r="E14657">
        <v>-42.856990000000003</v>
      </c>
      <c r="F14657">
        <v>147.39140800000001</v>
      </c>
    </row>
    <row r="14658" spans="1:6" x14ac:dyDescent="0.25">
      <c r="A14658" t="s">
        <v>36124</v>
      </c>
      <c r="B14658" t="s">
        <v>20956</v>
      </c>
      <c r="C14658" t="s">
        <v>38815</v>
      </c>
      <c r="D14658" t="s">
        <v>22329</v>
      </c>
      <c r="E14658">
        <v>-42.851932359999999</v>
      </c>
      <c r="F14658">
        <v>147.4210228</v>
      </c>
    </row>
    <row r="14659" spans="1:6" x14ac:dyDescent="0.25">
      <c r="A14659" t="s">
        <v>36124</v>
      </c>
      <c r="B14659" t="s">
        <v>12214</v>
      </c>
      <c r="C14659" t="s">
        <v>38816</v>
      </c>
      <c r="D14659" t="s">
        <v>22329</v>
      </c>
      <c r="E14659">
        <v>-42.834854389999997</v>
      </c>
      <c r="F14659">
        <v>147.4498131</v>
      </c>
    </row>
    <row r="14660" spans="1:6" x14ac:dyDescent="0.25">
      <c r="A14660" t="s">
        <v>36124</v>
      </c>
      <c r="B14660" t="s">
        <v>12216</v>
      </c>
      <c r="C14660" t="s">
        <v>38817</v>
      </c>
      <c r="D14660" t="s">
        <v>22329</v>
      </c>
      <c r="E14660">
        <v>-42.886592999999998</v>
      </c>
      <c r="F14660">
        <v>147.430879</v>
      </c>
    </row>
    <row r="14661" spans="1:6" x14ac:dyDescent="0.25">
      <c r="A14661" t="s">
        <v>36124</v>
      </c>
      <c r="B14661" t="s">
        <v>12219</v>
      </c>
      <c r="C14661" t="s">
        <v>38818</v>
      </c>
      <c r="D14661" t="s">
        <v>22329</v>
      </c>
      <c r="E14661">
        <v>-42.886749000000002</v>
      </c>
      <c r="F14661">
        <v>147.43104500000001</v>
      </c>
    </row>
    <row r="14662" spans="1:6" x14ac:dyDescent="0.25">
      <c r="A14662" t="s">
        <v>36124</v>
      </c>
      <c r="B14662" t="s">
        <v>12227</v>
      </c>
      <c r="C14662" t="s">
        <v>38819</v>
      </c>
      <c r="D14662" t="s">
        <v>22329</v>
      </c>
      <c r="E14662">
        <v>-42.901493600000002</v>
      </c>
      <c r="F14662">
        <v>147.45125239999999</v>
      </c>
    </row>
    <row r="14663" spans="1:6" x14ac:dyDescent="0.25">
      <c r="A14663" t="s">
        <v>36124</v>
      </c>
      <c r="B14663" t="s">
        <v>12230</v>
      </c>
      <c r="C14663" t="s">
        <v>38820</v>
      </c>
      <c r="D14663" t="s">
        <v>22329</v>
      </c>
      <c r="E14663">
        <v>-42.901535189999997</v>
      </c>
      <c r="F14663">
        <v>147.4512292</v>
      </c>
    </row>
    <row r="14664" spans="1:6" x14ac:dyDescent="0.25">
      <c r="A14664" t="s">
        <v>36124</v>
      </c>
      <c r="B14664" t="s">
        <v>12234</v>
      </c>
      <c r="C14664" t="s">
        <v>38821</v>
      </c>
      <c r="D14664" t="s">
        <v>22329</v>
      </c>
      <c r="E14664">
        <v>-42.899773189999998</v>
      </c>
      <c r="F14664">
        <v>147.4567241</v>
      </c>
    </row>
    <row r="14665" spans="1:6" x14ac:dyDescent="0.25">
      <c r="A14665" t="s">
        <v>36124</v>
      </c>
      <c r="B14665" t="s">
        <v>12236</v>
      </c>
      <c r="C14665" t="s">
        <v>38822</v>
      </c>
      <c r="D14665" t="s">
        <v>22329</v>
      </c>
      <c r="E14665">
        <v>-42.900136140000001</v>
      </c>
      <c r="F14665">
        <v>147.4572196</v>
      </c>
    </row>
    <row r="14666" spans="1:6" x14ac:dyDescent="0.25">
      <c r="A14666" t="s">
        <v>36124</v>
      </c>
      <c r="B14666" t="s">
        <v>12238</v>
      </c>
      <c r="C14666" t="s">
        <v>38823</v>
      </c>
      <c r="D14666" t="s">
        <v>22329</v>
      </c>
      <c r="E14666">
        <v>-42.899413070000001</v>
      </c>
      <c r="F14666">
        <v>147.45384680000001</v>
      </c>
    </row>
    <row r="14667" spans="1:6" x14ac:dyDescent="0.25">
      <c r="A14667" t="s">
        <v>36124</v>
      </c>
      <c r="B14667" t="s">
        <v>12241</v>
      </c>
      <c r="C14667" t="s">
        <v>38824</v>
      </c>
      <c r="D14667" t="s">
        <v>22329</v>
      </c>
      <c r="E14667">
        <v>-42.899426300000002</v>
      </c>
      <c r="F14667">
        <v>147.45393709999999</v>
      </c>
    </row>
    <row r="14668" spans="1:6" x14ac:dyDescent="0.25">
      <c r="A14668" t="s">
        <v>36124</v>
      </c>
      <c r="B14668" t="s">
        <v>20975</v>
      </c>
      <c r="C14668" t="s">
        <v>38825</v>
      </c>
      <c r="D14668" t="s">
        <v>22329</v>
      </c>
      <c r="E14668">
        <v>-42.879510430000003</v>
      </c>
      <c r="F14668">
        <v>147.40623669999999</v>
      </c>
    </row>
    <row r="14669" spans="1:6" x14ac:dyDescent="0.25">
      <c r="A14669" t="s">
        <v>36124</v>
      </c>
      <c r="B14669" t="s">
        <v>12246</v>
      </c>
      <c r="C14669" t="s">
        <v>38826</v>
      </c>
      <c r="D14669" t="s">
        <v>22329</v>
      </c>
      <c r="E14669">
        <v>-42.886454669999999</v>
      </c>
      <c r="F14669">
        <v>147.4129198</v>
      </c>
    </row>
    <row r="14670" spans="1:6" x14ac:dyDescent="0.25">
      <c r="A14670" t="s">
        <v>36124</v>
      </c>
      <c r="B14670" t="s">
        <v>20980</v>
      </c>
      <c r="C14670" t="s">
        <v>38827</v>
      </c>
      <c r="D14670" t="s">
        <v>22329</v>
      </c>
      <c r="E14670">
        <v>-42.882498550000001</v>
      </c>
      <c r="F14670">
        <v>147.4110201</v>
      </c>
    </row>
    <row r="14671" spans="1:6" x14ac:dyDescent="0.25">
      <c r="A14671" t="s">
        <v>36124</v>
      </c>
      <c r="B14671" t="s">
        <v>20982</v>
      </c>
      <c r="C14671" t="s">
        <v>38828</v>
      </c>
      <c r="D14671" t="s">
        <v>22329</v>
      </c>
      <c r="E14671">
        <v>-42.884341999999997</v>
      </c>
      <c r="F14671">
        <v>147.41301000000001</v>
      </c>
    </row>
    <row r="14672" spans="1:6" x14ac:dyDescent="0.25">
      <c r="A14672" t="s">
        <v>36124</v>
      </c>
      <c r="B14672" t="s">
        <v>20984</v>
      </c>
      <c r="C14672" t="s">
        <v>38829</v>
      </c>
      <c r="D14672" t="s">
        <v>22329</v>
      </c>
      <c r="E14672">
        <v>-42.85370726</v>
      </c>
      <c r="F14672">
        <v>147.48733089999999</v>
      </c>
    </row>
    <row r="14673" spans="1:6" x14ac:dyDescent="0.25">
      <c r="A14673" t="s">
        <v>36124</v>
      </c>
      <c r="B14673" t="s">
        <v>12250</v>
      </c>
      <c r="C14673" t="s">
        <v>38830</v>
      </c>
      <c r="D14673" t="s">
        <v>22329</v>
      </c>
      <c r="E14673">
        <v>-42.853816000000002</v>
      </c>
      <c r="F14673">
        <v>147.487458</v>
      </c>
    </row>
    <row r="14674" spans="1:6" x14ac:dyDescent="0.25">
      <c r="A14674" t="s">
        <v>36124</v>
      </c>
      <c r="B14674" t="s">
        <v>12252</v>
      </c>
      <c r="C14674" t="s">
        <v>38831</v>
      </c>
      <c r="D14674" t="s">
        <v>22329</v>
      </c>
      <c r="E14674">
        <v>-42.858317239999998</v>
      </c>
      <c r="F14674">
        <v>147.49140159999999</v>
      </c>
    </row>
    <row r="14675" spans="1:6" x14ac:dyDescent="0.25">
      <c r="A14675" t="s">
        <v>36124</v>
      </c>
      <c r="B14675" t="s">
        <v>12255</v>
      </c>
      <c r="C14675" t="s">
        <v>38832</v>
      </c>
      <c r="D14675" t="s">
        <v>22329</v>
      </c>
      <c r="E14675">
        <v>-42.858304269999998</v>
      </c>
      <c r="F14675">
        <v>147.49144759999999</v>
      </c>
    </row>
    <row r="14676" spans="1:6" x14ac:dyDescent="0.25">
      <c r="A14676" t="s">
        <v>36124</v>
      </c>
      <c r="B14676" t="s">
        <v>12259</v>
      </c>
      <c r="C14676" t="s">
        <v>38833</v>
      </c>
      <c r="D14676" t="s">
        <v>22329</v>
      </c>
      <c r="E14676">
        <v>-42.883543000000003</v>
      </c>
      <c r="F14676">
        <v>147.48362299999999</v>
      </c>
    </row>
    <row r="14677" spans="1:6" x14ac:dyDescent="0.25">
      <c r="A14677" t="s">
        <v>36124</v>
      </c>
      <c r="B14677" t="s">
        <v>12261</v>
      </c>
      <c r="C14677" t="s">
        <v>38834</v>
      </c>
      <c r="D14677" t="s">
        <v>22329</v>
      </c>
      <c r="E14677">
        <v>-42.883604519999999</v>
      </c>
      <c r="F14677">
        <v>147.4836215</v>
      </c>
    </row>
    <row r="14678" spans="1:6" x14ac:dyDescent="0.25">
      <c r="A14678" t="s">
        <v>36124</v>
      </c>
      <c r="B14678" t="s">
        <v>12263</v>
      </c>
      <c r="C14678" t="s">
        <v>38835</v>
      </c>
      <c r="D14678" t="s">
        <v>22329</v>
      </c>
      <c r="E14678">
        <v>-42.87110079</v>
      </c>
      <c r="F14678">
        <v>147.49081820000001</v>
      </c>
    </row>
    <row r="14679" spans="1:6" x14ac:dyDescent="0.25">
      <c r="A14679" t="s">
        <v>36124</v>
      </c>
      <c r="B14679" t="s">
        <v>20992</v>
      </c>
      <c r="C14679" t="s">
        <v>38836</v>
      </c>
      <c r="D14679" t="s">
        <v>22329</v>
      </c>
      <c r="E14679">
        <v>-42.87119663</v>
      </c>
      <c r="F14679">
        <v>147.4908269</v>
      </c>
    </row>
    <row r="14680" spans="1:6" x14ac:dyDescent="0.25">
      <c r="A14680" t="s">
        <v>36124</v>
      </c>
      <c r="B14680" t="s">
        <v>20994</v>
      </c>
      <c r="C14680" t="s">
        <v>38837</v>
      </c>
      <c r="D14680" t="s">
        <v>22329</v>
      </c>
      <c r="E14680">
        <v>-42.877282000000001</v>
      </c>
      <c r="F14680">
        <v>147.490399</v>
      </c>
    </row>
    <row r="14681" spans="1:6" x14ac:dyDescent="0.25">
      <c r="A14681" t="s">
        <v>36124</v>
      </c>
      <c r="B14681" t="s">
        <v>20996</v>
      </c>
      <c r="C14681" t="s">
        <v>38838</v>
      </c>
      <c r="D14681" t="s">
        <v>22329</v>
      </c>
      <c r="E14681">
        <v>-42.87686077</v>
      </c>
      <c r="F14681">
        <v>147.49033180000001</v>
      </c>
    </row>
    <row r="14682" spans="1:6" x14ac:dyDescent="0.25">
      <c r="A14682" t="s">
        <v>36124</v>
      </c>
      <c r="B14682" t="s">
        <v>12265</v>
      </c>
      <c r="C14682" t="s">
        <v>38839</v>
      </c>
      <c r="D14682" t="s">
        <v>22329</v>
      </c>
      <c r="E14682">
        <v>-42.880907389999997</v>
      </c>
      <c r="F14682">
        <v>147.48906450000001</v>
      </c>
    </row>
    <row r="14683" spans="1:6" x14ac:dyDescent="0.25">
      <c r="A14683" t="s">
        <v>36124</v>
      </c>
      <c r="B14683" t="s">
        <v>12272</v>
      </c>
      <c r="C14683" t="s">
        <v>38840</v>
      </c>
      <c r="D14683" t="s">
        <v>22329</v>
      </c>
      <c r="E14683">
        <v>-42.88130692</v>
      </c>
      <c r="F14683">
        <v>147.48899080000001</v>
      </c>
    </row>
    <row r="14684" spans="1:6" x14ac:dyDescent="0.25">
      <c r="A14684" t="s">
        <v>36124</v>
      </c>
      <c r="B14684" t="s">
        <v>21000</v>
      </c>
      <c r="C14684" t="s">
        <v>38841</v>
      </c>
      <c r="D14684" t="s">
        <v>22329</v>
      </c>
      <c r="E14684">
        <v>-42.874592270000001</v>
      </c>
      <c r="F14684">
        <v>147.3649436</v>
      </c>
    </row>
    <row r="14685" spans="1:6" x14ac:dyDescent="0.25">
      <c r="A14685" t="s">
        <v>36124</v>
      </c>
      <c r="B14685" t="s">
        <v>21002</v>
      </c>
      <c r="C14685" t="s">
        <v>38842</v>
      </c>
      <c r="D14685" t="s">
        <v>22329</v>
      </c>
      <c r="E14685">
        <v>-42.87460875</v>
      </c>
      <c r="F14685">
        <v>147.3649174</v>
      </c>
    </row>
    <row r="14686" spans="1:6" x14ac:dyDescent="0.25">
      <c r="A14686" t="s">
        <v>36124</v>
      </c>
      <c r="B14686" t="s">
        <v>21004</v>
      </c>
      <c r="C14686" t="s">
        <v>38843</v>
      </c>
      <c r="D14686" t="s">
        <v>22329</v>
      </c>
      <c r="E14686">
        <v>-42.876687060000002</v>
      </c>
      <c r="F14686">
        <v>147.3652328</v>
      </c>
    </row>
    <row r="14687" spans="1:6" x14ac:dyDescent="0.25">
      <c r="A14687" t="s">
        <v>36124</v>
      </c>
      <c r="B14687" t="s">
        <v>12275</v>
      </c>
      <c r="C14687" t="s">
        <v>38844</v>
      </c>
      <c r="D14687" t="s">
        <v>22329</v>
      </c>
      <c r="E14687">
        <v>-42.876958999999999</v>
      </c>
      <c r="F14687">
        <v>147.365579</v>
      </c>
    </row>
    <row r="14688" spans="1:6" x14ac:dyDescent="0.25">
      <c r="A14688" t="s">
        <v>36124</v>
      </c>
      <c r="B14688" t="s">
        <v>29745</v>
      </c>
      <c r="C14688" t="s">
        <v>38845</v>
      </c>
      <c r="D14688" t="s">
        <v>22329</v>
      </c>
      <c r="E14688">
        <v>-42.857519699999997</v>
      </c>
      <c r="F14688">
        <v>147.41007690000001</v>
      </c>
    </row>
    <row r="14689" spans="1:6" x14ac:dyDescent="0.25">
      <c r="A14689" t="s">
        <v>36124</v>
      </c>
      <c r="B14689" t="s">
        <v>21006</v>
      </c>
      <c r="C14689" t="s">
        <v>38846</v>
      </c>
      <c r="D14689" t="s">
        <v>22329</v>
      </c>
      <c r="E14689">
        <v>-42.857510859999998</v>
      </c>
      <c r="F14689">
        <v>147.41116199999999</v>
      </c>
    </row>
    <row r="14690" spans="1:6" x14ac:dyDescent="0.25">
      <c r="A14690" t="s">
        <v>36124</v>
      </c>
      <c r="B14690" t="s">
        <v>21008</v>
      </c>
      <c r="C14690" t="s">
        <v>38847</v>
      </c>
      <c r="D14690" t="s">
        <v>22329</v>
      </c>
      <c r="E14690">
        <v>-42.888505670000001</v>
      </c>
      <c r="F14690">
        <v>147.41146430000001</v>
      </c>
    </row>
    <row r="14691" spans="1:6" x14ac:dyDescent="0.25">
      <c r="A14691" t="s">
        <v>36124</v>
      </c>
      <c r="B14691" t="s">
        <v>21014</v>
      </c>
      <c r="C14691" t="s">
        <v>38848</v>
      </c>
      <c r="D14691" t="s">
        <v>22329</v>
      </c>
      <c r="E14691">
        <v>-42.838528930000003</v>
      </c>
      <c r="F14691">
        <v>147.42833390000001</v>
      </c>
    </row>
    <row r="14692" spans="1:6" x14ac:dyDescent="0.25">
      <c r="A14692" t="s">
        <v>36124</v>
      </c>
      <c r="B14692" t="s">
        <v>21016</v>
      </c>
      <c r="C14692" t="s">
        <v>38849</v>
      </c>
      <c r="D14692" t="s">
        <v>22329</v>
      </c>
      <c r="E14692">
        <v>-42.857552759999997</v>
      </c>
      <c r="F14692">
        <v>147.41098410000001</v>
      </c>
    </row>
    <row r="14693" spans="1:6" x14ac:dyDescent="0.25">
      <c r="A14693" t="s">
        <v>36124</v>
      </c>
      <c r="B14693" t="s">
        <v>21018</v>
      </c>
      <c r="C14693" t="s">
        <v>38850</v>
      </c>
      <c r="D14693" t="s">
        <v>22329</v>
      </c>
      <c r="E14693">
        <v>-42.819087539999998</v>
      </c>
      <c r="F14693">
        <v>147.2665275</v>
      </c>
    </row>
    <row r="14694" spans="1:6" x14ac:dyDescent="0.25">
      <c r="A14694" t="s">
        <v>36124</v>
      </c>
      <c r="B14694" t="s">
        <v>21020</v>
      </c>
      <c r="C14694" t="s">
        <v>38851</v>
      </c>
      <c r="D14694" t="s">
        <v>22329</v>
      </c>
      <c r="E14694">
        <v>-42.774128330000003</v>
      </c>
      <c r="F14694">
        <v>147.25061450000001</v>
      </c>
    </row>
    <row r="14695" spans="1:6" x14ac:dyDescent="0.25">
      <c r="A14695" t="s">
        <v>36124</v>
      </c>
      <c r="B14695" t="s">
        <v>21022</v>
      </c>
      <c r="C14695" t="s">
        <v>38852</v>
      </c>
      <c r="D14695" t="s">
        <v>22329</v>
      </c>
      <c r="E14695">
        <v>-42.996560000000002</v>
      </c>
      <c r="F14695">
        <v>147.28819200000001</v>
      </c>
    </row>
    <row r="14696" spans="1:6" x14ac:dyDescent="0.25">
      <c r="A14696" t="s">
        <v>36124</v>
      </c>
      <c r="B14696" t="s">
        <v>21024</v>
      </c>
      <c r="C14696" t="s">
        <v>38853</v>
      </c>
      <c r="D14696" t="s">
        <v>22329</v>
      </c>
      <c r="E14696">
        <v>-42.85209313</v>
      </c>
      <c r="F14696">
        <v>147.30327270000001</v>
      </c>
    </row>
    <row r="14697" spans="1:6" x14ac:dyDescent="0.25">
      <c r="A14697" t="s">
        <v>36124</v>
      </c>
      <c r="B14697" t="s">
        <v>21028</v>
      </c>
      <c r="C14697" t="s">
        <v>38854</v>
      </c>
      <c r="D14697" t="s">
        <v>22329</v>
      </c>
      <c r="E14697">
        <v>-42.873156000000002</v>
      </c>
      <c r="F14697">
        <v>147.37274300000001</v>
      </c>
    </row>
    <row r="14698" spans="1:6" x14ac:dyDescent="0.25">
      <c r="A14698" t="s">
        <v>36124</v>
      </c>
      <c r="B14698" t="s">
        <v>21030</v>
      </c>
      <c r="C14698" t="s">
        <v>38855</v>
      </c>
      <c r="D14698" t="s">
        <v>22329</v>
      </c>
      <c r="E14698">
        <v>-42.88108965</v>
      </c>
      <c r="F14698">
        <v>147.32001099999999</v>
      </c>
    </row>
    <row r="14699" spans="1:6" x14ac:dyDescent="0.25">
      <c r="A14699" t="s">
        <v>36124</v>
      </c>
      <c r="B14699" t="s">
        <v>21032</v>
      </c>
      <c r="C14699" t="s">
        <v>38856</v>
      </c>
      <c r="D14699" t="s">
        <v>22329</v>
      </c>
      <c r="E14699">
        <v>-42.838692000000002</v>
      </c>
      <c r="F14699">
        <v>147.29603299999999</v>
      </c>
    </row>
    <row r="14700" spans="1:6" x14ac:dyDescent="0.25">
      <c r="A14700" t="s">
        <v>36124</v>
      </c>
      <c r="B14700" t="s">
        <v>21036</v>
      </c>
      <c r="C14700" t="s">
        <v>38857</v>
      </c>
      <c r="D14700" t="s">
        <v>22329</v>
      </c>
      <c r="E14700">
        <v>-42.898183000000003</v>
      </c>
      <c r="F14700">
        <v>147.433188</v>
      </c>
    </row>
    <row r="14701" spans="1:6" x14ac:dyDescent="0.25">
      <c r="A14701" t="s">
        <v>36124</v>
      </c>
      <c r="B14701" t="s">
        <v>21038</v>
      </c>
      <c r="C14701" t="s">
        <v>38858</v>
      </c>
      <c r="D14701" t="s">
        <v>22329</v>
      </c>
      <c r="E14701">
        <v>-42.896638400000001</v>
      </c>
      <c r="F14701">
        <v>147.44686150000001</v>
      </c>
    </row>
    <row r="14702" spans="1:6" x14ac:dyDescent="0.25">
      <c r="A14702" t="s">
        <v>36124</v>
      </c>
      <c r="B14702" t="s">
        <v>21041</v>
      </c>
      <c r="C14702" t="s">
        <v>38859</v>
      </c>
      <c r="D14702" t="s">
        <v>22329</v>
      </c>
      <c r="E14702">
        <v>-42.851818620000003</v>
      </c>
      <c r="F14702">
        <v>147.36242870000001</v>
      </c>
    </row>
    <row r="14703" spans="1:6" x14ac:dyDescent="0.25">
      <c r="A14703" t="s">
        <v>36124</v>
      </c>
      <c r="B14703" t="s">
        <v>12290</v>
      </c>
      <c r="C14703" t="s">
        <v>38860</v>
      </c>
      <c r="D14703" t="s">
        <v>22329</v>
      </c>
      <c r="E14703">
        <v>-42.861119090000003</v>
      </c>
      <c r="F14703">
        <v>147.3577737</v>
      </c>
    </row>
    <row r="14704" spans="1:6" x14ac:dyDescent="0.25">
      <c r="A14704" t="s">
        <v>36124</v>
      </c>
      <c r="B14704" t="s">
        <v>12324</v>
      </c>
      <c r="C14704" t="s">
        <v>38861</v>
      </c>
      <c r="D14704" t="s">
        <v>22329</v>
      </c>
      <c r="E14704">
        <v>-42.87867679</v>
      </c>
      <c r="F14704">
        <v>147.3880015</v>
      </c>
    </row>
    <row r="14705" spans="1:6" x14ac:dyDescent="0.25">
      <c r="A14705" t="s">
        <v>36124</v>
      </c>
      <c r="B14705" t="s">
        <v>12340</v>
      </c>
      <c r="C14705" t="s">
        <v>38862</v>
      </c>
      <c r="D14705" t="s">
        <v>22329</v>
      </c>
      <c r="E14705">
        <v>-42.86101</v>
      </c>
      <c r="F14705">
        <v>147.303448</v>
      </c>
    </row>
    <row r="14706" spans="1:6" x14ac:dyDescent="0.25">
      <c r="A14706" t="s">
        <v>36124</v>
      </c>
      <c r="B14706" t="s">
        <v>12345</v>
      </c>
      <c r="C14706" t="s">
        <v>38863</v>
      </c>
      <c r="D14706" t="s">
        <v>22329</v>
      </c>
      <c r="E14706">
        <v>-42.748547000000002</v>
      </c>
      <c r="F14706">
        <v>147.262484</v>
      </c>
    </row>
    <row r="14707" spans="1:6" x14ac:dyDescent="0.25">
      <c r="A14707" t="s">
        <v>36124</v>
      </c>
      <c r="B14707" t="s">
        <v>12352</v>
      </c>
      <c r="C14707" t="s">
        <v>38864</v>
      </c>
      <c r="D14707" t="s">
        <v>22329</v>
      </c>
      <c r="E14707">
        <v>-43.261614999999999</v>
      </c>
      <c r="F14707">
        <v>147.24113</v>
      </c>
    </row>
    <row r="14708" spans="1:6" x14ac:dyDescent="0.25">
      <c r="A14708" t="s">
        <v>36124</v>
      </c>
      <c r="B14708" t="s">
        <v>12358</v>
      </c>
      <c r="C14708" t="s">
        <v>38864</v>
      </c>
      <c r="D14708" t="s">
        <v>22329</v>
      </c>
      <c r="E14708">
        <v>-43.261605760000002</v>
      </c>
      <c r="F14708">
        <v>147.24116140000001</v>
      </c>
    </row>
    <row r="14709" spans="1:6" x14ac:dyDescent="0.25">
      <c r="A14709" t="s">
        <v>36124</v>
      </c>
      <c r="B14709" t="s">
        <v>12362</v>
      </c>
      <c r="C14709" t="s">
        <v>38865</v>
      </c>
      <c r="D14709" t="s">
        <v>22329</v>
      </c>
      <c r="E14709">
        <v>-42.853982549999998</v>
      </c>
      <c r="F14709">
        <v>147.30131470000001</v>
      </c>
    </row>
    <row r="14710" spans="1:6" x14ac:dyDescent="0.25">
      <c r="A14710" t="s">
        <v>36124</v>
      </c>
      <c r="B14710" t="s">
        <v>21072</v>
      </c>
      <c r="C14710" t="s">
        <v>38866</v>
      </c>
      <c r="D14710" t="s">
        <v>22329</v>
      </c>
      <c r="E14710">
        <v>-42.785465070000001</v>
      </c>
      <c r="F14710">
        <v>147.23764209999999</v>
      </c>
    </row>
    <row r="14711" spans="1:6" x14ac:dyDescent="0.25">
      <c r="A14711" t="s">
        <v>36124</v>
      </c>
      <c r="B14711" t="s">
        <v>21094</v>
      </c>
      <c r="C14711" t="s">
        <v>38867</v>
      </c>
      <c r="D14711" t="s">
        <v>22329</v>
      </c>
      <c r="E14711">
        <v>-42.900689</v>
      </c>
      <c r="F14711">
        <v>147.437918</v>
      </c>
    </row>
    <row r="14712" spans="1:6" x14ac:dyDescent="0.25">
      <c r="A14712" t="s">
        <v>36124</v>
      </c>
      <c r="B14712" t="s">
        <v>21096</v>
      </c>
      <c r="C14712" t="s">
        <v>38868</v>
      </c>
      <c r="D14712" t="s">
        <v>22329</v>
      </c>
      <c r="E14712">
        <v>-43.024827569999999</v>
      </c>
      <c r="F14712">
        <v>147.48317520000001</v>
      </c>
    </row>
    <row r="14713" spans="1:6" x14ac:dyDescent="0.25">
      <c r="A14713" t="s">
        <v>36124</v>
      </c>
      <c r="B14713" t="s">
        <v>38869</v>
      </c>
      <c r="C14713" t="s">
        <v>38870</v>
      </c>
      <c r="D14713" t="s">
        <v>22329</v>
      </c>
      <c r="E14713">
        <v>-42.886282399999999</v>
      </c>
      <c r="F14713">
        <v>147.41304099999999</v>
      </c>
    </row>
    <row r="14714" spans="1:6" x14ac:dyDescent="0.25">
      <c r="A14714" t="s">
        <v>36124</v>
      </c>
      <c r="B14714" t="s">
        <v>12572</v>
      </c>
      <c r="C14714" t="s">
        <v>38871</v>
      </c>
      <c r="D14714" t="s">
        <v>22329</v>
      </c>
      <c r="E14714">
        <v>-42.970466600000002</v>
      </c>
      <c r="F14714">
        <v>147.30631729999999</v>
      </c>
    </row>
    <row r="14715" spans="1:6" x14ac:dyDescent="0.25">
      <c r="A14715" t="s">
        <v>36124</v>
      </c>
      <c r="B14715" t="s">
        <v>12588</v>
      </c>
      <c r="C14715" t="s">
        <v>38872</v>
      </c>
      <c r="D14715" t="s">
        <v>22329</v>
      </c>
      <c r="E14715">
        <v>-42.969867999999998</v>
      </c>
      <c r="F14715">
        <v>147.30356499999999</v>
      </c>
    </row>
    <row r="14716" spans="1:6" x14ac:dyDescent="0.25">
      <c r="A14716" t="s">
        <v>36124</v>
      </c>
      <c r="B14716" t="s">
        <v>12614</v>
      </c>
      <c r="C14716" t="s">
        <v>38873</v>
      </c>
      <c r="D14716" t="s">
        <v>22329</v>
      </c>
      <c r="E14716">
        <v>-42.97615313</v>
      </c>
      <c r="F14716">
        <v>147.3080416</v>
      </c>
    </row>
    <row r="14717" spans="1:6" x14ac:dyDescent="0.25">
      <c r="A14717" t="s">
        <v>36124</v>
      </c>
      <c r="B14717" t="s">
        <v>21179</v>
      </c>
      <c r="C14717" t="s">
        <v>38874</v>
      </c>
      <c r="D14717" t="s">
        <v>22329</v>
      </c>
      <c r="E14717">
        <v>-42.762994890000002</v>
      </c>
      <c r="F14717">
        <v>147.26930609999999</v>
      </c>
    </row>
    <row r="14718" spans="1:6" x14ac:dyDescent="0.25">
      <c r="A14718" t="s">
        <v>36124</v>
      </c>
      <c r="B14718" t="s">
        <v>21181</v>
      </c>
      <c r="C14718" t="s">
        <v>38875</v>
      </c>
      <c r="D14718" t="s">
        <v>22329</v>
      </c>
      <c r="E14718">
        <v>-42.762634519999999</v>
      </c>
      <c r="F14718">
        <v>147.2691513</v>
      </c>
    </row>
    <row r="14719" spans="1:6" x14ac:dyDescent="0.25">
      <c r="A14719" t="s">
        <v>36124</v>
      </c>
      <c r="B14719" t="s">
        <v>21183</v>
      </c>
      <c r="C14719" t="s">
        <v>38876</v>
      </c>
      <c r="D14719" t="s">
        <v>22329</v>
      </c>
      <c r="E14719">
        <v>-42.832554000000002</v>
      </c>
      <c r="F14719">
        <v>147.26600300000001</v>
      </c>
    </row>
    <row r="14720" spans="1:6" x14ac:dyDescent="0.25">
      <c r="A14720" t="s">
        <v>36124</v>
      </c>
      <c r="B14720" t="s">
        <v>29879</v>
      </c>
      <c r="C14720" t="s">
        <v>38877</v>
      </c>
      <c r="D14720" t="s">
        <v>22329</v>
      </c>
      <c r="E14720">
        <v>-42.902893470000002</v>
      </c>
      <c r="F14720">
        <v>147.45908850000001</v>
      </c>
    </row>
    <row r="14721" spans="1:6" x14ac:dyDescent="0.25">
      <c r="A14721" t="s">
        <v>36124</v>
      </c>
      <c r="B14721" t="s">
        <v>29881</v>
      </c>
      <c r="C14721" t="s">
        <v>38878</v>
      </c>
      <c r="D14721" t="s">
        <v>22329</v>
      </c>
      <c r="E14721">
        <v>-42.905667960000002</v>
      </c>
      <c r="F14721">
        <v>147.45516989999999</v>
      </c>
    </row>
    <row r="14722" spans="1:6" x14ac:dyDescent="0.25">
      <c r="A14722" t="s">
        <v>36124</v>
      </c>
      <c r="B14722" t="s">
        <v>21185</v>
      </c>
      <c r="C14722" t="s">
        <v>38879</v>
      </c>
      <c r="D14722" t="s">
        <v>22329</v>
      </c>
      <c r="E14722">
        <v>-42.905736769999997</v>
      </c>
      <c r="F14722">
        <v>147.45509609999999</v>
      </c>
    </row>
    <row r="14723" spans="1:6" x14ac:dyDescent="0.25">
      <c r="A14723" t="s">
        <v>36124</v>
      </c>
      <c r="B14723" t="s">
        <v>21187</v>
      </c>
      <c r="C14723" t="s">
        <v>38880</v>
      </c>
      <c r="D14723" t="s">
        <v>22329</v>
      </c>
      <c r="E14723">
        <v>-42.902802540000003</v>
      </c>
      <c r="F14723">
        <v>147.45909850000001</v>
      </c>
    </row>
    <row r="14724" spans="1:6" x14ac:dyDescent="0.25">
      <c r="A14724" t="s">
        <v>36124</v>
      </c>
      <c r="B14724" t="s">
        <v>21189</v>
      </c>
      <c r="C14724" t="s">
        <v>38881</v>
      </c>
      <c r="D14724" t="s">
        <v>22329</v>
      </c>
      <c r="E14724">
        <v>-43.007499950000003</v>
      </c>
      <c r="F14724">
        <v>147.31864049999999</v>
      </c>
    </row>
    <row r="14725" spans="1:6" x14ac:dyDescent="0.25">
      <c r="A14725" t="s">
        <v>36124</v>
      </c>
      <c r="B14725" t="s">
        <v>21195</v>
      </c>
      <c r="C14725" t="s">
        <v>38882</v>
      </c>
      <c r="D14725" t="s">
        <v>22329</v>
      </c>
      <c r="E14725">
        <v>-42.886652740000002</v>
      </c>
      <c r="F14725">
        <v>147.32512700000001</v>
      </c>
    </row>
    <row r="14726" spans="1:6" x14ac:dyDescent="0.25">
      <c r="A14726" t="s">
        <v>36124</v>
      </c>
      <c r="B14726" t="s">
        <v>21197</v>
      </c>
      <c r="C14726" t="s">
        <v>38883</v>
      </c>
      <c r="D14726" t="s">
        <v>22329</v>
      </c>
      <c r="E14726">
        <v>-42.863887679999998</v>
      </c>
      <c r="F14726">
        <v>147.37428349999999</v>
      </c>
    </row>
    <row r="14727" spans="1:6" x14ac:dyDescent="0.25">
      <c r="A14727" t="s">
        <v>36124</v>
      </c>
      <c r="B14727" t="s">
        <v>21207</v>
      </c>
      <c r="C14727" t="s">
        <v>38884</v>
      </c>
      <c r="D14727" t="s">
        <v>22329</v>
      </c>
      <c r="E14727">
        <v>-42.892422000000003</v>
      </c>
      <c r="F14727">
        <v>147.309258</v>
      </c>
    </row>
    <row r="14728" spans="1:6" x14ac:dyDescent="0.25">
      <c r="A14728" t="s">
        <v>36124</v>
      </c>
      <c r="B14728" t="s">
        <v>21211</v>
      </c>
      <c r="C14728" t="s">
        <v>38885</v>
      </c>
      <c r="D14728" t="s">
        <v>22329</v>
      </c>
      <c r="E14728">
        <v>-43.149329969999997</v>
      </c>
      <c r="F14728">
        <v>147.23982839999999</v>
      </c>
    </row>
    <row r="14729" spans="1:6" x14ac:dyDescent="0.25">
      <c r="A14729" t="s">
        <v>36124</v>
      </c>
      <c r="B14729" t="s">
        <v>21213</v>
      </c>
      <c r="C14729" t="s">
        <v>38886</v>
      </c>
      <c r="D14729" t="s">
        <v>22329</v>
      </c>
      <c r="E14729">
        <v>-43.149180180000002</v>
      </c>
      <c r="F14729">
        <v>147.23978109999999</v>
      </c>
    </row>
    <row r="14730" spans="1:6" x14ac:dyDescent="0.25">
      <c r="A14730" t="s">
        <v>36124</v>
      </c>
      <c r="B14730" t="s">
        <v>29897</v>
      </c>
      <c r="C14730" t="s">
        <v>38887</v>
      </c>
      <c r="D14730" t="s">
        <v>22329</v>
      </c>
      <c r="E14730">
        <v>-43.13907159</v>
      </c>
      <c r="F14730">
        <v>147.24467670000001</v>
      </c>
    </row>
    <row r="14731" spans="1:6" x14ac:dyDescent="0.25">
      <c r="A14731" t="s">
        <v>36124</v>
      </c>
      <c r="B14731" t="s">
        <v>29899</v>
      </c>
      <c r="C14731" t="s">
        <v>38888</v>
      </c>
      <c r="D14731" t="s">
        <v>22329</v>
      </c>
      <c r="E14731">
        <v>-43.139035980000003</v>
      </c>
      <c r="F14731">
        <v>147.24470059999999</v>
      </c>
    </row>
    <row r="14732" spans="1:6" x14ac:dyDescent="0.25">
      <c r="A14732" t="s">
        <v>36124</v>
      </c>
      <c r="B14732" t="s">
        <v>29901</v>
      </c>
      <c r="C14732" t="s">
        <v>38889</v>
      </c>
      <c r="D14732" t="s">
        <v>22329</v>
      </c>
      <c r="E14732">
        <v>-43.11289</v>
      </c>
      <c r="F14732">
        <v>147.24339800000001</v>
      </c>
    </row>
    <row r="14733" spans="1:6" x14ac:dyDescent="0.25">
      <c r="A14733" t="s">
        <v>36124</v>
      </c>
      <c r="B14733" t="s">
        <v>21215</v>
      </c>
      <c r="C14733" t="s">
        <v>38890</v>
      </c>
      <c r="D14733" t="s">
        <v>22329</v>
      </c>
      <c r="E14733">
        <v>-43.094183000000001</v>
      </c>
      <c r="F14733">
        <v>147.24472299999999</v>
      </c>
    </row>
    <row r="14734" spans="1:6" x14ac:dyDescent="0.25">
      <c r="A14734" t="s">
        <v>36124</v>
      </c>
      <c r="B14734" t="s">
        <v>12656</v>
      </c>
      <c r="C14734" t="s">
        <v>38891</v>
      </c>
      <c r="D14734" t="s">
        <v>22329</v>
      </c>
      <c r="E14734">
        <v>-43.094137000000003</v>
      </c>
      <c r="F14734">
        <v>147.244845</v>
      </c>
    </row>
    <row r="14735" spans="1:6" x14ac:dyDescent="0.25">
      <c r="A14735" t="s">
        <v>36124</v>
      </c>
      <c r="B14735" t="s">
        <v>12672</v>
      </c>
      <c r="C14735" t="s">
        <v>38892</v>
      </c>
      <c r="D14735" t="s">
        <v>22329</v>
      </c>
      <c r="E14735">
        <v>-43.074494000000001</v>
      </c>
      <c r="F14735">
        <v>147.25669300000001</v>
      </c>
    </row>
    <row r="14736" spans="1:6" x14ac:dyDescent="0.25">
      <c r="A14736" t="s">
        <v>36124</v>
      </c>
      <c r="B14736" t="s">
        <v>12688</v>
      </c>
      <c r="C14736" t="s">
        <v>38893</v>
      </c>
      <c r="D14736" t="s">
        <v>22329</v>
      </c>
      <c r="E14736">
        <v>-43.162926669999997</v>
      </c>
      <c r="F14736">
        <v>147.0807863</v>
      </c>
    </row>
    <row r="14737" spans="1:6" x14ac:dyDescent="0.25">
      <c r="A14737" t="s">
        <v>36124</v>
      </c>
      <c r="B14737" t="s">
        <v>12694</v>
      </c>
      <c r="C14737" t="s">
        <v>38894</v>
      </c>
      <c r="D14737" t="s">
        <v>22329</v>
      </c>
      <c r="E14737">
        <v>-43.162912599999999</v>
      </c>
      <c r="F14737">
        <v>147.08081240000001</v>
      </c>
    </row>
    <row r="14738" spans="1:6" x14ac:dyDescent="0.25">
      <c r="A14738" t="s">
        <v>36124</v>
      </c>
      <c r="B14738" t="s">
        <v>12715</v>
      </c>
      <c r="C14738" t="s">
        <v>38895</v>
      </c>
      <c r="D14738" t="s">
        <v>22329</v>
      </c>
      <c r="E14738">
        <v>-43.117497</v>
      </c>
      <c r="F14738">
        <v>147.18769399999999</v>
      </c>
    </row>
    <row r="14739" spans="1:6" x14ac:dyDescent="0.25">
      <c r="A14739" t="s">
        <v>36124</v>
      </c>
      <c r="B14739" t="s">
        <v>12727</v>
      </c>
      <c r="C14739" t="s">
        <v>38896</v>
      </c>
      <c r="D14739" t="s">
        <v>22329</v>
      </c>
      <c r="E14739">
        <v>-43.117486999999997</v>
      </c>
      <c r="F14739">
        <v>147.18778</v>
      </c>
    </row>
    <row r="14740" spans="1:6" x14ac:dyDescent="0.25">
      <c r="A14740" t="s">
        <v>36124</v>
      </c>
      <c r="B14740" t="s">
        <v>12729</v>
      </c>
      <c r="C14740" t="s">
        <v>38897</v>
      </c>
      <c r="D14740" t="s">
        <v>22329</v>
      </c>
      <c r="E14740">
        <v>-43.156700000000001</v>
      </c>
      <c r="F14740">
        <v>147.14732599999999</v>
      </c>
    </row>
    <row r="14741" spans="1:6" x14ac:dyDescent="0.25">
      <c r="A14741" t="s">
        <v>36124</v>
      </c>
      <c r="B14741" t="s">
        <v>12731</v>
      </c>
      <c r="C14741" t="s">
        <v>38898</v>
      </c>
      <c r="D14741" t="s">
        <v>22329</v>
      </c>
      <c r="E14741">
        <v>-43.156737</v>
      </c>
      <c r="F14741">
        <v>147.14719099999999</v>
      </c>
    </row>
    <row r="14742" spans="1:6" x14ac:dyDescent="0.25">
      <c r="A14742" t="s">
        <v>36124</v>
      </c>
      <c r="B14742" t="s">
        <v>21225</v>
      </c>
      <c r="C14742" t="s">
        <v>38899</v>
      </c>
      <c r="D14742" t="s">
        <v>22329</v>
      </c>
      <c r="E14742">
        <v>-43.15399</v>
      </c>
      <c r="F14742">
        <v>147.150432</v>
      </c>
    </row>
    <row r="14743" spans="1:6" x14ac:dyDescent="0.25">
      <c r="A14743" t="s">
        <v>36124</v>
      </c>
      <c r="B14743" t="s">
        <v>21227</v>
      </c>
      <c r="C14743" t="s">
        <v>38900</v>
      </c>
      <c r="D14743" t="s">
        <v>22329</v>
      </c>
      <c r="E14743">
        <v>-43.154054000000002</v>
      </c>
      <c r="F14743">
        <v>147.15033399999999</v>
      </c>
    </row>
    <row r="14744" spans="1:6" x14ac:dyDescent="0.25">
      <c r="A14744" t="s">
        <v>36124</v>
      </c>
      <c r="B14744" t="s">
        <v>12738</v>
      </c>
      <c r="C14744" t="s">
        <v>38901</v>
      </c>
      <c r="D14744" t="s">
        <v>22329</v>
      </c>
      <c r="E14744">
        <v>-43.131020040000003</v>
      </c>
      <c r="F14744">
        <v>147.15737809999999</v>
      </c>
    </row>
    <row r="14745" spans="1:6" x14ac:dyDescent="0.25">
      <c r="A14745" t="s">
        <v>36124</v>
      </c>
      <c r="B14745" t="s">
        <v>21230</v>
      </c>
      <c r="C14745" t="s">
        <v>38902</v>
      </c>
      <c r="D14745" t="s">
        <v>22329</v>
      </c>
      <c r="E14745">
        <v>-43.131088900000002</v>
      </c>
      <c r="F14745">
        <v>147.15730830000001</v>
      </c>
    </row>
    <row r="14746" spans="1:6" x14ac:dyDescent="0.25">
      <c r="A14746" t="s">
        <v>36124</v>
      </c>
      <c r="B14746" t="s">
        <v>12774</v>
      </c>
      <c r="C14746" t="s">
        <v>38903</v>
      </c>
      <c r="D14746" t="s">
        <v>22329</v>
      </c>
      <c r="E14746">
        <v>-43.149180999999999</v>
      </c>
      <c r="F14746">
        <v>147.151512</v>
      </c>
    </row>
    <row r="14747" spans="1:6" x14ac:dyDescent="0.25">
      <c r="A14747" t="s">
        <v>36124</v>
      </c>
      <c r="B14747" t="s">
        <v>12839</v>
      </c>
      <c r="C14747" t="s">
        <v>38904</v>
      </c>
      <c r="D14747" t="s">
        <v>22329</v>
      </c>
      <c r="E14747">
        <v>-43.148384</v>
      </c>
      <c r="F14747">
        <v>147.15210200000001</v>
      </c>
    </row>
    <row r="14748" spans="1:6" x14ac:dyDescent="0.25">
      <c r="A14748" t="s">
        <v>36124</v>
      </c>
      <c r="B14748" t="s">
        <v>12842</v>
      </c>
      <c r="C14748" t="s">
        <v>38905</v>
      </c>
      <c r="D14748" t="s">
        <v>22329</v>
      </c>
      <c r="E14748">
        <v>-43.105302999999999</v>
      </c>
      <c r="F14748">
        <v>147.22622100000001</v>
      </c>
    </row>
    <row r="14749" spans="1:6" x14ac:dyDescent="0.25">
      <c r="A14749" t="s">
        <v>36124</v>
      </c>
      <c r="B14749" t="s">
        <v>12846</v>
      </c>
      <c r="C14749" t="s">
        <v>38906</v>
      </c>
      <c r="D14749" t="s">
        <v>22329</v>
      </c>
      <c r="E14749">
        <v>-43.104404000000002</v>
      </c>
      <c r="F14749">
        <v>147.22205199999999</v>
      </c>
    </row>
    <row r="14750" spans="1:6" x14ac:dyDescent="0.25">
      <c r="A14750" t="s">
        <v>36124</v>
      </c>
      <c r="B14750" t="s">
        <v>12854</v>
      </c>
      <c r="C14750" t="s">
        <v>38907</v>
      </c>
      <c r="D14750" t="s">
        <v>22329</v>
      </c>
      <c r="E14750">
        <v>-43.21928501</v>
      </c>
      <c r="F14750">
        <v>147.25507229999999</v>
      </c>
    </row>
    <row r="14751" spans="1:6" x14ac:dyDescent="0.25">
      <c r="A14751" t="s">
        <v>36124</v>
      </c>
      <c r="B14751" t="s">
        <v>12870</v>
      </c>
      <c r="C14751" t="s">
        <v>38908</v>
      </c>
      <c r="D14751" t="s">
        <v>22329</v>
      </c>
      <c r="E14751">
        <v>-43.219434999999997</v>
      </c>
      <c r="F14751">
        <v>147.255143</v>
      </c>
    </row>
    <row r="14752" spans="1:6" x14ac:dyDescent="0.25">
      <c r="A14752" t="s">
        <v>36124</v>
      </c>
      <c r="B14752" t="s">
        <v>12892</v>
      </c>
      <c r="C14752" t="s">
        <v>38909</v>
      </c>
      <c r="D14752" t="s">
        <v>22329</v>
      </c>
      <c r="E14752">
        <v>-43.217858759999999</v>
      </c>
      <c r="F14752">
        <v>147.25475109999999</v>
      </c>
    </row>
    <row r="14753" spans="1:6" x14ac:dyDescent="0.25">
      <c r="A14753" t="s">
        <v>36124</v>
      </c>
      <c r="B14753" t="s">
        <v>12897</v>
      </c>
      <c r="C14753" t="s">
        <v>38910</v>
      </c>
      <c r="D14753" t="s">
        <v>22329</v>
      </c>
      <c r="E14753">
        <v>-43.21784873</v>
      </c>
      <c r="F14753">
        <v>147.25474890000001</v>
      </c>
    </row>
    <row r="14754" spans="1:6" x14ac:dyDescent="0.25">
      <c r="A14754" t="s">
        <v>36124</v>
      </c>
      <c r="B14754" t="s">
        <v>12903</v>
      </c>
      <c r="C14754" t="s">
        <v>38911</v>
      </c>
      <c r="D14754" t="s">
        <v>22329</v>
      </c>
      <c r="E14754">
        <v>-43.192003249999999</v>
      </c>
      <c r="F14754">
        <v>147.24721650000001</v>
      </c>
    </row>
    <row r="14755" spans="1:6" x14ac:dyDescent="0.25">
      <c r="A14755" t="s">
        <v>36124</v>
      </c>
      <c r="B14755" t="s">
        <v>12905</v>
      </c>
      <c r="C14755" t="s">
        <v>38912</v>
      </c>
      <c r="D14755" t="s">
        <v>22329</v>
      </c>
      <c r="E14755">
        <v>-43.192044000000003</v>
      </c>
      <c r="F14755">
        <v>147.24728300000001</v>
      </c>
    </row>
    <row r="14756" spans="1:6" x14ac:dyDescent="0.25">
      <c r="A14756" t="s">
        <v>36124</v>
      </c>
      <c r="B14756" t="s">
        <v>12918</v>
      </c>
      <c r="C14756" t="s">
        <v>38913</v>
      </c>
      <c r="D14756" t="s">
        <v>22329</v>
      </c>
      <c r="E14756">
        <v>-43.176793480000001</v>
      </c>
      <c r="F14756">
        <v>147.2362627</v>
      </c>
    </row>
    <row r="14757" spans="1:6" x14ac:dyDescent="0.25">
      <c r="A14757" t="s">
        <v>36124</v>
      </c>
      <c r="B14757" t="s">
        <v>12926</v>
      </c>
      <c r="C14757" t="s">
        <v>38914</v>
      </c>
      <c r="D14757" t="s">
        <v>22329</v>
      </c>
      <c r="E14757">
        <v>-43.176827369999998</v>
      </c>
      <c r="F14757">
        <v>147.2362722</v>
      </c>
    </row>
    <row r="14758" spans="1:6" x14ac:dyDescent="0.25">
      <c r="A14758" t="s">
        <v>36124</v>
      </c>
      <c r="B14758" t="s">
        <v>12928</v>
      </c>
      <c r="C14758" t="s">
        <v>38915</v>
      </c>
      <c r="D14758" t="s">
        <v>22329</v>
      </c>
      <c r="E14758">
        <v>-43.168097000000003</v>
      </c>
      <c r="F14758">
        <v>147.24375699999999</v>
      </c>
    </row>
    <row r="14759" spans="1:6" x14ac:dyDescent="0.25">
      <c r="A14759" t="s">
        <v>36124</v>
      </c>
      <c r="B14759" t="s">
        <v>12930</v>
      </c>
      <c r="C14759" t="s">
        <v>38916</v>
      </c>
      <c r="D14759" t="s">
        <v>22329</v>
      </c>
      <c r="E14759">
        <v>-43.168045759999998</v>
      </c>
      <c r="F14759">
        <v>147.24375449999999</v>
      </c>
    </row>
    <row r="14760" spans="1:6" x14ac:dyDescent="0.25">
      <c r="A14760" t="s">
        <v>36124</v>
      </c>
      <c r="B14760" t="s">
        <v>21242</v>
      </c>
      <c r="C14760" t="s">
        <v>38917</v>
      </c>
      <c r="D14760" t="s">
        <v>22329</v>
      </c>
      <c r="E14760">
        <v>-43.16000769</v>
      </c>
      <c r="F14760">
        <v>147.23885920000001</v>
      </c>
    </row>
    <row r="14761" spans="1:6" x14ac:dyDescent="0.25">
      <c r="A14761" t="s">
        <v>36124</v>
      </c>
      <c r="B14761" t="s">
        <v>21244</v>
      </c>
      <c r="C14761" t="s">
        <v>38918</v>
      </c>
      <c r="D14761" t="s">
        <v>22329</v>
      </c>
      <c r="E14761">
        <v>-43.128803679999997</v>
      </c>
      <c r="F14761">
        <v>147.24702289999999</v>
      </c>
    </row>
    <row r="14762" spans="1:6" x14ac:dyDescent="0.25">
      <c r="A14762" t="s">
        <v>36124</v>
      </c>
      <c r="B14762" t="s">
        <v>21246</v>
      </c>
      <c r="C14762" t="s">
        <v>38919</v>
      </c>
      <c r="D14762" t="s">
        <v>22329</v>
      </c>
      <c r="E14762">
        <v>-43.123589170000002</v>
      </c>
      <c r="F14762">
        <v>147.2454032</v>
      </c>
    </row>
    <row r="14763" spans="1:6" x14ac:dyDescent="0.25">
      <c r="A14763" t="s">
        <v>36124</v>
      </c>
      <c r="B14763" t="s">
        <v>12933</v>
      </c>
      <c r="C14763" t="s">
        <v>38920</v>
      </c>
      <c r="D14763" t="s">
        <v>22329</v>
      </c>
      <c r="E14763">
        <v>-43.081232999999997</v>
      </c>
      <c r="F14763">
        <v>147.254501</v>
      </c>
    </row>
    <row r="14764" spans="1:6" x14ac:dyDescent="0.25">
      <c r="A14764" t="s">
        <v>36124</v>
      </c>
      <c r="B14764" t="s">
        <v>12969</v>
      </c>
      <c r="C14764" t="s">
        <v>38921</v>
      </c>
      <c r="D14764" t="s">
        <v>22329</v>
      </c>
      <c r="E14764">
        <v>-43.081203049999999</v>
      </c>
      <c r="F14764">
        <v>147.25450369999999</v>
      </c>
    </row>
    <row r="14765" spans="1:6" x14ac:dyDescent="0.25">
      <c r="A14765" t="s">
        <v>36124</v>
      </c>
      <c r="B14765" t="s">
        <v>12973</v>
      </c>
      <c r="C14765" t="s">
        <v>38922</v>
      </c>
      <c r="D14765" t="s">
        <v>22329</v>
      </c>
      <c r="E14765">
        <v>-43.066564800000002</v>
      </c>
      <c r="F14765">
        <v>147.25529739999999</v>
      </c>
    </row>
    <row r="14766" spans="1:6" x14ac:dyDescent="0.25">
      <c r="A14766" t="s">
        <v>36124</v>
      </c>
      <c r="B14766" t="s">
        <v>21259</v>
      </c>
      <c r="C14766" t="s">
        <v>38923</v>
      </c>
      <c r="D14766" t="s">
        <v>22329</v>
      </c>
      <c r="E14766">
        <v>-42.988119130000001</v>
      </c>
      <c r="F14766">
        <v>147.28843760000001</v>
      </c>
    </row>
    <row r="14767" spans="1:6" x14ac:dyDescent="0.25">
      <c r="A14767" t="s">
        <v>36124</v>
      </c>
      <c r="B14767" t="s">
        <v>13006</v>
      </c>
      <c r="C14767" t="s">
        <v>38924</v>
      </c>
      <c r="D14767" t="s">
        <v>22329</v>
      </c>
      <c r="E14767">
        <v>-43.106304000000002</v>
      </c>
      <c r="F14767">
        <v>147.24471</v>
      </c>
    </row>
    <row r="14768" spans="1:6" x14ac:dyDescent="0.25">
      <c r="A14768" t="s">
        <v>36124</v>
      </c>
      <c r="B14768" t="s">
        <v>13008</v>
      </c>
      <c r="C14768" t="s">
        <v>38925</v>
      </c>
      <c r="D14768" t="s">
        <v>22329</v>
      </c>
      <c r="E14768">
        <v>-42.92614185</v>
      </c>
      <c r="F14768">
        <v>147.33378590000001</v>
      </c>
    </row>
    <row r="14769" spans="1:6" x14ac:dyDescent="0.25">
      <c r="A14769" t="s">
        <v>36124</v>
      </c>
      <c r="B14769" t="s">
        <v>21276</v>
      </c>
      <c r="C14769" t="s">
        <v>38926</v>
      </c>
      <c r="D14769" t="s">
        <v>22329</v>
      </c>
      <c r="E14769">
        <v>-42.912121569999996</v>
      </c>
      <c r="F14769">
        <v>147.35324349999999</v>
      </c>
    </row>
    <row r="14770" spans="1:6" x14ac:dyDescent="0.25">
      <c r="A14770" t="s">
        <v>36124</v>
      </c>
      <c r="B14770" t="s">
        <v>21278</v>
      </c>
      <c r="C14770" t="s">
        <v>38927</v>
      </c>
      <c r="D14770" t="s">
        <v>22329</v>
      </c>
      <c r="E14770">
        <v>-42.907580150000001</v>
      </c>
      <c r="F14770">
        <v>147.34344899999999</v>
      </c>
    </row>
    <row r="14771" spans="1:6" x14ac:dyDescent="0.25">
      <c r="A14771" t="s">
        <v>36124</v>
      </c>
      <c r="B14771" t="s">
        <v>21280</v>
      </c>
      <c r="C14771" t="s">
        <v>38928</v>
      </c>
      <c r="D14771" t="s">
        <v>22329</v>
      </c>
      <c r="E14771">
        <v>-42.899484469999997</v>
      </c>
      <c r="F14771">
        <v>147.33035240000001</v>
      </c>
    </row>
    <row r="14772" spans="1:6" x14ac:dyDescent="0.25">
      <c r="A14772" t="s">
        <v>36124</v>
      </c>
      <c r="B14772" t="s">
        <v>21282</v>
      </c>
      <c r="C14772" t="s">
        <v>38929</v>
      </c>
      <c r="D14772" t="s">
        <v>22329</v>
      </c>
      <c r="E14772">
        <v>-42.9120317</v>
      </c>
      <c r="F14772">
        <v>147.35312959999999</v>
      </c>
    </row>
    <row r="14773" spans="1:6" x14ac:dyDescent="0.25">
      <c r="A14773" t="s">
        <v>36124</v>
      </c>
      <c r="B14773" t="s">
        <v>21284</v>
      </c>
      <c r="C14773" t="s">
        <v>38930</v>
      </c>
      <c r="D14773" t="s">
        <v>22329</v>
      </c>
      <c r="E14773">
        <v>-42.9645005</v>
      </c>
      <c r="F14773">
        <v>147.50348460000001</v>
      </c>
    </row>
    <row r="14774" spans="1:6" x14ac:dyDescent="0.25">
      <c r="A14774" t="s">
        <v>36124</v>
      </c>
      <c r="B14774" t="s">
        <v>21288</v>
      </c>
      <c r="C14774" t="s">
        <v>38931</v>
      </c>
      <c r="D14774" t="s">
        <v>22329</v>
      </c>
      <c r="E14774">
        <v>-42.897573469999998</v>
      </c>
      <c r="F14774">
        <v>147.32384160000001</v>
      </c>
    </row>
    <row r="14775" spans="1:6" x14ac:dyDescent="0.25">
      <c r="A14775" t="s">
        <v>36124</v>
      </c>
      <c r="B14775" t="s">
        <v>13092</v>
      </c>
      <c r="C14775" t="s">
        <v>38932</v>
      </c>
      <c r="D14775" t="s">
        <v>22329</v>
      </c>
      <c r="E14775">
        <v>-42.885897999999997</v>
      </c>
      <c r="F14775">
        <v>147.32986299999999</v>
      </c>
    </row>
    <row r="14776" spans="1:6" x14ac:dyDescent="0.25">
      <c r="A14776" t="s">
        <v>36124</v>
      </c>
      <c r="B14776" t="s">
        <v>13095</v>
      </c>
      <c r="C14776" t="s">
        <v>38933</v>
      </c>
      <c r="D14776" t="s">
        <v>22329</v>
      </c>
      <c r="E14776">
        <v>-42.774598249999997</v>
      </c>
      <c r="F14776">
        <v>147.24588650000001</v>
      </c>
    </row>
    <row r="14777" spans="1:6" x14ac:dyDescent="0.25">
      <c r="A14777" t="s">
        <v>36124</v>
      </c>
      <c r="B14777" t="s">
        <v>13099</v>
      </c>
      <c r="C14777" t="s">
        <v>38934</v>
      </c>
      <c r="D14777" t="s">
        <v>22329</v>
      </c>
      <c r="E14777">
        <v>-42.855685119999997</v>
      </c>
      <c r="F14777">
        <v>147.38509070000001</v>
      </c>
    </row>
    <row r="14778" spans="1:6" x14ac:dyDescent="0.25">
      <c r="A14778" t="s">
        <v>36124</v>
      </c>
      <c r="B14778" t="s">
        <v>13101</v>
      </c>
      <c r="C14778" t="s">
        <v>38935</v>
      </c>
      <c r="D14778" t="s">
        <v>22329</v>
      </c>
      <c r="E14778">
        <v>-42.863385999999998</v>
      </c>
      <c r="F14778">
        <v>147.37761800000001</v>
      </c>
    </row>
    <row r="14779" spans="1:6" x14ac:dyDescent="0.25">
      <c r="A14779" t="s">
        <v>36124</v>
      </c>
      <c r="B14779" t="s">
        <v>13103</v>
      </c>
      <c r="C14779" t="s">
        <v>38936</v>
      </c>
      <c r="D14779" t="s">
        <v>22329</v>
      </c>
      <c r="E14779">
        <v>-42.866770000000002</v>
      </c>
      <c r="F14779">
        <v>147.48802900000001</v>
      </c>
    </row>
    <row r="14780" spans="1:6" x14ac:dyDescent="0.25">
      <c r="A14780" t="s">
        <v>36124</v>
      </c>
      <c r="B14780" t="s">
        <v>13136</v>
      </c>
      <c r="C14780" t="s">
        <v>38937</v>
      </c>
      <c r="D14780" t="s">
        <v>22329</v>
      </c>
      <c r="E14780">
        <v>-42.776707629999997</v>
      </c>
      <c r="F14780">
        <v>147.24799400000001</v>
      </c>
    </row>
    <row r="14781" spans="1:6" x14ac:dyDescent="0.25">
      <c r="A14781" t="s">
        <v>36124</v>
      </c>
      <c r="B14781" t="s">
        <v>13137</v>
      </c>
      <c r="C14781" t="s">
        <v>38938</v>
      </c>
      <c r="D14781" t="s">
        <v>22329</v>
      </c>
      <c r="E14781">
        <v>-42.776711149999997</v>
      </c>
      <c r="F14781">
        <v>147.24806100000001</v>
      </c>
    </row>
    <row r="14782" spans="1:6" x14ac:dyDescent="0.25">
      <c r="A14782" t="s">
        <v>36124</v>
      </c>
      <c r="B14782" t="s">
        <v>13150</v>
      </c>
      <c r="C14782" t="s">
        <v>38939</v>
      </c>
      <c r="D14782" t="s">
        <v>22329</v>
      </c>
      <c r="E14782">
        <v>-42.834826</v>
      </c>
      <c r="F14782">
        <v>147.44992490000001</v>
      </c>
    </row>
    <row r="14783" spans="1:6" x14ac:dyDescent="0.25">
      <c r="A14783" t="s">
        <v>36124</v>
      </c>
      <c r="B14783" t="s">
        <v>13177</v>
      </c>
      <c r="C14783" t="s">
        <v>38940</v>
      </c>
      <c r="D14783" t="s">
        <v>22329</v>
      </c>
      <c r="E14783">
        <v>-42.891780310000001</v>
      </c>
      <c r="F14783">
        <v>147.4309485</v>
      </c>
    </row>
    <row r="14784" spans="1:6" x14ac:dyDescent="0.25">
      <c r="A14784" t="s">
        <v>36124</v>
      </c>
      <c r="B14784" t="s">
        <v>21323</v>
      </c>
      <c r="C14784" t="s">
        <v>38941</v>
      </c>
      <c r="D14784" t="s">
        <v>22329</v>
      </c>
      <c r="E14784">
        <v>-42.891809029999997</v>
      </c>
      <c r="F14784">
        <v>147.43096489999999</v>
      </c>
    </row>
    <row r="14785" spans="1:6" x14ac:dyDescent="0.25">
      <c r="A14785" t="s">
        <v>36124</v>
      </c>
      <c r="B14785" t="s">
        <v>21325</v>
      </c>
      <c r="C14785" t="s">
        <v>38942</v>
      </c>
      <c r="D14785" t="s">
        <v>22329</v>
      </c>
      <c r="E14785">
        <v>-42.889640970000002</v>
      </c>
      <c r="F14785">
        <v>147.4290877</v>
      </c>
    </row>
    <row r="14786" spans="1:6" x14ac:dyDescent="0.25">
      <c r="A14786" t="s">
        <v>36124</v>
      </c>
      <c r="B14786" t="s">
        <v>21331</v>
      </c>
      <c r="C14786" t="s">
        <v>38943</v>
      </c>
      <c r="D14786" t="s">
        <v>22329</v>
      </c>
      <c r="E14786">
        <v>-42.739849659999997</v>
      </c>
      <c r="F14786">
        <v>147.2370281</v>
      </c>
    </row>
    <row r="14787" spans="1:6" x14ac:dyDescent="0.25">
      <c r="A14787" t="s">
        <v>36124</v>
      </c>
      <c r="B14787" t="s">
        <v>21333</v>
      </c>
      <c r="C14787" t="s">
        <v>38944</v>
      </c>
      <c r="D14787" t="s">
        <v>22329</v>
      </c>
      <c r="E14787">
        <v>-42.738822890000002</v>
      </c>
      <c r="F14787">
        <v>147.23584600000001</v>
      </c>
    </row>
    <row r="14788" spans="1:6" x14ac:dyDescent="0.25">
      <c r="A14788" t="s">
        <v>36124</v>
      </c>
      <c r="B14788" t="s">
        <v>21335</v>
      </c>
      <c r="C14788" t="s">
        <v>38945</v>
      </c>
      <c r="D14788" t="s">
        <v>22329</v>
      </c>
      <c r="E14788">
        <v>-42.735414179999999</v>
      </c>
      <c r="F14788">
        <v>147.2363292</v>
      </c>
    </row>
    <row r="14789" spans="1:6" x14ac:dyDescent="0.25">
      <c r="A14789" t="s">
        <v>36124</v>
      </c>
      <c r="B14789" t="s">
        <v>21337</v>
      </c>
      <c r="C14789" t="s">
        <v>38946</v>
      </c>
      <c r="D14789" t="s">
        <v>22329</v>
      </c>
      <c r="E14789">
        <v>-42.738501159999998</v>
      </c>
      <c r="F14789">
        <v>147.23608400000001</v>
      </c>
    </row>
    <row r="14790" spans="1:6" x14ac:dyDescent="0.25">
      <c r="A14790" t="s">
        <v>36124</v>
      </c>
      <c r="B14790" t="s">
        <v>21339</v>
      </c>
      <c r="C14790" t="s">
        <v>38947</v>
      </c>
      <c r="D14790" t="s">
        <v>22329</v>
      </c>
      <c r="E14790">
        <v>-42.739900769999998</v>
      </c>
      <c r="F14790">
        <v>147.2371594</v>
      </c>
    </row>
    <row r="14791" spans="1:6" x14ac:dyDescent="0.25">
      <c r="A14791" t="s">
        <v>36124</v>
      </c>
      <c r="B14791" t="s">
        <v>21341</v>
      </c>
      <c r="C14791" t="s">
        <v>38948</v>
      </c>
      <c r="D14791" t="s">
        <v>22329</v>
      </c>
      <c r="E14791">
        <v>-42.734746000000001</v>
      </c>
      <c r="F14791">
        <v>147.238756</v>
      </c>
    </row>
    <row r="14792" spans="1:6" x14ac:dyDescent="0.25">
      <c r="A14792" t="s">
        <v>36124</v>
      </c>
      <c r="B14792" t="s">
        <v>21349</v>
      </c>
      <c r="C14792" t="s">
        <v>38949</v>
      </c>
      <c r="D14792" t="s">
        <v>22329</v>
      </c>
      <c r="E14792">
        <v>-42.903182999999999</v>
      </c>
      <c r="F14792">
        <v>147.47786400000001</v>
      </c>
    </row>
    <row r="14793" spans="1:6" x14ac:dyDescent="0.25">
      <c r="A14793" t="s">
        <v>36124</v>
      </c>
      <c r="B14793" t="s">
        <v>21351</v>
      </c>
      <c r="C14793" t="s">
        <v>38950</v>
      </c>
      <c r="D14793" t="s">
        <v>22329</v>
      </c>
      <c r="E14793">
        <v>-43.06752702</v>
      </c>
      <c r="F14793">
        <v>147.25940979999999</v>
      </c>
    </row>
    <row r="14794" spans="1:6" x14ac:dyDescent="0.25">
      <c r="A14794" t="s">
        <v>36124</v>
      </c>
      <c r="B14794" t="s">
        <v>21353</v>
      </c>
      <c r="C14794" t="s">
        <v>38951</v>
      </c>
      <c r="D14794" t="s">
        <v>22329</v>
      </c>
      <c r="E14794">
        <v>-43.064922000000003</v>
      </c>
      <c r="F14794">
        <v>147.25818100000001</v>
      </c>
    </row>
    <row r="14795" spans="1:6" x14ac:dyDescent="0.25">
      <c r="A14795" t="s">
        <v>36124</v>
      </c>
      <c r="B14795" t="s">
        <v>21355</v>
      </c>
      <c r="C14795" t="s">
        <v>38952</v>
      </c>
      <c r="D14795" t="s">
        <v>22329</v>
      </c>
      <c r="E14795">
        <v>-42.974394590000003</v>
      </c>
      <c r="F14795">
        <v>147.29970839999999</v>
      </c>
    </row>
    <row r="14796" spans="1:6" x14ac:dyDescent="0.25">
      <c r="A14796" t="s">
        <v>36124</v>
      </c>
      <c r="B14796" t="s">
        <v>21357</v>
      </c>
      <c r="C14796" t="s">
        <v>38953</v>
      </c>
      <c r="D14796" t="s">
        <v>22329</v>
      </c>
      <c r="E14796">
        <v>-42.974604829999997</v>
      </c>
      <c r="F14796">
        <v>147.29579330000001</v>
      </c>
    </row>
    <row r="14797" spans="1:6" x14ac:dyDescent="0.25">
      <c r="A14797" t="s">
        <v>36124</v>
      </c>
      <c r="B14797" t="s">
        <v>21359</v>
      </c>
      <c r="C14797" t="s">
        <v>38954</v>
      </c>
      <c r="D14797" t="s">
        <v>22329</v>
      </c>
      <c r="E14797">
        <v>-42.975047449999998</v>
      </c>
      <c r="F14797">
        <v>147.2930518</v>
      </c>
    </row>
    <row r="14798" spans="1:6" x14ac:dyDescent="0.25">
      <c r="A14798" t="s">
        <v>36124</v>
      </c>
      <c r="B14798" t="s">
        <v>21361</v>
      </c>
      <c r="C14798" t="s">
        <v>38955</v>
      </c>
      <c r="D14798" t="s">
        <v>22329</v>
      </c>
      <c r="E14798">
        <v>-42.967820170000003</v>
      </c>
      <c r="F14798">
        <v>147.2957279</v>
      </c>
    </row>
    <row r="14799" spans="1:6" x14ac:dyDescent="0.25">
      <c r="A14799" t="s">
        <v>36124</v>
      </c>
      <c r="B14799" t="s">
        <v>21363</v>
      </c>
      <c r="C14799" t="s">
        <v>38956</v>
      </c>
      <c r="D14799" t="s">
        <v>22329</v>
      </c>
      <c r="E14799">
        <v>-42.979983070000003</v>
      </c>
      <c r="F14799">
        <v>147.29887310000001</v>
      </c>
    </row>
    <row r="14800" spans="1:6" x14ac:dyDescent="0.25">
      <c r="A14800" t="s">
        <v>36124</v>
      </c>
      <c r="B14800" t="s">
        <v>21365</v>
      </c>
      <c r="C14800" t="s">
        <v>38957</v>
      </c>
      <c r="D14800" t="s">
        <v>22329</v>
      </c>
      <c r="E14800">
        <v>-42.97827977</v>
      </c>
      <c r="F14800">
        <v>147.30127469999999</v>
      </c>
    </row>
    <row r="14801" spans="1:6" x14ac:dyDescent="0.25">
      <c r="A14801" t="s">
        <v>36124</v>
      </c>
      <c r="B14801" t="s">
        <v>21367</v>
      </c>
      <c r="C14801" t="s">
        <v>38958</v>
      </c>
      <c r="D14801" t="s">
        <v>22329</v>
      </c>
      <c r="E14801">
        <v>-43.068050820000003</v>
      </c>
      <c r="F14801">
        <v>147.25617769999999</v>
      </c>
    </row>
    <row r="14802" spans="1:6" x14ac:dyDescent="0.25">
      <c r="A14802" t="s">
        <v>36124</v>
      </c>
      <c r="B14802" t="s">
        <v>21369</v>
      </c>
      <c r="C14802" t="s">
        <v>38959</v>
      </c>
      <c r="D14802" t="s">
        <v>22329</v>
      </c>
      <c r="E14802">
        <v>-42.86153281</v>
      </c>
      <c r="F14802">
        <v>147.30223699999999</v>
      </c>
    </row>
    <row r="14803" spans="1:6" x14ac:dyDescent="0.25">
      <c r="A14803" t="s">
        <v>36124</v>
      </c>
      <c r="B14803" t="s">
        <v>21371</v>
      </c>
      <c r="C14803" t="s">
        <v>38960</v>
      </c>
      <c r="D14803" t="s">
        <v>22329</v>
      </c>
      <c r="E14803">
        <v>-42.863742139999999</v>
      </c>
      <c r="F14803">
        <v>147.30192049999999</v>
      </c>
    </row>
    <row r="14804" spans="1:6" x14ac:dyDescent="0.25">
      <c r="A14804" t="s">
        <v>36124</v>
      </c>
      <c r="B14804" t="s">
        <v>13182</v>
      </c>
      <c r="C14804" t="s">
        <v>38961</v>
      </c>
      <c r="D14804" t="s">
        <v>22329</v>
      </c>
      <c r="E14804">
        <v>-42.872576019999997</v>
      </c>
      <c r="F14804">
        <v>147.31110200000001</v>
      </c>
    </row>
    <row r="14805" spans="1:6" x14ac:dyDescent="0.25">
      <c r="A14805" t="s">
        <v>36124</v>
      </c>
      <c r="B14805" t="s">
        <v>13191</v>
      </c>
      <c r="C14805" t="s">
        <v>38962</v>
      </c>
      <c r="D14805" t="s">
        <v>22329</v>
      </c>
      <c r="E14805">
        <v>-42.873981290000003</v>
      </c>
      <c r="F14805">
        <v>147.3067288</v>
      </c>
    </row>
    <row r="14806" spans="1:6" x14ac:dyDescent="0.25">
      <c r="A14806" t="s">
        <v>36124</v>
      </c>
      <c r="B14806" t="s">
        <v>21375</v>
      </c>
      <c r="C14806" t="s">
        <v>38963</v>
      </c>
      <c r="D14806" t="s">
        <v>22329</v>
      </c>
      <c r="E14806">
        <v>-42.87160506</v>
      </c>
      <c r="F14806">
        <v>147.3149846</v>
      </c>
    </row>
    <row r="14807" spans="1:6" x14ac:dyDescent="0.25">
      <c r="A14807" t="s">
        <v>36124</v>
      </c>
      <c r="B14807" t="s">
        <v>21377</v>
      </c>
      <c r="C14807" t="s">
        <v>38964</v>
      </c>
      <c r="D14807" t="s">
        <v>22329</v>
      </c>
      <c r="E14807">
        <v>-42.856931789999997</v>
      </c>
      <c r="F14807">
        <v>147.30189279999999</v>
      </c>
    </row>
    <row r="14808" spans="1:6" x14ac:dyDescent="0.25">
      <c r="A14808" t="s">
        <v>36124</v>
      </c>
      <c r="B14808" t="s">
        <v>21379</v>
      </c>
      <c r="C14808" t="s">
        <v>38965</v>
      </c>
      <c r="D14808" t="s">
        <v>22329</v>
      </c>
      <c r="E14808">
        <v>-42.856887020000002</v>
      </c>
      <c r="F14808">
        <v>147.30197279999999</v>
      </c>
    </row>
    <row r="14809" spans="1:6" x14ac:dyDescent="0.25">
      <c r="A14809" t="s">
        <v>36124</v>
      </c>
      <c r="B14809" t="s">
        <v>30009</v>
      </c>
      <c r="C14809" t="s">
        <v>38966</v>
      </c>
      <c r="D14809" t="s">
        <v>22329</v>
      </c>
      <c r="E14809">
        <v>-42.861253269999999</v>
      </c>
      <c r="F14809">
        <v>147.29677609999999</v>
      </c>
    </row>
    <row r="14810" spans="1:6" x14ac:dyDescent="0.25">
      <c r="A14810" t="s">
        <v>36124</v>
      </c>
      <c r="B14810" t="s">
        <v>30011</v>
      </c>
      <c r="C14810" t="s">
        <v>38967</v>
      </c>
      <c r="D14810" t="s">
        <v>22329</v>
      </c>
      <c r="E14810">
        <v>-42.8462569</v>
      </c>
      <c r="F14810">
        <v>147.35381000000001</v>
      </c>
    </row>
    <row r="14811" spans="1:6" x14ac:dyDescent="0.25">
      <c r="A14811" t="s">
        <v>36124</v>
      </c>
      <c r="B14811" t="s">
        <v>13210</v>
      </c>
      <c r="C14811" t="s">
        <v>38968</v>
      </c>
      <c r="D14811" t="s">
        <v>22329</v>
      </c>
      <c r="E14811">
        <v>-42.846028840000002</v>
      </c>
      <c r="F14811">
        <v>147.3543756</v>
      </c>
    </row>
    <row r="14812" spans="1:6" x14ac:dyDescent="0.25">
      <c r="A14812" t="s">
        <v>36124</v>
      </c>
      <c r="B14812" t="s">
        <v>13212</v>
      </c>
      <c r="C14812" t="s">
        <v>38969</v>
      </c>
      <c r="D14812" t="s">
        <v>22329</v>
      </c>
      <c r="E14812">
        <v>-42.895023330000001</v>
      </c>
      <c r="F14812">
        <v>147.41475840000001</v>
      </c>
    </row>
    <row r="14813" spans="1:6" x14ac:dyDescent="0.25">
      <c r="A14813" t="s">
        <v>36124</v>
      </c>
      <c r="B14813" t="s">
        <v>30015</v>
      </c>
      <c r="C14813" t="s">
        <v>38970</v>
      </c>
      <c r="D14813" t="s">
        <v>22329</v>
      </c>
      <c r="E14813">
        <v>-42.897898169999998</v>
      </c>
      <c r="F14813">
        <v>147.4159219</v>
      </c>
    </row>
    <row r="14814" spans="1:6" x14ac:dyDescent="0.25">
      <c r="A14814" t="s">
        <v>36124</v>
      </c>
      <c r="B14814" t="s">
        <v>30017</v>
      </c>
      <c r="C14814" t="s">
        <v>38971</v>
      </c>
      <c r="D14814" t="s">
        <v>22329</v>
      </c>
      <c r="E14814">
        <v>-42.900950190000003</v>
      </c>
      <c r="F14814">
        <v>147.4183319</v>
      </c>
    </row>
    <row r="14815" spans="1:6" x14ac:dyDescent="0.25">
      <c r="A14815" t="s">
        <v>36124</v>
      </c>
      <c r="B14815" t="s">
        <v>13213</v>
      </c>
      <c r="C14815" t="s">
        <v>38972</v>
      </c>
      <c r="D14815" t="s">
        <v>22329</v>
      </c>
      <c r="E14815">
        <v>-42.903212070000002</v>
      </c>
      <c r="F14815">
        <v>147.4202147</v>
      </c>
    </row>
    <row r="14816" spans="1:6" x14ac:dyDescent="0.25">
      <c r="A14816" t="s">
        <v>36124</v>
      </c>
      <c r="B14816" t="s">
        <v>21382</v>
      </c>
      <c r="C14816" t="s">
        <v>38973</v>
      </c>
      <c r="D14816" t="s">
        <v>22329</v>
      </c>
      <c r="E14816">
        <v>-42.905636770000001</v>
      </c>
      <c r="F14816">
        <v>147.42142630000001</v>
      </c>
    </row>
    <row r="14817" spans="1:6" x14ac:dyDescent="0.25">
      <c r="A14817" t="s">
        <v>36124</v>
      </c>
      <c r="B14817" t="s">
        <v>13218</v>
      </c>
      <c r="C14817" t="s">
        <v>38974</v>
      </c>
      <c r="D14817" t="s">
        <v>22329</v>
      </c>
      <c r="E14817">
        <v>-42.90992747</v>
      </c>
      <c r="F14817">
        <v>147.421156</v>
      </c>
    </row>
    <row r="14818" spans="1:6" x14ac:dyDescent="0.25">
      <c r="A14818" t="s">
        <v>36124</v>
      </c>
      <c r="B14818" t="s">
        <v>13222</v>
      </c>
      <c r="C14818" t="s">
        <v>38975</v>
      </c>
      <c r="D14818" t="s">
        <v>22329</v>
      </c>
      <c r="E14818">
        <v>-42.912717059999999</v>
      </c>
      <c r="F14818">
        <v>147.42129589999999</v>
      </c>
    </row>
    <row r="14819" spans="1:6" x14ac:dyDescent="0.25">
      <c r="A14819" t="s">
        <v>36124</v>
      </c>
      <c r="B14819" t="s">
        <v>21386</v>
      </c>
      <c r="C14819" t="s">
        <v>38976</v>
      </c>
      <c r="D14819" t="s">
        <v>22329</v>
      </c>
      <c r="E14819">
        <v>-42.893929999999997</v>
      </c>
      <c r="F14819">
        <v>147.414186</v>
      </c>
    </row>
    <row r="14820" spans="1:6" x14ac:dyDescent="0.25">
      <c r="A14820" t="s">
        <v>36124</v>
      </c>
      <c r="B14820" t="s">
        <v>13224</v>
      </c>
      <c r="C14820" t="s">
        <v>38977</v>
      </c>
      <c r="D14820" t="s">
        <v>22329</v>
      </c>
      <c r="E14820">
        <v>-42.897599999999997</v>
      </c>
      <c r="F14820">
        <v>147.41573</v>
      </c>
    </row>
    <row r="14821" spans="1:6" x14ac:dyDescent="0.25">
      <c r="A14821" t="s">
        <v>36124</v>
      </c>
      <c r="B14821" t="s">
        <v>13231</v>
      </c>
      <c r="C14821" t="s">
        <v>38978</v>
      </c>
      <c r="D14821" t="s">
        <v>22329</v>
      </c>
      <c r="E14821">
        <v>-42.900739999999999</v>
      </c>
      <c r="F14821">
        <v>147.41795999999999</v>
      </c>
    </row>
    <row r="14822" spans="1:6" x14ac:dyDescent="0.25">
      <c r="A14822" t="s">
        <v>36124</v>
      </c>
      <c r="B14822" t="s">
        <v>13234</v>
      </c>
      <c r="C14822" t="s">
        <v>38979</v>
      </c>
      <c r="D14822" t="s">
        <v>22329</v>
      </c>
      <c r="E14822">
        <v>-42.902627000000003</v>
      </c>
      <c r="F14822">
        <v>147.419678</v>
      </c>
    </row>
    <row r="14823" spans="1:6" x14ac:dyDescent="0.25">
      <c r="A14823" t="s">
        <v>36124</v>
      </c>
      <c r="B14823" t="s">
        <v>21391</v>
      </c>
      <c r="C14823" t="s">
        <v>38980</v>
      </c>
      <c r="D14823" t="s">
        <v>22329</v>
      </c>
      <c r="E14823">
        <v>-42.906120000000001</v>
      </c>
      <c r="F14823">
        <v>147.42106000000001</v>
      </c>
    </row>
    <row r="14824" spans="1:6" x14ac:dyDescent="0.25">
      <c r="A14824" t="s">
        <v>36124</v>
      </c>
      <c r="B14824" t="s">
        <v>13237</v>
      </c>
      <c r="C14824" t="s">
        <v>38981</v>
      </c>
      <c r="D14824" t="s">
        <v>22329</v>
      </c>
      <c r="E14824">
        <v>-42.90931526</v>
      </c>
      <c r="F14824">
        <v>147.4208697</v>
      </c>
    </row>
    <row r="14825" spans="1:6" x14ac:dyDescent="0.25">
      <c r="A14825" t="s">
        <v>36124</v>
      </c>
      <c r="B14825" t="s">
        <v>13239</v>
      </c>
      <c r="C14825" t="s">
        <v>38982</v>
      </c>
      <c r="D14825" t="s">
        <v>22329</v>
      </c>
      <c r="E14825">
        <v>-42.912176000000002</v>
      </c>
      <c r="F14825">
        <v>147.421538</v>
      </c>
    </row>
    <row r="14826" spans="1:6" x14ac:dyDescent="0.25">
      <c r="A14826" t="s">
        <v>36124</v>
      </c>
      <c r="B14826" t="s">
        <v>13241</v>
      </c>
      <c r="C14826" t="s">
        <v>38983</v>
      </c>
      <c r="D14826" t="s">
        <v>22329</v>
      </c>
      <c r="E14826">
        <v>-42.832391000000001</v>
      </c>
      <c r="F14826">
        <v>147.26975200000001</v>
      </c>
    </row>
    <row r="14827" spans="1:6" x14ac:dyDescent="0.25">
      <c r="A14827" t="s">
        <v>36124</v>
      </c>
      <c r="B14827" t="s">
        <v>13244</v>
      </c>
      <c r="C14827" t="s">
        <v>38984</v>
      </c>
      <c r="D14827" t="s">
        <v>22329</v>
      </c>
      <c r="E14827">
        <v>-42.832616000000002</v>
      </c>
      <c r="F14827">
        <v>147.26655299999999</v>
      </c>
    </row>
    <row r="14828" spans="1:6" x14ac:dyDescent="0.25">
      <c r="A14828" t="s">
        <v>36124</v>
      </c>
      <c r="B14828" t="s">
        <v>13253</v>
      </c>
      <c r="C14828" t="s">
        <v>38985</v>
      </c>
      <c r="D14828" t="s">
        <v>22329</v>
      </c>
      <c r="E14828">
        <v>-42.789801629999999</v>
      </c>
      <c r="F14828">
        <v>147.25404900000001</v>
      </c>
    </row>
    <row r="14829" spans="1:6" x14ac:dyDescent="0.25">
      <c r="A14829" t="s">
        <v>36124</v>
      </c>
      <c r="B14829" t="s">
        <v>13262</v>
      </c>
      <c r="C14829" t="s">
        <v>38986</v>
      </c>
      <c r="D14829" t="s">
        <v>22329</v>
      </c>
      <c r="E14829">
        <v>-42.770724999999999</v>
      </c>
      <c r="F14829">
        <v>147.244733</v>
      </c>
    </row>
    <row r="14830" spans="1:6" x14ac:dyDescent="0.25">
      <c r="A14830" t="s">
        <v>36124</v>
      </c>
      <c r="B14830" t="s">
        <v>21403</v>
      </c>
      <c r="C14830" t="s">
        <v>38987</v>
      </c>
      <c r="D14830" t="s">
        <v>22329</v>
      </c>
      <c r="E14830">
        <v>-42.770930880000002</v>
      </c>
      <c r="F14830">
        <v>147.24509029999999</v>
      </c>
    </row>
    <row r="14831" spans="1:6" x14ac:dyDescent="0.25">
      <c r="A14831" t="s">
        <v>36124</v>
      </c>
      <c r="B14831" t="s">
        <v>21405</v>
      </c>
      <c r="C14831" t="s">
        <v>38988</v>
      </c>
      <c r="D14831" t="s">
        <v>22329</v>
      </c>
      <c r="E14831">
        <v>-42.770521719999998</v>
      </c>
      <c r="F14831">
        <v>147.2403716</v>
      </c>
    </row>
    <row r="14832" spans="1:6" x14ac:dyDescent="0.25">
      <c r="A14832" t="s">
        <v>36124</v>
      </c>
      <c r="B14832" t="s">
        <v>21407</v>
      </c>
      <c r="C14832" t="s">
        <v>38989</v>
      </c>
      <c r="D14832" t="s">
        <v>22329</v>
      </c>
      <c r="E14832">
        <v>-42.770772360000002</v>
      </c>
      <c r="F14832">
        <v>147.24049890000001</v>
      </c>
    </row>
    <row r="14833" spans="1:6" x14ac:dyDescent="0.25">
      <c r="A14833" t="s">
        <v>36124</v>
      </c>
      <c r="B14833" t="s">
        <v>13264</v>
      </c>
      <c r="C14833" t="s">
        <v>38990</v>
      </c>
      <c r="D14833" t="s">
        <v>22329</v>
      </c>
      <c r="E14833">
        <v>-42.766742999999998</v>
      </c>
      <c r="F14833">
        <v>147.24167800000001</v>
      </c>
    </row>
    <row r="14834" spans="1:6" x14ac:dyDescent="0.25">
      <c r="A14834" t="s">
        <v>36124</v>
      </c>
      <c r="B14834" t="s">
        <v>13267</v>
      </c>
      <c r="C14834" t="s">
        <v>38991</v>
      </c>
      <c r="D14834" t="s">
        <v>22329</v>
      </c>
      <c r="E14834">
        <v>-42.766684419999997</v>
      </c>
      <c r="F14834">
        <v>147.24173769999999</v>
      </c>
    </row>
    <row r="14835" spans="1:6" x14ac:dyDescent="0.25">
      <c r="A14835" t="s">
        <v>36124</v>
      </c>
      <c r="B14835" t="s">
        <v>13269</v>
      </c>
      <c r="C14835" t="s">
        <v>38992</v>
      </c>
      <c r="D14835" t="s">
        <v>22329</v>
      </c>
      <c r="E14835">
        <v>-42.765046390000002</v>
      </c>
      <c r="F14835">
        <v>147.2401729</v>
      </c>
    </row>
    <row r="14836" spans="1:6" x14ac:dyDescent="0.25">
      <c r="A14836" t="s">
        <v>36124</v>
      </c>
      <c r="B14836" t="s">
        <v>13272</v>
      </c>
      <c r="C14836" t="s">
        <v>38993</v>
      </c>
      <c r="D14836" t="s">
        <v>22329</v>
      </c>
      <c r="E14836">
        <v>-42.76302209</v>
      </c>
      <c r="F14836">
        <v>147.23593020000001</v>
      </c>
    </row>
    <row r="14837" spans="1:6" x14ac:dyDescent="0.25">
      <c r="A14837" t="s">
        <v>36124</v>
      </c>
      <c r="B14837" t="s">
        <v>13273</v>
      </c>
      <c r="C14837" t="s">
        <v>38994</v>
      </c>
      <c r="D14837" t="s">
        <v>22329</v>
      </c>
      <c r="E14837">
        <v>-42.761247900000001</v>
      </c>
      <c r="F14837">
        <v>147.23800159999999</v>
      </c>
    </row>
    <row r="14838" spans="1:6" x14ac:dyDescent="0.25">
      <c r="A14838" t="s">
        <v>36124</v>
      </c>
      <c r="B14838" t="s">
        <v>13284</v>
      </c>
      <c r="C14838" t="s">
        <v>38995</v>
      </c>
      <c r="D14838" t="s">
        <v>22329</v>
      </c>
      <c r="E14838">
        <v>-42.761262000000002</v>
      </c>
      <c r="F14838">
        <v>147.23798300000001</v>
      </c>
    </row>
    <row r="14839" spans="1:6" x14ac:dyDescent="0.25">
      <c r="A14839" t="s">
        <v>36124</v>
      </c>
      <c r="B14839" t="s">
        <v>13292</v>
      </c>
      <c r="C14839" t="s">
        <v>38996</v>
      </c>
      <c r="D14839" t="s">
        <v>22329</v>
      </c>
      <c r="E14839">
        <v>-42.747878970000002</v>
      </c>
      <c r="F14839">
        <v>147.26320920000001</v>
      </c>
    </row>
    <row r="14840" spans="1:6" x14ac:dyDescent="0.25">
      <c r="A14840" t="s">
        <v>36124</v>
      </c>
      <c r="B14840" t="s">
        <v>13294</v>
      </c>
      <c r="C14840" t="s">
        <v>38997</v>
      </c>
      <c r="D14840" t="s">
        <v>22329</v>
      </c>
      <c r="E14840">
        <v>-42.747433549999997</v>
      </c>
      <c r="F14840">
        <v>147.260694</v>
      </c>
    </row>
    <row r="14841" spans="1:6" x14ac:dyDescent="0.25">
      <c r="A14841" t="s">
        <v>36124</v>
      </c>
      <c r="B14841" t="s">
        <v>21418</v>
      </c>
      <c r="C14841" t="s">
        <v>38998</v>
      </c>
      <c r="D14841" t="s">
        <v>22329</v>
      </c>
      <c r="E14841">
        <v>-42.748995479999998</v>
      </c>
      <c r="F14841">
        <v>147.25840529999999</v>
      </c>
    </row>
    <row r="14842" spans="1:6" x14ac:dyDescent="0.25">
      <c r="A14842" t="s">
        <v>36124</v>
      </c>
      <c r="B14842" t="s">
        <v>13298</v>
      </c>
      <c r="C14842" t="s">
        <v>38999</v>
      </c>
      <c r="D14842" t="s">
        <v>22329</v>
      </c>
      <c r="E14842">
        <v>-42.750548510000002</v>
      </c>
      <c r="F14842">
        <v>147.26024899999999</v>
      </c>
    </row>
    <row r="14843" spans="1:6" x14ac:dyDescent="0.25">
      <c r="A14843" t="s">
        <v>36124</v>
      </c>
      <c r="B14843" t="s">
        <v>13302</v>
      </c>
      <c r="C14843" t="s">
        <v>39000</v>
      </c>
      <c r="D14843" t="s">
        <v>22329</v>
      </c>
      <c r="E14843">
        <v>-42.751316000000003</v>
      </c>
      <c r="F14843">
        <v>147.2629</v>
      </c>
    </row>
    <row r="14844" spans="1:6" x14ac:dyDescent="0.25">
      <c r="A14844" t="s">
        <v>36124</v>
      </c>
      <c r="B14844" t="s">
        <v>13306</v>
      </c>
      <c r="C14844" t="s">
        <v>39001</v>
      </c>
      <c r="D14844" t="s">
        <v>22329</v>
      </c>
      <c r="E14844">
        <v>-42.752225000000003</v>
      </c>
      <c r="F14844">
        <v>147.265961</v>
      </c>
    </row>
    <row r="14845" spans="1:6" x14ac:dyDescent="0.25">
      <c r="A14845" t="s">
        <v>36124</v>
      </c>
      <c r="B14845" t="s">
        <v>21423</v>
      </c>
      <c r="C14845" t="s">
        <v>39002</v>
      </c>
      <c r="D14845" t="s">
        <v>22329</v>
      </c>
      <c r="E14845">
        <v>-42.753307999999997</v>
      </c>
      <c r="F14845">
        <v>147.269543</v>
      </c>
    </row>
    <row r="14846" spans="1:6" x14ac:dyDescent="0.25">
      <c r="A14846" t="s">
        <v>36124</v>
      </c>
      <c r="B14846" t="s">
        <v>13308</v>
      </c>
      <c r="C14846" t="s">
        <v>39003</v>
      </c>
      <c r="D14846" t="s">
        <v>22329</v>
      </c>
      <c r="E14846">
        <v>-42.702396380000003</v>
      </c>
      <c r="F14846">
        <v>147.24935600000001</v>
      </c>
    </row>
    <row r="14847" spans="1:6" x14ac:dyDescent="0.25">
      <c r="A14847" t="s">
        <v>36124</v>
      </c>
      <c r="B14847" t="s">
        <v>13317</v>
      </c>
      <c r="C14847" t="s">
        <v>39004</v>
      </c>
      <c r="D14847" t="s">
        <v>22329</v>
      </c>
      <c r="E14847">
        <v>-42.697875000000003</v>
      </c>
      <c r="F14847">
        <v>147.252973</v>
      </c>
    </row>
    <row r="14848" spans="1:6" x14ac:dyDescent="0.25">
      <c r="A14848" t="s">
        <v>36124</v>
      </c>
      <c r="B14848" t="s">
        <v>13319</v>
      </c>
      <c r="C14848" t="s">
        <v>39005</v>
      </c>
      <c r="D14848" t="s">
        <v>22329</v>
      </c>
      <c r="E14848">
        <v>-42.694988000000002</v>
      </c>
      <c r="F14848">
        <v>147.253557</v>
      </c>
    </row>
    <row r="14849" spans="1:6" x14ac:dyDescent="0.25">
      <c r="A14849" t="s">
        <v>36124</v>
      </c>
      <c r="B14849" t="s">
        <v>13321</v>
      </c>
      <c r="C14849" t="s">
        <v>39006</v>
      </c>
      <c r="D14849" t="s">
        <v>22329</v>
      </c>
      <c r="E14849">
        <v>-42.698244389999999</v>
      </c>
      <c r="F14849">
        <v>147.2501982</v>
      </c>
    </row>
    <row r="14850" spans="1:6" x14ac:dyDescent="0.25">
      <c r="A14850" t="s">
        <v>36124</v>
      </c>
      <c r="B14850" t="s">
        <v>13328</v>
      </c>
      <c r="C14850" t="s">
        <v>39007</v>
      </c>
      <c r="D14850" t="s">
        <v>22329</v>
      </c>
      <c r="E14850">
        <v>-42.698211000000001</v>
      </c>
      <c r="F14850">
        <v>147.25018900000001</v>
      </c>
    </row>
    <row r="14851" spans="1:6" x14ac:dyDescent="0.25">
      <c r="A14851" t="s">
        <v>36124</v>
      </c>
      <c r="B14851" t="s">
        <v>13330</v>
      </c>
      <c r="C14851" t="s">
        <v>39008</v>
      </c>
      <c r="D14851" t="s">
        <v>22329</v>
      </c>
      <c r="E14851">
        <v>-42.699435049999998</v>
      </c>
      <c r="F14851">
        <v>147.24560020000001</v>
      </c>
    </row>
    <row r="14852" spans="1:6" x14ac:dyDescent="0.25">
      <c r="A14852" t="s">
        <v>36124</v>
      </c>
      <c r="B14852" t="s">
        <v>13332</v>
      </c>
      <c r="C14852" t="s">
        <v>39009</v>
      </c>
      <c r="D14852" t="s">
        <v>22329</v>
      </c>
      <c r="E14852">
        <v>-42.699435049999998</v>
      </c>
      <c r="F14852">
        <v>147.24558450000001</v>
      </c>
    </row>
    <row r="14853" spans="1:6" x14ac:dyDescent="0.25">
      <c r="A14853" t="s">
        <v>36124</v>
      </c>
      <c r="B14853" t="s">
        <v>13335</v>
      </c>
      <c r="C14853" t="s">
        <v>39010</v>
      </c>
      <c r="D14853" t="s">
        <v>22329</v>
      </c>
      <c r="E14853">
        <v>-42.6990865</v>
      </c>
      <c r="F14853">
        <v>147.24046279999999</v>
      </c>
    </row>
    <row r="14854" spans="1:6" x14ac:dyDescent="0.25">
      <c r="A14854" t="s">
        <v>36124</v>
      </c>
      <c r="B14854" t="s">
        <v>13344</v>
      </c>
      <c r="C14854" t="s">
        <v>39011</v>
      </c>
      <c r="D14854" t="s">
        <v>22329</v>
      </c>
      <c r="E14854">
        <v>-42.700530909999998</v>
      </c>
      <c r="F14854">
        <v>147.23981019999999</v>
      </c>
    </row>
    <row r="14855" spans="1:6" x14ac:dyDescent="0.25">
      <c r="A14855" t="s">
        <v>36124</v>
      </c>
      <c r="B14855" t="s">
        <v>13346</v>
      </c>
      <c r="C14855" t="s">
        <v>39012</v>
      </c>
      <c r="D14855" t="s">
        <v>22329</v>
      </c>
      <c r="E14855">
        <v>-42.702273679999998</v>
      </c>
      <c r="F14855">
        <v>147.2494312</v>
      </c>
    </row>
    <row r="14856" spans="1:6" x14ac:dyDescent="0.25">
      <c r="A14856" t="s">
        <v>36124</v>
      </c>
      <c r="B14856" t="s">
        <v>13349</v>
      </c>
      <c r="C14856" t="s">
        <v>39013</v>
      </c>
      <c r="D14856" t="s">
        <v>22329</v>
      </c>
      <c r="E14856">
        <v>-42.700736999999997</v>
      </c>
      <c r="F14856">
        <v>147.239744</v>
      </c>
    </row>
    <row r="14857" spans="1:6" x14ac:dyDescent="0.25">
      <c r="A14857" t="s">
        <v>36124</v>
      </c>
      <c r="B14857" t="s">
        <v>13359</v>
      </c>
      <c r="C14857" t="s">
        <v>39014</v>
      </c>
      <c r="D14857" t="s">
        <v>22329</v>
      </c>
      <c r="E14857">
        <v>-42.702655999999998</v>
      </c>
      <c r="F14857">
        <v>147.248358</v>
      </c>
    </row>
    <row r="14858" spans="1:6" x14ac:dyDescent="0.25">
      <c r="A14858" t="s">
        <v>36124</v>
      </c>
      <c r="B14858" t="s">
        <v>13363</v>
      </c>
      <c r="C14858" t="s">
        <v>39015</v>
      </c>
      <c r="D14858" t="s">
        <v>22329</v>
      </c>
      <c r="E14858">
        <v>-42.702647339999999</v>
      </c>
      <c r="F14858">
        <v>147.24838399999999</v>
      </c>
    </row>
    <row r="14859" spans="1:6" x14ac:dyDescent="0.25">
      <c r="A14859" t="s">
        <v>36124</v>
      </c>
      <c r="B14859" t="s">
        <v>21436</v>
      </c>
      <c r="C14859" t="s">
        <v>39016</v>
      </c>
      <c r="D14859" t="s">
        <v>22329</v>
      </c>
      <c r="E14859">
        <v>-42.701152729999997</v>
      </c>
      <c r="F14859">
        <v>147.25876600000001</v>
      </c>
    </row>
    <row r="14860" spans="1:6" x14ac:dyDescent="0.25">
      <c r="A14860" t="s">
        <v>36124</v>
      </c>
      <c r="B14860" t="s">
        <v>13367</v>
      </c>
      <c r="C14860" t="s">
        <v>39017</v>
      </c>
      <c r="D14860" t="s">
        <v>22329</v>
      </c>
      <c r="E14860">
        <v>-42.850769999999997</v>
      </c>
      <c r="F14860">
        <v>147.28084999999999</v>
      </c>
    </row>
    <row r="14861" spans="1:6" x14ac:dyDescent="0.25">
      <c r="A14861" t="s">
        <v>36124</v>
      </c>
      <c r="B14861" t="s">
        <v>13377</v>
      </c>
      <c r="C14861" t="s">
        <v>39018</v>
      </c>
      <c r="D14861" t="s">
        <v>22329</v>
      </c>
      <c r="E14861">
        <v>-42.850829189999999</v>
      </c>
      <c r="F14861">
        <v>147.2807885</v>
      </c>
    </row>
    <row r="14862" spans="1:6" x14ac:dyDescent="0.25">
      <c r="A14862" t="s">
        <v>36124</v>
      </c>
      <c r="B14862" t="s">
        <v>13389</v>
      </c>
      <c r="C14862" t="s">
        <v>39019</v>
      </c>
      <c r="D14862" t="s">
        <v>22329</v>
      </c>
      <c r="E14862">
        <v>-42.832796000000002</v>
      </c>
      <c r="F14862">
        <v>147.25985600000001</v>
      </c>
    </row>
    <row r="14863" spans="1:6" x14ac:dyDescent="0.25">
      <c r="A14863" t="s">
        <v>36124</v>
      </c>
      <c r="B14863" t="s">
        <v>13391</v>
      </c>
      <c r="C14863" t="s">
        <v>39020</v>
      </c>
      <c r="D14863" t="s">
        <v>22329</v>
      </c>
      <c r="E14863">
        <v>-43.106299909999997</v>
      </c>
      <c r="F14863">
        <v>147.2447368</v>
      </c>
    </row>
    <row r="14864" spans="1:6" x14ac:dyDescent="0.25">
      <c r="A14864" t="s">
        <v>36124</v>
      </c>
      <c r="B14864" t="s">
        <v>13393</v>
      </c>
      <c r="C14864" t="s">
        <v>39021</v>
      </c>
      <c r="D14864" t="s">
        <v>22329</v>
      </c>
      <c r="E14864">
        <v>-42.855907500000001</v>
      </c>
      <c r="F14864">
        <v>147.3996932</v>
      </c>
    </row>
    <row r="14865" spans="1:6" x14ac:dyDescent="0.25">
      <c r="A14865" t="s">
        <v>36124</v>
      </c>
      <c r="B14865" t="s">
        <v>13395</v>
      </c>
      <c r="C14865" t="s">
        <v>39022</v>
      </c>
      <c r="D14865" t="s">
        <v>22329</v>
      </c>
      <c r="E14865">
        <v>-42.743583000000001</v>
      </c>
      <c r="F14865">
        <v>147.265308</v>
      </c>
    </row>
    <row r="14866" spans="1:6" x14ac:dyDescent="0.25">
      <c r="A14866" t="s">
        <v>36124</v>
      </c>
      <c r="B14866" t="s">
        <v>13399</v>
      </c>
      <c r="C14866" t="s">
        <v>39023</v>
      </c>
      <c r="D14866" t="s">
        <v>22329</v>
      </c>
      <c r="E14866">
        <v>-42.87399568</v>
      </c>
      <c r="F14866">
        <v>147.31819820000001</v>
      </c>
    </row>
    <row r="14867" spans="1:6" x14ac:dyDescent="0.25">
      <c r="A14867" t="s">
        <v>36124</v>
      </c>
      <c r="B14867" t="s">
        <v>13417</v>
      </c>
      <c r="C14867" t="s">
        <v>39024</v>
      </c>
      <c r="D14867" t="s">
        <v>22329</v>
      </c>
      <c r="E14867">
        <v>-42.874295770000003</v>
      </c>
      <c r="F14867">
        <v>147.3176804</v>
      </c>
    </row>
    <row r="14868" spans="1:6" x14ac:dyDescent="0.25">
      <c r="A14868" t="s">
        <v>36124</v>
      </c>
      <c r="B14868" t="s">
        <v>21444</v>
      </c>
      <c r="C14868" t="s">
        <v>39025</v>
      </c>
      <c r="D14868" t="s">
        <v>22329</v>
      </c>
      <c r="E14868">
        <v>-42.880608000000002</v>
      </c>
      <c r="F14868">
        <v>147.41049799999999</v>
      </c>
    </row>
    <row r="14869" spans="1:6" x14ac:dyDescent="0.25">
      <c r="A14869" t="s">
        <v>36124</v>
      </c>
      <c r="B14869" t="s">
        <v>21462</v>
      </c>
      <c r="C14869" t="s">
        <v>39026</v>
      </c>
      <c r="D14869" t="s">
        <v>22329</v>
      </c>
      <c r="E14869">
        <v>-43.015701</v>
      </c>
      <c r="F14869">
        <v>147.29164700000001</v>
      </c>
    </row>
    <row r="14870" spans="1:6" x14ac:dyDescent="0.25">
      <c r="A14870" t="s">
        <v>36124</v>
      </c>
      <c r="B14870" t="s">
        <v>21470</v>
      </c>
      <c r="C14870" t="s">
        <v>39027</v>
      </c>
      <c r="D14870" t="s">
        <v>22329</v>
      </c>
      <c r="E14870">
        <v>-42.863174999999998</v>
      </c>
      <c r="F14870">
        <v>147.37763699999999</v>
      </c>
    </row>
    <row r="14871" spans="1:6" x14ac:dyDescent="0.25">
      <c r="A14871" t="s">
        <v>36124</v>
      </c>
      <c r="B14871" t="s">
        <v>21472</v>
      </c>
      <c r="C14871" t="s">
        <v>39028</v>
      </c>
      <c r="D14871" t="s">
        <v>22329</v>
      </c>
      <c r="E14871">
        <v>-42.882404309999998</v>
      </c>
      <c r="F14871">
        <v>147.33063469999999</v>
      </c>
    </row>
    <row r="14872" spans="1:6" x14ac:dyDescent="0.25">
      <c r="A14872" t="s">
        <v>36124</v>
      </c>
      <c r="B14872" t="s">
        <v>21474</v>
      </c>
      <c r="C14872" t="s">
        <v>39029</v>
      </c>
      <c r="D14872" t="s">
        <v>22329</v>
      </c>
      <c r="E14872">
        <v>-42.880734259999997</v>
      </c>
      <c r="F14872">
        <v>147.33280120000001</v>
      </c>
    </row>
    <row r="14873" spans="1:6" x14ac:dyDescent="0.25">
      <c r="A14873" t="s">
        <v>36124</v>
      </c>
      <c r="B14873" t="s">
        <v>30083</v>
      </c>
      <c r="C14873" t="s">
        <v>39030</v>
      </c>
      <c r="D14873" t="s">
        <v>22329</v>
      </c>
      <c r="E14873">
        <v>-42.840286999999996</v>
      </c>
      <c r="F14873">
        <v>147.423215</v>
      </c>
    </row>
    <row r="14874" spans="1:6" x14ac:dyDescent="0.25">
      <c r="A14874" t="s">
        <v>36124</v>
      </c>
      <c r="B14874" t="s">
        <v>30085</v>
      </c>
      <c r="C14874" t="s">
        <v>39031</v>
      </c>
      <c r="D14874" t="s">
        <v>22329</v>
      </c>
      <c r="E14874">
        <v>-42.840001999999998</v>
      </c>
      <c r="F14874">
        <v>147.423475</v>
      </c>
    </row>
    <row r="14875" spans="1:6" x14ac:dyDescent="0.25">
      <c r="A14875" t="s">
        <v>36124</v>
      </c>
      <c r="B14875" t="s">
        <v>21478</v>
      </c>
      <c r="C14875" t="s">
        <v>39032</v>
      </c>
      <c r="D14875" t="s">
        <v>22329</v>
      </c>
      <c r="E14875">
        <v>-42.743228999999999</v>
      </c>
      <c r="F14875">
        <v>147.25989000000001</v>
      </c>
    </row>
    <row r="14876" spans="1:6" x14ac:dyDescent="0.25">
      <c r="A14876" t="s">
        <v>36124</v>
      </c>
      <c r="B14876" t="s">
        <v>13424</v>
      </c>
      <c r="C14876" t="s">
        <v>39033</v>
      </c>
      <c r="D14876" t="s">
        <v>22329</v>
      </c>
      <c r="E14876">
        <v>-42.882399999999997</v>
      </c>
      <c r="F14876">
        <v>147.3295</v>
      </c>
    </row>
    <row r="14877" spans="1:6" x14ac:dyDescent="0.25">
      <c r="A14877" t="s">
        <v>36124</v>
      </c>
      <c r="B14877" t="s">
        <v>13427</v>
      </c>
      <c r="C14877" t="s">
        <v>39034</v>
      </c>
      <c r="D14877" t="s">
        <v>22329</v>
      </c>
      <c r="E14877">
        <v>-42.882899999999999</v>
      </c>
      <c r="F14877">
        <v>147.33019999999999</v>
      </c>
    </row>
    <row r="14878" spans="1:6" x14ac:dyDescent="0.25">
      <c r="A14878" t="s">
        <v>36124</v>
      </c>
      <c r="B14878" t="s">
        <v>13440</v>
      </c>
      <c r="C14878" t="s">
        <v>39035</v>
      </c>
      <c r="D14878" t="s">
        <v>22329</v>
      </c>
      <c r="E14878">
        <v>-42.833500000000001</v>
      </c>
      <c r="F14878">
        <v>147.27430000000001</v>
      </c>
    </row>
    <row r="14879" spans="1:6" x14ac:dyDescent="0.25">
      <c r="A14879" t="s">
        <v>36124</v>
      </c>
      <c r="B14879" t="s">
        <v>13454</v>
      </c>
      <c r="C14879" t="s">
        <v>39036</v>
      </c>
      <c r="D14879" t="s">
        <v>22329</v>
      </c>
      <c r="E14879">
        <v>-42.865699999999997</v>
      </c>
      <c r="F14879">
        <v>147.36959999999999</v>
      </c>
    </row>
    <row r="14880" spans="1:6" x14ac:dyDescent="0.25">
      <c r="A14880" t="s">
        <v>36124</v>
      </c>
      <c r="B14880" t="s">
        <v>39037</v>
      </c>
      <c r="C14880" t="s">
        <v>39038</v>
      </c>
      <c r="D14880" t="s">
        <v>22329</v>
      </c>
      <c r="E14880">
        <v>-42.73545713</v>
      </c>
      <c r="F14880">
        <v>147.24396440000001</v>
      </c>
    </row>
    <row r="14881" spans="1:6" x14ac:dyDescent="0.25">
      <c r="A14881" t="s">
        <v>36124</v>
      </c>
      <c r="B14881" t="s">
        <v>33324</v>
      </c>
      <c r="C14881" t="s">
        <v>39039</v>
      </c>
      <c r="D14881" t="s">
        <v>22329</v>
      </c>
      <c r="E14881">
        <v>-42.879600519999997</v>
      </c>
      <c r="F14881">
        <v>147.40633339999999</v>
      </c>
    </row>
    <row r="14882" spans="1:6" x14ac:dyDescent="0.25">
      <c r="A14882" t="s">
        <v>36124</v>
      </c>
      <c r="B14882" t="s">
        <v>33372</v>
      </c>
      <c r="C14882" t="s">
        <v>39040</v>
      </c>
      <c r="D14882" t="s">
        <v>22329</v>
      </c>
      <c r="E14882">
        <v>-42.899773189999998</v>
      </c>
      <c r="F14882">
        <v>147.4567241</v>
      </c>
    </row>
    <row r="14883" spans="1:6" x14ac:dyDescent="0.25">
      <c r="A14883" t="s">
        <v>36124</v>
      </c>
      <c r="B14883" t="s">
        <v>33380</v>
      </c>
      <c r="C14883" t="s">
        <v>39041</v>
      </c>
      <c r="D14883" t="s">
        <v>22329</v>
      </c>
      <c r="E14883">
        <v>-42.879514380000003</v>
      </c>
      <c r="F14883">
        <v>147.40623859999999</v>
      </c>
    </row>
    <row r="14884" spans="1:6" x14ac:dyDescent="0.25">
      <c r="A14884" t="s">
        <v>36124</v>
      </c>
      <c r="B14884" t="s">
        <v>33398</v>
      </c>
      <c r="C14884" t="s">
        <v>39042</v>
      </c>
      <c r="D14884" t="s">
        <v>22329</v>
      </c>
      <c r="E14884">
        <v>-42.88974589</v>
      </c>
      <c r="F14884">
        <v>147.49577579999999</v>
      </c>
    </row>
    <row r="14885" spans="1:6" x14ac:dyDescent="0.25">
      <c r="A14885" t="s">
        <v>36124</v>
      </c>
      <c r="B14885" t="s">
        <v>39043</v>
      </c>
      <c r="C14885" t="s">
        <v>39044</v>
      </c>
      <c r="D14885" t="s">
        <v>22329</v>
      </c>
      <c r="E14885">
        <v>-42.81406621</v>
      </c>
      <c r="F14885">
        <v>147.2408375</v>
      </c>
    </row>
    <row r="14886" spans="1:6" x14ac:dyDescent="0.25">
      <c r="A14886" t="s">
        <v>36124</v>
      </c>
      <c r="B14886" t="s">
        <v>39045</v>
      </c>
      <c r="C14886" t="s">
        <v>39046</v>
      </c>
      <c r="D14886" t="s">
        <v>22329</v>
      </c>
      <c r="E14886">
        <v>-42.839830319999997</v>
      </c>
      <c r="F14886">
        <v>147.28926609999999</v>
      </c>
    </row>
    <row r="14887" spans="1:6" x14ac:dyDescent="0.25">
      <c r="A14887" t="s">
        <v>36124</v>
      </c>
      <c r="B14887" t="s">
        <v>39047</v>
      </c>
      <c r="C14887" t="s">
        <v>39048</v>
      </c>
      <c r="D14887" t="s">
        <v>22329</v>
      </c>
      <c r="E14887">
        <v>-42.792105390000003</v>
      </c>
      <c r="F14887">
        <v>147.25427869999999</v>
      </c>
    </row>
    <row r="14888" spans="1:6" x14ac:dyDescent="0.25">
      <c r="A14888" t="s">
        <v>36124</v>
      </c>
      <c r="B14888" t="s">
        <v>39049</v>
      </c>
      <c r="C14888" t="s">
        <v>39050</v>
      </c>
      <c r="D14888" t="s">
        <v>22329</v>
      </c>
      <c r="E14888">
        <v>-42.988119130000001</v>
      </c>
      <c r="F14888">
        <v>147.28843760000001</v>
      </c>
    </row>
    <row r="14889" spans="1:6" x14ac:dyDescent="0.25">
      <c r="A14889" t="s">
        <v>36124</v>
      </c>
      <c r="B14889" t="s">
        <v>18567</v>
      </c>
      <c r="C14889" t="s">
        <v>39051</v>
      </c>
      <c r="D14889" t="s">
        <v>22329</v>
      </c>
      <c r="E14889">
        <v>-42.833691819999999</v>
      </c>
      <c r="F14889">
        <v>147.27413150000001</v>
      </c>
    </row>
    <row r="14890" spans="1:6" x14ac:dyDescent="0.25">
      <c r="A14890" t="s">
        <v>36124</v>
      </c>
      <c r="B14890" t="s">
        <v>39052</v>
      </c>
      <c r="C14890" t="s">
        <v>39053</v>
      </c>
      <c r="D14890" t="s">
        <v>22329</v>
      </c>
      <c r="E14890">
        <v>-42.833649200000004</v>
      </c>
      <c r="F14890">
        <v>147.2741546</v>
      </c>
    </row>
    <row r="14891" spans="1:6" x14ac:dyDescent="0.25">
      <c r="A14891" t="s">
        <v>36124</v>
      </c>
      <c r="B14891" t="s">
        <v>18569</v>
      </c>
      <c r="C14891" t="s">
        <v>39054</v>
      </c>
      <c r="D14891" t="s">
        <v>22329</v>
      </c>
      <c r="E14891">
        <v>-42.865752729999997</v>
      </c>
      <c r="F14891">
        <v>147.36949709999999</v>
      </c>
    </row>
    <row r="14892" spans="1:6" x14ac:dyDescent="0.25">
      <c r="A14892" t="s">
        <v>36124</v>
      </c>
      <c r="B14892" t="s">
        <v>39055</v>
      </c>
      <c r="C14892" t="s">
        <v>39056</v>
      </c>
      <c r="D14892" t="s">
        <v>22329</v>
      </c>
      <c r="E14892">
        <v>-42.865508089999999</v>
      </c>
      <c r="F14892">
        <v>147.36961099999999</v>
      </c>
    </row>
    <row r="14893" spans="1:6" x14ac:dyDescent="0.25">
      <c r="A14893" t="s">
        <v>36124</v>
      </c>
      <c r="B14893" t="s">
        <v>39057</v>
      </c>
      <c r="C14893" t="s">
        <v>39058</v>
      </c>
      <c r="D14893" t="s">
        <v>22329</v>
      </c>
      <c r="E14893">
        <v>-42.9133201</v>
      </c>
      <c r="F14893">
        <v>147.48682360000001</v>
      </c>
    </row>
    <row r="14894" spans="1:6" x14ac:dyDescent="0.25">
      <c r="A14894" t="s">
        <v>36124</v>
      </c>
      <c r="B14894" t="s">
        <v>39059</v>
      </c>
      <c r="C14894" t="s">
        <v>39060</v>
      </c>
      <c r="D14894" t="s">
        <v>22329</v>
      </c>
      <c r="E14894">
        <v>-42.861623680000001</v>
      </c>
      <c r="F14894">
        <v>147.38451599999999</v>
      </c>
    </row>
    <row r="14895" spans="1:6" x14ac:dyDescent="0.25">
      <c r="A14895" t="s">
        <v>36124</v>
      </c>
      <c r="B14895" t="s">
        <v>39061</v>
      </c>
      <c r="C14895" t="s">
        <v>39062</v>
      </c>
      <c r="D14895" t="s">
        <v>22329</v>
      </c>
      <c r="E14895">
        <v>-42.995642230000001</v>
      </c>
      <c r="F14895">
        <v>147.3025035</v>
      </c>
    </row>
    <row r="14896" spans="1:6" x14ac:dyDescent="0.25">
      <c r="A14896" t="s">
        <v>36124</v>
      </c>
      <c r="B14896" t="s">
        <v>39063</v>
      </c>
      <c r="C14896" t="s">
        <v>39064</v>
      </c>
      <c r="D14896" t="s">
        <v>22329</v>
      </c>
      <c r="E14896">
        <v>-42.792522519999999</v>
      </c>
      <c r="F14896">
        <v>147.25458549999999</v>
      </c>
    </row>
    <row r="14897" spans="1:6" x14ac:dyDescent="0.25">
      <c r="A14897" t="s">
        <v>36124</v>
      </c>
      <c r="B14897" t="s">
        <v>39065</v>
      </c>
      <c r="C14897" t="s">
        <v>39066</v>
      </c>
      <c r="D14897" t="s">
        <v>22329</v>
      </c>
      <c r="E14897">
        <v>-42.73545713</v>
      </c>
      <c r="F14897">
        <v>147.24396440000001</v>
      </c>
    </row>
    <row r="14898" spans="1:6" x14ac:dyDescent="0.25">
      <c r="A14898" t="s">
        <v>36124</v>
      </c>
      <c r="B14898" t="s">
        <v>39067</v>
      </c>
      <c r="C14898" t="s">
        <v>39068</v>
      </c>
      <c r="D14898" t="s">
        <v>22329</v>
      </c>
      <c r="E14898">
        <v>-42.995643289999997</v>
      </c>
      <c r="F14898">
        <v>147.3029717</v>
      </c>
    </row>
    <row r="14899" spans="1:6" x14ac:dyDescent="0.25">
      <c r="A14899" t="s">
        <v>36124</v>
      </c>
      <c r="B14899" t="s">
        <v>39069</v>
      </c>
      <c r="C14899" t="s">
        <v>39070</v>
      </c>
      <c r="D14899" t="s">
        <v>22329</v>
      </c>
      <c r="E14899">
        <v>-42.743255019999999</v>
      </c>
      <c r="F14899">
        <v>147.25982379999999</v>
      </c>
    </row>
    <row r="14900" spans="1:6" x14ac:dyDescent="0.25">
      <c r="A14900" t="s">
        <v>36124</v>
      </c>
      <c r="B14900" t="s">
        <v>39071</v>
      </c>
      <c r="C14900" t="s">
        <v>39072</v>
      </c>
      <c r="D14900" t="s">
        <v>22329</v>
      </c>
      <c r="E14900">
        <v>-42.904530350000002</v>
      </c>
      <c r="F14900">
        <v>147.32555379999999</v>
      </c>
    </row>
    <row r="14901" spans="1:6" x14ac:dyDescent="0.25">
      <c r="A14901" t="s">
        <v>36124</v>
      </c>
      <c r="B14901" t="s">
        <v>39073</v>
      </c>
      <c r="C14901" t="s">
        <v>39074</v>
      </c>
      <c r="D14901" t="s">
        <v>22329</v>
      </c>
      <c r="E14901">
        <v>-42.814011229999998</v>
      </c>
      <c r="F14901">
        <v>147.24089720000001</v>
      </c>
    </row>
    <row r="14902" spans="1:6" x14ac:dyDescent="0.25">
      <c r="A14902" t="s">
        <v>36124</v>
      </c>
      <c r="B14902" t="s">
        <v>39075</v>
      </c>
      <c r="C14902" t="s">
        <v>39076</v>
      </c>
      <c r="D14902" t="s">
        <v>22329</v>
      </c>
      <c r="E14902">
        <v>-42.913648129999999</v>
      </c>
      <c r="F14902">
        <v>147.35607350000001</v>
      </c>
    </row>
    <row r="14903" spans="1:6" x14ac:dyDescent="0.25">
      <c r="A14903" t="s">
        <v>36124</v>
      </c>
      <c r="B14903" t="s">
        <v>39077</v>
      </c>
      <c r="C14903" t="s">
        <v>39078</v>
      </c>
      <c r="D14903" t="s">
        <v>22329</v>
      </c>
      <c r="E14903">
        <v>-42.865637190000001</v>
      </c>
      <c r="F14903">
        <v>147.29589910000001</v>
      </c>
    </row>
    <row r="14904" spans="1:6" x14ac:dyDescent="0.25">
      <c r="A14904" t="s">
        <v>36124</v>
      </c>
      <c r="B14904" t="s">
        <v>39079</v>
      </c>
      <c r="C14904" t="s">
        <v>39080</v>
      </c>
      <c r="D14904" t="s">
        <v>22329</v>
      </c>
      <c r="E14904">
        <v>-42.913709220000001</v>
      </c>
      <c r="F14904">
        <v>147.35641949999999</v>
      </c>
    </row>
    <row r="14905" spans="1:6" x14ac:dyDescent="0.25">
      <c r="A14905" t="s">
        <v>36124</v>
      </c>
      <c r="B14905" t="s">
        <v>39081</v>
      </c>
      <c r="C14905" t="s">
        <v>39082</v>
      </c>
      <c r="D14905" t="s">
        <v>22329</v>
      </c>
      <c r="E14905">
        <v>-42.975622209999997</v>
      </c>
      <c r="F14905">
        <v>147.30929209999999</v>
      </c>
    </row>
    <row r="14906" spans="1:6" x14ac:dyDescent="0.25">
      <c r="A14906" t="s">
        <v>36124</v>
      </c>
      <c r="B14906" t="s">
        <v>39083</v>
      </c>
      <c r="C14906" t="s">
        <v>39084</v>
      </c>
      <c r="D14906" t="s">
        <v>22329</v>
      </c>
      <c r="E14906">
        <v>-42.73545713</v>
      </c>
      <c r="F14906">
        <v>147.24396440000001</v>
      </c>
    </row>
    <row r="14907" spans="1:6" x14ac:dyDescent="0.25">
      <c r="A14907" t="s">
        <v>36124</v>
      </c>
      <c r="B14907" t="s">
        <v>39085</v>
      </c>
      <c r="C14907" t="s">
        <v>39086</v>
      </c>
      <c r="D14907" t="s">
        <v>22329</v>
      </c>
      <c r="E14907">
        <v>-42.87934353</v>
      </c>
      <c r="F14907">
        <v>147.32360420000001</v>
      </c>
    </row>
    <row r="14908" spans="1:6" x14ac:dyDescent="0.25">
      <c r="A14908" t="s">
        <v>36124</v>
      </c>
      <c r="B14908" t="s">
        <v>39087</v>
      </c>
      <c r="C14908" t="s">
        <v>39088</v>
      </c>
      <c r="D14908" t="s">
        <v>22329</v>
      </c>
      <c r="E14908">
        <v>-42.883001999999998</v>
      </c>
      <c r="F14908">
        <v>147.32989499999999</v>
      </c>
    </row>
    <row r="14909" spans="1:6" x14ac:dyDescent="0.25">
      <c r="A14909" t="s">
        <v>36124</v>
      </c>
      <c r="B14909" t="s">
        <v>39089</v>
      </c>
      <c r="C14909" t="s">
        <v>39090</v>
      </c>
      <c r="D14909" t="s">
        <v>22329</v>
      </c>
      <c r="E14909">
        <v>-42.879007000000001</v>
      </c>
      <c r="F14909">
        <v>147.31775200000001</v>
      </c>
    </row>
    <row r="14910" spans="1:6" x14ac:dyDescent="0.25">
      <c r="A14910" t="s">
        <v>36124</v>
      </c>
      <c r="B14910" t="s">
        <v>39091</v>
      </c>
      <c r="C14910" t="s">
        <v>39092</v>
      </c>
      <c r="D14910" t="s">
        <v>22329</v>
      </c>
      <c r="E14910">
        <v>-42.852584999999998</v>
      </c>
      <c r="F14910">
        <v>147.304563</v>
      </c>
    </row>
    <row r="14911" spans="1:6" x14ac:dyDescent="0.25">
      <c r="A14911" t="s">
        <v>36124</v>
      </c>
      <c r="B14911" t="s">
        <v>39093</v>
      </c>
      <c r="C14911" t="s">
        <v>39094</v>
      </c>
      <c r="D14911" t="s">
        <v>22329</v>
      </c>
      <c r="E14911">
        <v>-42.879367999999999</v>
      </c>
      <c r="F14911">
        <v>147.323657</v>
      </c>
    </row>
    <row r="14912" spans="1:6" x14ac:dyDescent="0.25">
      <c r="A14912" t="s">
        <v>36124</v>
      </c>
      <c r="B14912" t="s">
        <v>39095</v>
      </c>
      <c r="C14912" t="s">
        <v>39096</v>
      </c>
      <c r="D14912" t="s">
        <v>22329</v>
      </c>
      <c r="E14912">
        <v>-42.882207000000001</v>
      </c>
      <c r="F14912">
        <v>147.3313</v>
      </c>
    </row>
    <row r="14913" spans="1:6" x14ac:dyDescent="0.25">
      <c r="A14913" t="s">
        <v>36124</v>
      </c>
      <c r="B14913" t="s">
        <v>39097</v>
      </c>
      <c r="C14913" t="s">
        <v>39098</v>
      </c>
      <c r="D14913" t="s">
        <v>22329</v>
      </c>
      <c r="E14913">
        <v>-42.974358410000001</v>
      </c>
      <c r="F14913">
        <v>147.29968819999999</v>
      </c>
    </row>
    <row r="14914" spans="1:6" x14ac:dyDescent="0.25">
      <c r="A14914" t="s">
        <v>36124</v>
      </c>
      <c r="B14914" t="s">
        <v>39099</v>
      </c>
      <c r="C14914" t="s">
        <v>39100</v>
      </c>
      <c r="D14914" t="s">
        <v>22329</v>
      </c>
      <c r="E14914">
        <v>-42.968376999999997</v>
      </c>
      <c r="F14914">
        <v>147.29420400000001</v>
      </c>
    </row>
    <row r="14915" spans="1:6" x14ac:dyDescent="0.25">
      <c r="A14915" t="s">
        <v>36124</v>
      </c>
      <c r="B14915" t="s">
        <v>39101</v>
      </c>
      <c r="C14915" t="s">
        <v>39102</v>
      </c>
      <c r="D14915" t="s">
        <v>22329</v>
      </c>
      <c r="E14915">
        <v>-42.968325999999998</v>
      </c>
      <c r="F14915">
        <v>147.29068000000001</v>
      </c>
    </row>
    <row r="14916" spans="1:6" x14ac:dyDescent="0.25">
      <c r="A14916" t="s">
        <v>36124</v>
      </c>
      <c r="B14916" t="s">
        <v>39103</v>
      </c>
      <c r="C14916" t="s">
        <v>39104</v>
      </c>
      <c r="D14916" t="s">
        <v>22329</v>
      </c>
      <c r="E14916">
        <v>-42.967446000000002</v>
      </c>
      <c r="F14916">
        <v>147.28787500000001</v>
      </c>
    </row>
    <row r="14917" spans="1:6" x14ac:dyDescent="0.25">
      <c r="A14917" t="s">
        <v>36124</v>
      </c>
      <c r="B14917" t="s">
        <v>39105</v>
      </c>
      <c r="C14917" t="s">
        <v>39106</v>
      </c>
      <c r="D14917" t="s">
        <v>22329</v>
      </c>
      <c r="E14917">
        <v>-42.96741711</v>
      </c>
      <c r="F14917">
        <v>147.28781190000001</v>
      </c>
    </row>
    <row r="14918" spans="1:6" x14ac:dyDescent="0.25">
      <c r="A14918" t="s">
        <v>36124</v>
      </c>
      <c r="B14918" t="s">
        <v>39107</v>
      </c>
      <c r="C14918" t="s">
        <v>39108</v>
      </c>
      <c r="D14918" t="s">
        <v>22329</v>
      </c>
      <c r="E14918">
        <v>-42.972170169999998</v>
      </c>
      <c r="F14918">
        <v>147.27145959999999</v>
      </c>
    </row>
    <row r="14919" spans="1:6" x14ac:dyDescent="0.25">
      <c r="A14919" t="s">
        <v>36124</v>
      </c>
      <c r="B14919" t="s">
        <v>39109</v>
      </c>
      <c r="C14919" t="s">
        <v>39110</v>
      </c>
      <c r="D14919" t="s">
        <v>22329</v>
      </c>
      <c r="E14919">
        <v>-42.96597963</v>
      </c>
      <c r="F14919">
        <v>147.23938440000001</v>
      </c>
    </row>
    <row r="14920" spans="1:6" x14ac:dyDescent="0.25">
      <c r="A14920" t="s">
        <v>36124</v>
      </c>
      <c r="B14920" t="s">
        <v>39111</v>
      </c>
      <c r="C14920" t="s">
        <v>39112</v>
      </c>
      <c r="D14920" t="s">
        <v>22329</v>
      </c>
      <c r="E14920">
        <v>-42.963760000000001</v>
      </c>
      <c r="F14920">
        <v>147.234059</v>
      </c>
    </row>
    <row r="14921" spans="1:6" x14ac:dyDescent="0.25">
      <c r="A14921" t="s">
        <v>36124</v>
      </c>
      <c r="B14921" t="s">
        <v>39113</v>
      </c>
      <c r="C14921" t="s">
        <v>39114</v>
      </c>
      <c r="D14921" t="s">
        <v>22329</v>
      </c>
      <c r="E14921">
        <v>-42.96176561</v>
      </c>
      <c r="F14921">
        <v>147.22719810000001</v>
      </c>
    </row>
    <row r="14922" spans="1:6" x14ac:dyDescent="0.25">
      <c r="A14922" t="s">
        <v>36124</v>
      </c>
      <c r="B14922" t="s">
        <v>39115</v>
      </c>
      <c r="C14922" t="s">
        <v>39116</v>
      </c>
      <c r="D14922" t="s">
        <v>22329</v>
      </c>
      <c r="E14922">
        <v>-42.962384139999998</v>
      </c>
      <c r="F14922">
        <v>147.21251899999999</v>
      </c>
    </row>
    <row r="14923" spans="1:6" x14ac:dyDescent="0.25">
      <c r="A14923" t="s">
        <v>36124</v>
      </c>
      <c r="B14923" t="s">
        <v>39117</v>
      </c>
      <c r="C14923" t="s">
        <v>39118</v>
      </c>
      <c r="D14923" t="s">
        <v>22329</v>
      </c>
      <c r="E14923">
        <v>-42.963937139999999</v>
      </c>
      <c r="F14923">
        <v>147.20974200000001</v>
      </c>
    </row>
    <row r="14924" spans="1:6" x14ac:dyDescent="0.25">
      <c r="A14924" t="s">
        <v>36124</v>
      </c>
      <c r="B14924" t="s">
        <v>39119</v>
      </c>
      <c r="C14924" t="s">
        <v>39120</v>
      </c>
      <c r="D14924" t="s">
        <v>22329</v>
      </c>
      <c r="E14924">
        <v>-42.972172</v>
      </c>
      <c r="F14924">
        <v>147.19479100000001</v>
      </c>
    </row>
    <row r="14925" spans="1:6" x14ac:dyDescent="0.25">
      <c r="A14925" t="s">
        <v>36124</v>
      </c>
      <c r="B14925" t="s">
        <v>39121</v>
      </c>
      <c r="C14925" t="s">
        <v>39122</v>
      </c>
      <c r="D14925" t="s">
        <v>22329</v>
      </c>
      <c r="E14925">
        <v>-42.980014500000003</v>
      </c>
      <c r="F14925">
        <v>147.19375909999999</v>
      </c>
    </row>
    <row r="14926" spans="1:6" x14ac:dyDescent="0.25">
      <c r="A14926" t="s">
        <v>36124</v>
      </c>
      <c r="B14926" t="s">
        <v>39123</v>
      </c>
      <c r="C14926" t="s">
        <v>39124</v>
      </c>
      <c r="D14926" t="s">
        <v>22329</v>
      </c>
      <c r="E14926">
        <v>-42.967817429999997</v>
      </c>
      <c r="F14926">
        <v>147.24535639999999</v>
      </c>
    </row>
    <row r="14927" spans="1:6" x14ac:dyDescent="0.25">
      <c r="A14927" t="s">
        <v>36124</v>
      </c>
      <c r="B14927" t="s">
        <v>39125</v>
      </c>
      <c r="C14927" t="s">
        <v>39126</v>
      </c>
      <c r="D14927" t="s">
        <v>22329</v>
      </c>
      <c r="E14927">
        <v>-42.971337269999999</v>
      </c>
      <c r="F14927">
        <v>147.23047</v>
      </c>
    </row>
    <row r="14928" spans="1:6" x14ac:dyDescent="0.25">
      <c r="A14928" t="s">
        <v>36124</v>
      </c>
      <c r="B14928" t="s">
        <v>39127</v>
      </c>
      <c r="C14928" t="s">
        <v>39128</v>
      </c>
      <c r="D14928" t="s">
        <v>22329</v>
      </c>
      <c r="E14928">
        <v>-42.983529539999999</v>
      </c>
      <c r="F14928">
        <v>147.1945624</v>
      </c>
    </row>
    <row r="14929" spans="1:6" x14ac:dyDescent="0.25">
      <c r="A14929" t="s">
        <v>36124</v>
      </c>
      <c r="B14929" t="s">
        <v>39129</v>
      </c>
      <c r="C14929" t="s">
        <v>39130</v>
      </c>
      <c r="D14929" t="s">
        <v>22329</v>
      </c>
      <c r="E14929">
        <v>-42.977665010000003</v>
      </c>
      <c r="F14929">
        <v>147.16026439999999</v>
      </c>
    </row>
    <row r="14930" spans="1:6" x14ac:dyDescent="0.25">
      <c r="A14930" t="s">
        <v>36124</v>
      </c>
      <c r="B14930" t="s">
        <v>39131</v>
      </c>
      <c r="C14930" t="s">
        <v>39132</v>
      </c>
      <c r="D14930" t="s">
        <v>22329</v>
      </c>
      <c r="E14930">
        <v>-42.976864030000002</v>
      </c>
      <c r="F14930">
        <v>147.15491209999999</v>
      </c>
    </row>
    <row r="14931" spans="1:6" x14ac:dyDescent="0.25">
      <c r="A14931" t="s">
        <v>36124</v>
      </c>
      <c r="B14931" t="s">
        <v>39133</v>
      </c>
      <c r="C14931" t="s">
        <v>39134</v>
      </c>
      <c r="D14931" t="s">
        <v>22329</v>
      </c>
      <c r="E14931">
        <v>-42.979931020000002</v>
      </c>
      <c r="F14931">
        <v>147.1295633</v>
      </c>
    </row>
    <row r="14932" spans="1:6" x14ac:dyDescent="0.25">
      <c r="A14932" t="s">
        <v>36124</v>
      </c>
      <c r="B14932" t="s">
        <v>39135</v>
      </c>
      <c r="C14932" t="s">
        <v>39136</v>
      </c>
      <c r="D14932" t="s">
        <v>22329</v>
      </c>
      <c r="E14932">
        <v>-42.979126620000002</v>
      </c>
      <c r="F14932">
        <v>147.11979400000001</v>
      </c>
    </row>
    <row r="14933" spans="1:6" x14ac:dyDescent="0.25">
      <c r="A14933" t="s">
        <v>36124</v>
      </c>
      <c r="B14933" t="s">
        <v>39137</v>
      </c>
      <c r="C14933" t="s">
        <v>39138</v>
      </c>
      <c r="D14933" t="s">
        <v>22329</v>
      </c>
      <c r="E14933">
        <v>-42.982108029999999</v>
      </c>
      <c r="F14933">
        <v>147.0966153</v>
      </c>
    </row>
    <row r="14934" spans="1:6" x14ac:dyDescent="0.25">
      <c r="A14934" t="s">
        <v>36124</v>
      </c>
      <c r="B14934" t="s">
        <v>39139</v>
      </c>
      <c r="C14934" t="s">
        <v>39140</v>
      </c>
      <c r="D14934" t="s">
        <v>22329</v>
      </c>
      <c r="E14934">
        <v>-42.986646890000003</v>
      </c>
      <c r="F14934">
        <v>147.08846449999999</v>
      </c>
    </row>
    <row r="14935" spans="1:6" x14ac:dyDescent="0.25">
      <c r="A14935" t="s">
        <v>36124</v>
      </c>
      <c r="B14935" t="s">
        <v>39141</v>
      </c>
      <c r="C14935" t="s">
        <v>39142</v>
      </c>
      <c r="D14935" t="s">
        <v>22329</v>
      </c>
      <c r="E14935">
        <v>-42.988635639999998</v>
      </c>
      <c r="F14935">
        <v>147.08492699999999</v>
      </c>
    </row>
    <row r="14936" spans="1:6" x14ac:dyDescent="0.25">
      <c r="A14936" t="s">
        <v>36124</v>
      </c>
      <c r="B14936" t="s">
        <v>39143</v>
      </c>
      <c r="C14936" t="s">
        <v>39144</v>
      </c>
      <c r="D14936" t="s">
        <v>22329</v>
      </c>
      <c r="E14936">
        <v>-42.991473999999997</v>
      </c>
      <c r="F14936">
        <v>147.08010300000001</v>
      </c>
    </row>
    <row r="14937" spans="1:6" x14ac:dyDescent="0.25">
      <c r="A14937" t="s">
        <v>36124</v>
      </c>
      <c r="B14937" t="s">
        <v>39145</v>
      </c>
      <c r="C14937" t="s">
        <v>39146</v>
      </c>
      <c r="D14937" t="s">
        <v>22329</v>
      </c>
      <c r="E14937">
        <v>-42.996769</v>
      </c>
      <c r="F14937">
        <v>147.073564</v>
      </c>
    </row>
    <row r="14938" spans="1:6" x14ac:dyDescent="0.25">
      <c r="A14938" t="s">
        <v>36124</v>
      </c>
      <c r="B14938" t="s">
        <v>39147</v>
      </c>
      <c r="C14938" t="s">
        <v>39148</v>
      </c>
      <c r="D14938" t="s">
        <v>22329</v>
      </c>
      <c r="E14938">
        <v>-42.995953950000001</v>
      </c>
      <c r="F14938">
        <v>147.0706165</v>
      </c>
    </row>
    <row r="14939" spans="1:6" x14ac:dyDescent="0.25">
      <c r="A14939" t="s">
        <v>36124</v>
      </c>
      <c r="B14939" t="s">
        <v>39149</v>
      </c>
      <c r="C14939" t="s">
        <v>39150</v>
      </c>
      <c r="D14939" t="s">
        <v>22329</v>
      </c>
      <c r="E14939">
        <v>-42.995320700000001</v>
      </c>
      <c r="F14939">
        <v>147.0646448</v>
      </c>
    </row>
    <row r="14940" spans="1:6" x14ac:dyDescent="0.25">
      <c r="A14940" t="s">
        <v>36124</v>
      </c>
      <c r="B14940" t="s">
        <v>39151</v>
      </c>
      <c r="C14940" t="s">
        <v>39152</v>
      </c>
      <c r="D14940" t="s">
        <v>22329</v>
      </c>
      <c r="E14940">
        <v>-42.998331</v>
      </c>
      <c r="F14940">
        <v>147.05679599999999</v>
      </c>
    </row>
    <row r="14941" spans="1:6" x14ac:dyDescent="0.25">
      <c r="A14941" t="s">
        <v>36124</v>
      </c>
      <c r="B14941" t="s">
        <v>39153</v>
      </c>
      <c r="C14941" t="s">
        <v>39154</v>
      </c>
      <c r="D14941" t="s">
        <v>22329</v>
      </c>
      <c r="E14941">
        <v>-43.008838019999999</v>
      </c>
      <c r="F14941">
        <v>147.0382194</v>
      </c>
    </row>
    <row r="14942" spans="1:6" x14ac:dyDescent="0.25">
      <c r="A14942" t="s">
        <v>36124</v>
      </c>
      <c r="B14942" t="s">
        <v>39155</v>
      </c>
      <c r="C14942" t="s">
        <v>39156</v>
      </c>
      <c r="D14942" t="s">
        <v>22329</v>
      </c>
      <c r="E14942">
        <v>-43.011001329999999</v>
      </c>
      <c r="F14942">
        <v>147.03785429999999</v>
      </c>
    </row>
    <row r="14943" spans="1:6" x14ac:dyDescent="0.25">
      <c r="A14943" t="s">
        <v>36124</v>
      </c>
      <c r="B14943" t="s">
        <v>39157</v>
      </c>
      <c r="C14943" t="s">
        <v>39158</v>
      </c>
      <c r="D14943" t="s">
        <v>22329</v>
      </c>
      <c r="E14943">
        <v>-43.014684449999997</v>
      </c>
      <c r="F14943">
        <v>147.04157090000001</v>
      </c>
    </row>
    <row r="14944" spans="1:6" x14ac:dyDescent="0.25">
      <c r="A14944" t="s">
        <v>36124</v>
      </c>
      <c r="B14944" t="s">
        <v>39159</v>
      </c>
      <c r="C14944" t="s">
        <v>39160</v>
      </c>
      <c r="D14944" t="s">
        <v>22329</v>
      </c>
      <c r="E14944">
        <v>-43.024710339999999</v>
      </c>
      <c r="F14944">
        <v>147.04505380000001</v>
      </c>
    </row>
    <row r="14945" spans="1:6" x14ac:dyDescent="0.25">
      <c r="A14945" t="s">
        <v>36124</v>
      </c>
      <c r="B14945" t="s">
        <v>39161</v>
      </c>
      <c r="C14945" t="s">
        <v>39162</v>
      </c>
      <c r="D14945" t="s">
        <v>22329</v>
      </c>
      <c r="E14945">
        <v>-42.996753069999997</v>
      </c>
      <c r="F14945">
        <v>147.0741611</v>
      </c>
    </row>
    <row r="14946" spans="1:6" x14ac:dyDescent="0.25">
      <c r="A14946" t="s">
        <v>36124</v>
      </c>
      <c r="B14946" t="s">
        <v>39163</v>
      </c>
      <c r="C14946" t="s">
        <v>39164</v>
      </c>
      <c r="D14946" t="s">
        <v>22329</v>
      </c>
      <c r="E14946">
        <v>-43.003222340000001</v>
      </c>
      <c r="F14946">
        <v>147.068725</v>
      </c>
    </row>
    <row r="14947" spans="1:6" x14ac:dyDescent="0.25">
      <c r="A14947" t="s">
        <v>36124</v>
      </c>
      <c r="B14947" t="s">
        <v>39165</v>
      </c>
      <c r="C14947" t="s">
        <v>39166</v>
      </c>
      <c r="D14947" t="s">
        <v>22329</v>
      </c>
      <c r="E14947">
        <v>-43.013489999999997</v>
      </c>
      <c r="F14947">
        <v>147.06258299999999</v>
      </c>
    </row>
    <row r="14948" spans="1:6" x14ac:dyDescent="0.25">
      <c r="A14948" t="s">
        <v>36124</v>
      </c>
      <c r="B14948" t="s">
        <v>39167</v>
      </c>
      <c r="C14948" t="s">
        <v>39168</v>
      </c>
      <c r="D14948" t="s">
        <v>22329</v>
      </c>
      <c r="E14948">
        <v>-43.018728000000003</v>
      </c>
      <c r="F14948">
        <v>147.05787900000001</v>
      </c>
    </row>
    <row r="14949" spans="1:6" x14ac:dyDescent="0.25">
      <c r="A14949" t="s">
        <v>36124</v>
      </c>
      <c r="B14949" t="s">
        <v>39169</v>
      </c>
      <c r="C14949" t="s">
        <v>39170</v>
      </c>
      <c r="D14949" t="s">
        <v>22329</v>
      </c>
      <c r="E14949">
        <v>-43.023586999999999</v>
      </c>
      <c r="F14949">
        <v>147.052268</v>
      </c>
    </row>
    <row r="14950" spans="1:6" x14ac:dyDescent="0.25">
      <c r="A14950" t="s">
        <v>36124</v>
      </c>
      <c r="B14950" t="s">
        <v>39171</v>
      </c>
      <c r="C14950" t="s">
        <v>39172</v>
      </c>
      <c r="D14950" t="s">
        <v>22329</v>
      </c>
      <c r="E14950">
        <v>-43.028591929999997</v>
      </c>
      <c r="F14950">
        <v>147.0496296</v>
      </c>
    </row>
    <row r="14951" spans="1:6" x14ac:dyDescent="0.25">
      <c r="A14951" t="s">
        <v>36124</v>
      </c>
      <c r="B14951" t="s">
        <v>39173</v>
      </c>
      <c r="C14951" t="s">
        <v>39174</v>
      </c>
      <c r="D14951" t="s">
        <v>22329</v>
      </c>
      <c r="E14951">
        <v>-43.036287260000002</v>
      </c>
      <c r="F14951">
        <v>147.04596710000001</v>
      </c>
    </row>
    <row r="14952" spans="1:6" x14ac:dyDescent="0.25">
      <c r="A14952" t="s">
        <v>36124</v>
      </c>
      <c r="B14952" t="s">
        <v>39175</v>
      </c>
      <c r="C14952" t="s">
        <v>39176</v>
      </c>
      <c r="D14952" t="s">
        <v>22329</v>
      </c>
      <c r="E14952">
        <v>-43.060645890000004</v>
      </c>
      <c r="F14952">
        <v>147.02826930000001</v>
      </c>
    </row>
    <row r="14953" spans="1:6" x14ac:dyDescent="0.25">
      <c r="A14953" t="s">
        <v>36124</v>
      </c>
      <c r="B14953" t="s">
        <v>39177</v>
      </c>
      <c r="C14953" t="s">
        <v>39178</v>
      </c>
      <c r="D14953" t="s">
        <v>22329</v>
      </c>
      <c r="E14953">
        <v>-43.06825173</v>
      </c>
      <c r="F14953">
        <v>147.02427789999999</v>
      </c>
    </row>
    <row r="14954" spans="1:6" x14ac:dyDescent="0.25">
      <c r="A14954" t="s">
        <v>36124</v>
      </c>
      <c r="B14954" t="s">
        <v>39179</v>
      </c>
      <c r="C14954" t="s">
        <v>39180</v>
      </c>
      <c r="D14954" t="s">
        <v>22329</v>
      </c>
      <c r="E14954">
        <v>-43.074207700000002</v>
      </c>
      <c r="F14954">
        <v>147.01691210000001</v>
      </c>
    </row>
    <row r="14955" spans="1:6" x14ac:dyDescent="0.25">
      <c r="A14955" t="s">
        <v>36124</v>
      </c>
      <c r="B14955" t="s">
        <v>39181</v>
      </c>
      <c r="C14955" t="s">
        <v>39182</v>
      </c>
      <c r="D14955" t="s">
        <v>22329</v>
      </c>
      <c r="E14955">
        <v>-43.078650719999999</v>
      </c>
      <c r="F14955">
        <v>147.01727750000001</v>
      </c>
    </row>
    <row r="14956" spans="1:6" x14ac:dyDescent="0.25">
      <c r="A14956" t="s">
        <v>36124</v>
      </c>
      <c r="B14956" t="s">
        <v>39183</v>
      </c>
      <c r="C14956" t="s">
        <v>39184</v>
      </c>
      <c r="D14956" t="s">
        <v>22329</v>
      </c>
      <c r="E14956">
        <v>-43.08088935</v>
      </c>
      <c r="F14956">
        <v>147.0169401</v>
      </c>
    </row>
    <row r="14957" spans="1:6" x14ac:dyDescent="0.25">
      <c r="A14957" t="s">
        <v>36124</v>
      </c>
      <c r="B14957" t="s">
        <v>39185</v>
      </c>
      <c r="C14957" t="s">
        <v>39186</v>
      </c>
      <c r="D14957" t="s">
        <v>22329</v>
      </c>
      <c r="E14957">
        <v>-43.086766590000003</v>
      </c>
      <c r="F14957">
        <v>147.0131159</v>
      </c>
    </row>
    <row r="14958" spans="1:6" x14ac:dyDescent="0.25">
      <c r="A14958" t="s">
        <v>36124</v>
      </c>
      <c r="B14958" t="s">
        <v>39187</v>
      </c>
      <c r="C14958" t="s">
        <v>39188</v>
      </c>
      <c r="D14958" t="s">
        <v>22329</v>
      </c>
      <c r="E14958">
        <v>-43.029367100000002</v>
      </c>
      <c r="F14958">
        <v>147.0558417</v>
      </c>
    </row>
    <row r="14959" spans="1:6" x14ac:dyDescent="0.25">
      <c r="A14959" t="s">
        <v>36124</v>
      </c>
      <c r="B14959" t="s">
        <v>39189</v>
      </c>
      <c r="C14959" t="s">
        <v>39190</v>
      </c>
      <c r="D14959" t="s">
        <v>22329</v>
      </c>
      <c r="E14959">
        <v>-43.032335430000003</v>
      </c>
      <c r="F14959">
        <v>147.0599426</v>
      </c>
    </row>
    <row r="14960" spans="1:6" x14ac:dyDescent="0.25">
      <c r="A14960" t="s">
        <v>36124</v>
      </c>
      <c r="B14960" t="s">
        <v>39191</v>
      </c>
      <c r="C14960" t="s">
        <v>39192</v>
      </c>
      <c r="D14960" t="s">
        <v>22329</v>
      </c>
      <c r="E14960">
        <v>-43.043136029999999</v>
      </c>
      <c r="F14960">
        <v>147.0522416</v>
      </c>
    </row>
    <row r="14961" spans="1:6" x14ac:dyDescent="0.25">
      <c r="A14961" t="s">
        <v>36124</v>
      </c>
      <c r="B14961" t="s">
        <v>39193</v>
      </c>
      <c r="C14961" t="s">
        <v>39194</v>
      </c>
      <c r="D14961" t="s">
        <v>22329</v>
      </c>
      <c r="E14961">
        <v>-43.096701000000003</v>
      </c>
      <c r="F14961">
        <v>147.02885900000001</v>
      </c>
    </row>
    <row r="14962" spans="1:6" x14ac:dyDescent="0.25">
      <c r="A14962" t="s">
        <v>36124</v>
      </c>
      <c r="B14962" t="s">
        <v>39195</v>
      </c>
      <c r="C14962" t="s">
        <v>39196</v>
      </c>
      <c r="D14962" t="s">
        <v>22329</v>
      </c>
      <c r="E14962">
        <v>-43.111238610000001</v>
      </c>
      <c r="F14962">
        <v>147.03611029999999</v>
      </c>
    </row>
    <row r="14963" spans="1:6" x14ac:dyDescent="0.25">
      <c r="A14963" t="s">
        <v>36124</v>
      </c>
      <c r="B14963" t="s">
        <v>39197</v>
      </c>
      <c r="C14963" t="s">
        <v>39198</v>
      </c>
      <c r="D14963" t="s">
        <v>22329</v>
      </c>
      <c r="E14963">
        <v>-43.114074680000002</v>
      </c>
      <c r="F14963">
        <v>147.03607009999999</v>
      </c>
    </row>
    <row r="14964" spans="1:6" x14ac:dyDescent="0.25">
      <c r="A14964" t="s">
        <v>36124</v>
      </c>
      <c r="B14964" t="s">
        <v>39199</v>
      </c>
      <c r="C14964" t="s">
        <v>39200</v>
      </c>
      <c r="D14964" t="s">
        <v>22329</v>
      </c>
      <c r="E14964">
        <v>-43.127013359999999</v>
      </c>
      <c r="F14964">
        <v>147.045973</v>
      </c>
    </row>
    <row r="14965" spans="1:6" x14ac:dyDescent="0.25">
      <c r="A14965" t="s">
        <v>36124</v>
      </c>
      <c r="B14965" t="s">
        <v>39201</v>
      </c>
      <c r="C14965" t="s">
        <v>39202</v>
      </c>
      <c r="D14965" t="s">
        <v>22329</v>
      </c>
      <c r="E14965">
        <v>-43.135984479999998</v>
      </c>
      <c r="F14965">
        <v>147.0542676</v>
      </c>
    </row>
    <row r="14966" spans="1:6" x14ac:dyDescent="0.25">
      <c r="A14966" t="s">
        <v>36124</v>
      </c>
      <c r="B14966" t="s">
        <v>39203</v>
      </c>
      <c r="C14966" t="s">
        <v>39204</v>
      </c>
      <c r="D14966" t="s">
        <v>22329</v>
      </c>
      <c r="E14966">
        <v>-43.148996629999999</v>
      </c>
      <c r="F14966">
        <v>147.06854150000001</v>
      </c>
    </row>
    <row r="14967" spans="1:6" x14ac:dyDescent="0.25">
      <c r="A14967" t="s">
        <v>36124</v>
      </c>
      <c r="B14967" t="s">
        <v>39205</v>
      </c>
      <c r="C14967" t="s">
        <v>39206</v>
      </c>
      <c r="D14967" t="s">
        <v>22329</v>
      </c>
      <c r="E14967">
        <v>-43.15566802</v>
      </c>
      <c r="F14967">
        <v>147.07391960000001</v>
      </c>
    </row>
    <row r="14968" spans="1:6" x14ac:dyDescent="0.25">
      <c r="A14968" t="s">
        <v>36124</v>
      </c>
      <c r="B14968" t="s">
        <v>39207</v>
      </c>
      <c r="C14968" t="s">
        <v>39208</v>
      </c>
      <c r="D14968" t="s">
        <v>22329</v>
      </c>
      <c r="E14968">
        <v>-43.16006908</v>
      </c>
      <c r="F14968">
        <v>147.0757313</v>
      </c>
    </row>
    <row r="14969" spans="1:6" x14ac:dyDescent="0.25">
      <c r="A14969" t="s">
        <v>36124</v>
      </c>
      <c r="B14969" t="s">
        <v>39209</v>
      </c>
      <c r="C14969" t="s">
        <v>39210</v>
      </c>
      <c r="D14969" t="s">
        <v>22329</v>
      </c>
      <c r="E14969">
        <v>-43.089898609999999</v>
      </c>
      <c r="F14969">
        <v>147.010435</v>
      </c>
    </row>
    <row r="14970" spans="1:6" x14ac:dyDescent="0.25">
      <c r="A14970" t="s">
        <v>36124</v>
      </c>
      <c r="B14970" t="s">
        <v>39211</v>
      </c>
      <c r="C14970" t="s">
        <v>39212</v>
      </c>
      <c r="D14970" t="s">
        <v>22329</v>
      </c>
      <c r="E14970">
        <v>-43.092999820000003</v>
      </c>
      <c r="F14970">
        <v>147.00835380000001</v>
      </c>
    </row>
    <row r="14971" spans="1:6" x14ac:dyDescent="0.25">
      <c r="A14971" t="s">
        <v>36124</v>
      </c>
      <c r="B14971" t="s">
        <v>39213</v>
      </c>
      <c r="C14971" t="s">
        <v>39214</v>
      </c>
      <c r="D14971" t="s">
        <v>22329</v>
      </c>
      <c r="E14971">
        <v>-43.097138190000003</v>
      </c>
      <c r="F14971">
        <v>147.00618840000001</v>
      </c>
    </row>
    <row r="14972" spans="1:6" x14ac:dyDescent="0.25">
      <c r="A14972" t="s">
        <v>36124</v>
      </c>
      <c r="B14972" t="s">
        <v>39215</v>
      </c>
      <c r="C14972" t="s">
        <v>39216</v>
      </c>
      <c r="D14972" t="s">
        <v>22329</v>
      </c>
      <c r="E14972">
        <v>-43.104093669999997</v>
      </c>
      <c r="F14972">
        <v>147.00107840000001</v>
      </c>
    </row>
    <row r="14973" spans="1:6" x14ac:dyDescent="0.25">
      <c r="A14973" t="s">
        <v>36124</v>
      </c>
      <c r="B14973" t="s">
        <v>39217</v>
      </c>
      <c r="C14973" t="s">
        <v>39218</v>
      </c>
      <c r="D14973" t="s">
        <v>22329</v>
      </c>
      <c r="E14973">
        <v>-43.109632040000001</v>
      </c>
      <c r="F14973">
        <v>147.00017800000001</v>
      </c>
    </row>
    <row r="14974" spans="1:6" x14ac:dyDescent="0.25">
      <c r="A14974" t="s">
        <v>36124</v>
      </c>
      <c r="B14974" t="s">
        <v>39219</v>
      </c>
      <c r="C14974" t="s">
        <v>39220</v>
      </c>
      <c r="D14974" t="s">
        <v>22329</v>
      </c>
      <c r="E14974">
        <v>-43.114420780000003</v>
      </c>
      <c r="F14974">
        <v>146.9941293</v>
      </c>
    </row>
    <row r="14975" spans="1:6" x14ac:dyDescent="0.25">
      <c r="A14975" t="s">
        <v>36124</v>
      </c>
      <c r="B14975" t="s">
        <v>39221</v>
      </c>
      <c r="C14975" t="s">
        <v>39222</v>
      </c>
      <c r="D14975" t="s">
        <v>22329</v>
      </c>
      <c r="E14975">
        <v>-43.118423</v>
      </c>
      <c r="F14975">
        <v>146.99116000000001</v>
      </c>
    </row>
    <row r="14976" spans="1:6" x14ac:dyDescent="0.25">
      <c r="A14976" t="s">
        <v>36124</v>
      </c>
      <c r="B14976" t="s">
        <v>39223</v>
      </c>
      <c r="C14976" t="s">
        <v>39224</v>
      </c>
      <c r="D14976" t="s">
        <v>22329</v>
      </c>
      <c r="E14976">
        <v>-43.128468660000003</v>
      </c>
      <c r="F14976">
        <v>146.990106</v>
      </c>
    </row>
    <row r="14977" spans="1:6" x14ac:dyDescent="0.25">
      <c r="A14977" t="s">
        <v>36124</v>
      </c>
      <c r="B14977" t="s">
        <v>39225</v>
      </c>
      <c r="C14977" t="s">
        <v>39226</v>
      </c>
      <c r="D14977" t="s">
        <v>22329</v>
      </c>
      <c r="E14977">
        <v>-43.13283637</v>
      </c>
      <c r="F14977">
        <v>146.9765323</v>
      </c>
    </row>
    <row r="14978" spans="1:6" x14ac:dyDescent="0.25">
      <c r="A14978" t="s">
        <v>36124</v>
      </c>
      <c r="B14978" t="s">
        <v>39227</v>
      </c>
      <c r="C14978" t="s">
        <v>39228</v>
      </c>
      <c r="D14978" t="s">
        <v>22329</v>
      </c>
      <c r="E14978">
        <v>-43.139401630000002</v>
      </c>
      <c r="F14978">
        <v>146.97164470000001</v>
      </c>
    </row>
    <row r="14979" spans="1:6" x14ac:dyDescent="0.25">
      <c r="A14979" t="s">
        <v>36124</v>
      </c>
      <c r="B14979" t="s">
        <v>39229</v>
      </c>
      <c r="C14979" t="s">
        <v>39230</v>
      </c>
      <c r="D14979" t="s">
        <v>22329</v>
      </c>
      <c r="E14979">
        <v>-43.154579089999999</v>
      </c>
      <c r="F14979">
        <v>146.98036089999999</v>
      </c>
    </row>
    <row r="14980" spans="1:6" x14ac:dyDescent="0.25">
      <c r="A14980" t="s">
        <v>36124</v>
      </c>
      <c r="B14980" t="s">
        <v>39231</v>
      </c>
      <c r="C14980" t="s">
        <v>39232</v>
      </c>
      <c r="D14980" t="s">
        <v>22329</v>
      </c>
      <c r="E14980">
        <v>-43.155546999999999</v>
      </c>
      <c r="F14980">
        <v>146.96374700000001</v>
      </c>
    </row>
    <row r="14981" spans="1:6" x14ac:dyDescent="0.25">
      <c r="A14981" t="s">
        <v>36124</v>
      </c>
      <c r="B14981" t="s">
        <v>39233</v>
      </c>
      <c r="C14981" t="s">
        <v>39234</v>
      </c>
      <c r="D14981" t="s">
        <v>22329</v>
      </c>
      <c r="E14981">
        <v>-43.155709999999999</v>
      </c>
      <c r="F14981">
        <v>146.95907700000001</v>
      </c>
    </row>
    <row r="14982" spans="1:6" x14ac:dyDescent="0.25">
      <c r="A14982" t="s">
        <v>36124</v>
      </c>
      <c r="B14982" t="s">
        <v>39235</v>
      </c>
      <c r="C14982" t="s">
        <v>39236</v>
      </c>
      <c r="D14982" t="s">
        <v>22329</v>
      </c>
      <c r="E14982">
        <v>-43.165833820000003</v>
      </c>
      <c r="F14982">
        <v>146.94118839999999</v>
      </c>
    </row>
    <row r="14983" spans="1:6" x14ac:dyDescent="0.25">
      <c r="A14983" t="s">
        <v>36124</v>
      </c>
      <c r="B14983" t="s">
        <v>39237</v>
      </c>
      <c r="C14983" t="s">
        <v>39238</v>
      </c>
      <c r="D14983" t="s">
        <v>22329</v>
      </c>
      <c r="E14983">
        <v>-43.17215684</v>
      </c>
      <c r="F14983">
        <v>146.92392000000001</v>
      </c>
    </row>
    <row r="14984" spans="1:6" x14ac:dyDescent="0.25">
      <c r="A14984" t="s">
        <v>36124</v>
      </c>
      <c r="B14984" t="s">
        <v>39239</v>
      </c>
      <c r="C14984" t="s">
        <v>39240</v>
      </c>
      <c r="D14984" t="s">
        <v>22329</v>
      </c>
      <c r="E14984">
        <v>-43.177774730000003</v>
      </c>
      <c r="F14984">
        <v>146.92416800000001</v>
      </c>
    </row>
    <row r="14985" spans="1:6" x14ac:dyDescent="0.25">
      <c r="A14985" t="s">
        <v>36124</v>
      </c>
      <c r="B14985" t="s">
        <v>39241</v>
      </c>
      <c r="C14985" t="s">
        <v>39242</v>
      </c>
      <c r="D14985" t="s">
        <v>22329</v>
      </c>
      <c r="E14985">
        <v>-43.187111520000002</v>
      </c>
      <c r="F14985">
        <v>146.93334379999999</v>
      </c>
    </row>
    <row r="14986" spans="1:6" x14ac:dyDescent="0.25">
      <c r="A14986" t="s">
        <v>36124</v>
      </c>
      <c r="B14986" t="s">
        <v>39243</v>
      </c>
      <c r="C14986" t="s">
        <v>39244</v>
      </c>
      <c r="D14986" t="s">
        <v>22329</v>
      </c>
      <c r="E14986">
        <v>-43.19751084</v>
      </c>
      <c r="F14986">
        <v>146.94711219999999</v>
      </c>
    </row>
    <row r="14987" spans="1:6" x14ac:dyDescent="0.25">
      <c r="A14987" t="s">
        <v>36124</v>
      </c>
      <c r="B14987" t="s">
        <v>39245</v>
      </c>
      <c r="C14987" t="s">
        <v>39246</v>
      </c>
      <c r="D14987" t="s">
        <v>22329</v>
      </c>
      <c r="E14987">
        <v>-43.217840000000002</v>
      </c>
      <c r="F14987">
        <v>146.98992699999999</v>
      </c>
    </row>
    <row r="14988" spans="1:6" x14ac:dyDescent="0.25">
      <c r="A14988" t="s">
        <v>36124</v>
      </c>
      <c r="B14988" t="s">
        <v>39247</v>
      </c>
      <c r="C14988" t="s">
        <v>39248</v>
      </c>
      <c r="D14988" t="s">
        <v>22329</v>
      </c>
      <c r="E14988">
        <v>-43.237000010000003</v>
      </c>
      <c r="F14988">
        <v>146.99064319999999</v>
      </c>
    </row>
    <row r="14989" spans="1:6" x14ac:dyDescent="0.25">
      <c r="A14989" t="s">
        <v>36124</v>
      </c>
      <c r="B14989" t="s">
        <v>39249</v>
      </c>
      <c r="C14989" t="s">
        <v>39250</v>
      </c>
      <c r="D14989" t="s">
        <v>22329</v>
      </c>
      <c r="E14989">
        <v>-43.24731456</v>
      </c>
      <c r="F14989">
        <v>146.99081570000001</v>
      </c>
    </row>
    <row r="14990" spans="1:6" x14ac:dyDescent="0.25">
      <c r="A14990" t="s">
        <v>36124</v>
      </c>
      <c r="B14990" t="s">
        <v>39251</v>
      </c>
      <c r="C14990" t="s">
        <v>39252</v>
      </c>
      <c r="D14990" t="s">
        <v>22329</v>
      </c>
      <c r="E14990">
        <v>-43.297259580000002</v>
      </c>
      <c r="F14990">
        <v>147.01046460000001</v>
      </c>
    </row>
    <row r="14991" spans="1:6" x14ac:dyDescent="0.25">
      <c r="A14991" t="s">
        <v>36124</v>
      </c>
      <c r="B14991" t="s">
        <v>39253</v>
      </c>
      <c r="C14991" t="s">
        <v>39254</v>
      </c>
      <c r="D14991" t="s">
        <v>22329</v>
      </c>
      <c r="E14991">
        <v>-43.312395119999998</v>
      </c>
      <c r="F14991">
        <v>147.01555999999999</v>
      </c>
    </row>
    <row r="14992" spans="1:6" x14ac:dyDescent="0.25">
      <c r="A14992" t="s">
        <v>36124</v>
      </c>
      <c r="B14992" t="s">
        <v>39255</v>
      </c>
      <c r="C14992" t="s">
        <v>39256</v>
      </c>
      <c r="D14992" t="s">
        <v>22329</v>
      </c>
      <c r="E14992">
        <v>-43.321234539999999</v>
      </c>
      <c r="F14992">
        <v>147.00522989999999</v>
      </c>
    </row>
    <row r="14993" spans="1:6" x14ac:dyDescent="0.25">
      <c r="A14993" t="s">
        <v>36124</v>
      </c>
      <c r="B14993" t="s">
        <v>39257</v>
      </c>
      <c r="C14993" t="s">
        <v>39258</v>
      </c>
      <c r="D14993" t="s">
        <v>22329</v>
      </c>
      <c r="E14993">
        <v>-43.323133550000001</v>
      </c>
      <c r="F14993">
        <v>146.99920159999999</v>
      </c>
    </row>
    <row r="14994" spans="1:6" x14ac:dyDescent="0.25">
      <c r="A14994" t="s">
        <v>36124</v>
      </c>
      <c r="B14994" t="s">
        <v>39259</v>
      </c>
      <c r="C14994" t="s">
        <v>39260</v>
      </c>
      <c r="D14994" t="s">
        <v>22329</v>
      </c>
      <c r="E14994">
        <v>-43.325026899999997</v>
      </c>
      <c r="F14994">
        <v>146.9916666</v>
      </c>
    </row>
    <row r="14995" spans="1:6" x14ac:dyDescent="0.25">
      <c r="A14995" t="s">
        <v>36124</v>
      </c>
      <c r="B14995" t="s">
        <v>39261</v>
      </c>
      <c r="C14995" t="s">
        <v>39262</v>
      </c>
      <c r="D14995" t="s">
        <v>22329</v>
      </c>
      <c r="E14995">
        <v>-43.335448839999998</v>
      </c>
      <c r="F14995">
        <v>146.9710465</v>
      </c>
    </row>
    <row r="14996" spans="1:6" x14ac:dyDescent="0.25">
      <c r="A14996" t="s">
        <v>36124</v>
      </c>
      <c r="B14996" t="s">
        <v>39263</v>
      </c>
      <c r="C14996" t="s">
        <v>39264</v>
      </c>
      <c r="D14996" t="s">
        <v>22329</v>
      </c>
      <c r="E14996">
        <v>-42.975382519999997</v>
      </c>
      <c r="F14996">
        <v>147.3025883</v>
      </c>
    </row>
    <row r="14997" spans="1:6" x14ac:dyDescent="0.25">
      <c r="A14997" t="s">
        <v>36124</v>
      </c>
      <c r="B14997" t="s">
        <v>39265</v>
      </c>
      <c r="C14997" t="s">
        <v>39266</v>
      </c>
      <c r="D14997" t="s">
        <v>22329</v>
      </c>
      <c r="E14997">
        <v>-42.971586000000002</v>
      </c>
      <c r="F14997">
        <v>147.293218</v>
      </c>
    </row>
    <row r="14998" spans="1:6" x14ac:dyDescent="0.25">
      <c r="A14998" t="s">
        <v>36124</v>
      </c>
      <c r="B14998" t="s">
        <v>39267</v>
      </c>
      <c r="C14998" t="s">
        <v>39268</v>
      </c>
      <c r="D14998" t="s">
        <v>22329</v>
      </c>
      <c r="E14998">
        <v>-42.969469070000002</v>
      </c>
      <c r="F14998">
        <v>147.29090959999999</v>
      </c>
    </row>
    <row r="14999" spans="1:6" x14ac:dyDescent="0.25">
      <c r="A14999" t="s">
        <v>36124</v>
      </c>
      <c r="B14999" t="s">
        <v>39269</v>
      </c>
      <c r="C14999" t="s">
        <v>39270</v>
      </c>
      <c r="D14999" t="s">
        <v>22329</v>
      </c>
      <c r="E14999">
        <v>-42.97216865</v>
      </c>
      <c r="F14999">
        <v>147.29576030000001</v>
      </c>
    </row>
    <row r="15000" spans="1:6" x14ac:dyDescent="0.25">
      <c r="A15000" t="s">
        <v>36124</v>
      </c>
      <c r="B15000" t="s">
        <v>39271</v>
      </c>
      <c r="C15000" t="s">
        <v>39272</v>
      </c>
      <c r="D15000" t="s">
        <v>22329</v>
      </c>
      <c r="E15000">
        <v>-42.968374189999999</v>
      </c>
      <c r="F15000">
        <v>147.28971250000001</v>
      </c>
    </row>
    <row r="15001" spans="1:6" x14ac:dyDescent="0.25">
      <c r="A15001" t="s">
        <v>36124</v>
      </c>
      <c r="B15001" t="s">
        <v>39273</v>
      </c>
      <c r="C15001" t="s">
        <v>39104</v>
      </c>
      <c r="D15001" t="s">
        <v>22329</v>
      </c>
      <c r="E15001">
        <v>-42.9666517</v>
      </c>
      <c r="F15001">
        <v>147.28916849999999</v>
      </c>
    </row>
    <row r="15002" spans="1:6" x14ac:dyDescent="0.25">
      <c r="A15002" t="s">
        <v>36124</v>
      </c>
      <c r="B15002" t="s">
        <v>39274</v>
      </c>
      <c r="C15002" t="s">
        <v>39275</v>
      </c>
      <c r="D15002" t="s">
        <v>22329</v>
      </c>
      <c r="E15002">
        <v>-42.9722461</v>
      </c>
      <c r="F15002">
        <v>147.27241430000001</v>
      </c>
    </row>
    <row r="15003" spans="1:6" x14ac:dyDescent="0.25">
      <c r="A15003" t="s">
        <v>36124</v>
      </c>
      <c r="B15003" t="s">
        <v>39276</v>
      </c>
      <c r="C15003" t="s">
        <v>39277</v>
      </c>
      <c r="D15003" t="s">
        <v>22329</v>
      </c>
      <c r="E15003">
        <v>-42.966729999999998</v>
      </c>
      <c r="F15003">
        <v>147.242716</v>
      </c>
    </row>
    <row r="15004" spans="1:6" x14ac:dyDescent="0.25">
      <c r="A15004" t="s">
        <v>36124</v>
      </c>
      <c r="B15004" t="s">
        <v>39278</v>
      </c>
      <c r="C15004" t="s">
        <v>39279</v>
      </c>
      <c r="D15004" t="s">
        <v>22329</v>
      </c>
      <c r="E15004">
        <v>-42.961820619999997</v>
      </c>
      <c r="F15004">
        <v>147.2272514</v>
      </c>
    </row>
    <row r="15005" spans="1:6" x14ac:dyDescent="0.25">
      <c r="A15005" t="s">
        <v>36124</v>
      </c>
      <c r="B15005" t="s">
        <v>39280</v>
      </c>
      <c r="C15005" t="s">
        <v>39281</v>
      </c>
      <c r="D15005" t="s">
        <v>22329</v>
      </c>
      <c r="E15005">
        <v>-42.962327999999999</v>
      </c>
      <c r="F15005">
        <v>147.21275900000001</v>
      </c>
    </row>
    <row r="15006" spans="1:6" x14ac:dyDescent="0.25">
      <c r="A15006" t="s">
        <v>36124</v>
      </c>
      <c r="B15006" t="s">
        <v>39282</v>
      </c>
      <c r="C15006" t="s">
        <v>39283</v>
      </c>
      <c r="D15006" t="s">
        <v>22329</v>
      </c>
      <c r="E15006">
        <v>-42.972203039999997</v>
      </c>
      <c r="F15006">
        <v>147.19465930000001</v>
      </c>
    </row>
    <row r="15007" spans="1:6" x14ac:dyDescent="0.25">
      <c r="A15007" t="s">
        <v>36124</v>
      </c>
      <c r="B15007" t="s">
        <v>39284</v>
      </c>
      <c r="C15007" t="s">
        <v>39285</v>
      </c>
      <c r="D15007" t="s">
        <v>22329</v>
      </c>
      <c r="E15007">
        <v>-42.982349730000003</v>
      </c>
      <c r="F15007">
        <v>147.19457840000001</v>
      </c>
    </row>
    <row r="15008" spans="1:6" x14ac:dyDescent="0.25">
      <c r="A15008" t="s">
        <v>36124</v>
      </c>
      <c r="B15008" t="s">
        <v>39286</v>
      </c>
      <c r="C15008" t="s">
        <v>39287</v>
      </c>
      <c r="D15008" t="s">
        <v>22329</v>
      </c>
      <c r="E15008">
        <v>-42.967793120000003</v>
      </c>
      <c r="F15008">
        <v>147.24538340000001</v>
      </c>
    </row>
    <row r="15009" spans="1:6" x14ac:dyDescent="0.25">
      <c r="A15009" t="s">
        <v>36124</v>
      </c>
      <c r="B15009" t="s">
        <v>39288</v>
      </c>
      <c r="C15009" t="s">
        <v>39126</v>
      </c>
      <c r="D15009" t="s">
        <v>22329</v>
      </c>
      <c r="E15009">
        <v>-42.974193999999997</v>
      </c>
      <c r="F15009">
        <v>147.224662</v>
      </c>
    </row>
    <row r="15010" spans="1:6" x14ac:dyDescent="0.25">
      <c r="A15010" t="s">
        <v>36124</v>
      </c>
      <c r="B15010" t="s">
        <v>39289</v>
      </c>
      <c r="C15010" t="s">
        <v>39290</v>
      </c>
      <c r="D15010" t="s">
        <v>22329</v>
      </c>
      <c r="E15010">
        <v>-42.982849260000002</v>
      </c>
      <c r="F15010">
        <v>147.1964716</v>
      </c>
    </row>
    <row r="15011" spans="1:6" x14ac:dyDescent="0.25">
      <c r="A15011" t="s">
        <v>36124</v>
      </c>
      <c r="B15011" t="s">
        <v>39291</v>
      </c>
      <c r="C15011" t="s">
        <v>39292</v>
      </c>
      <c r="D15011" t="s">
        <v>22329</v>
      </c>
      <c r="E15011">
        <v>-42.975887880000002</v>
      </c>
      <c r="F15011">
        <v>147.15735559999999</v>
      </c>
    </row>
    <row r="15012" spans="1:6" x14ac:dyDescent="0.25">
      <c r="A15012" t="s">
        <v>36124</v>
      </c>
      <c r="B15012" t="s">
        <v>39293</v>
      </c>
      <c r="C15012" t="s">
        <v>39294</v>
      </c>
      <c r="D15012" t="s">
        <v>22329</v>
      </c>
      <c r="E15012">
        <v>-42.979926630000001</v>
      </c>
      <c r="F15012">
        <v>147.12958169999999</v>
      </c>
    </row>
    <row r="15013" spans="1:6" x14ac:dyDescent="0.25">
      <c r="A15013" t="s">
        <v>36124</v>
      </c>
      <c r="B15013" t="s">
        <v>39295</v>
      </c>
      <c r="C15013" t="s">
        <v>39296</v>
      </c>
      <c r="D15013" t="s">
        <v>22329</v>
      </c>
      <c r="E15013">
        <v>-42.979454859999997</v>
      </c>
      <c r="F15013">
        <v>147.121655</v>
      </c>
    </row>
    <row r="15014" spans="1:6" x14ac:dyDescent="0.25">
      <c r="A15014" t="s">
        <v>36124</v>
      </c>
      <c r="B15014" t="s">
        <v>39297</v>
      </c>
      <c r="C15014" t="s">
        <v>39298</v>
      </c>
      <c r="D15014" t="s">
        <v>22329</v>
      </c>
      <c r="E15014">
        <v>-42.981698620000003</v>
      </c>
      <c r="F15014">
        <v>147.0971515</v>
      </c>
    </row>
    <row r="15015" spans="1:6" x14ac:dyDescent="0.25">
      <c r="A15015" t="s">
        <v>36124</v>
      </c>
      <c r="B15015" t="s">
        <v>39299</v>
      </c>
      <c r="C15015" t="s">
        <v>39300</v>
      </c>
      <c r="D15015" t="s">
        <v>22329</v>
      </c>
      <c r="E15015">
        <v>-42.988093679999999</v>
      </c>
      <c r="F15015">
        <v>147.0858169</v>
      </c>
    </row>
    <row r="15016" spans="1:6" x14ac:dyDescent="0.25">
      <c r="A15016" t="s">
        <v>36124</v>
      </c>
      <c r="B15016" t="s">
        <v>39301</v>
      </c>
      <c r="C15016" t="s">
        <v>39302</v>
      </c>
      <c r="D15016" t="s">
        <v>22329</v>
      </c>
      <c r="E15016">
        <v>-42.996869820000001</v>
      </c>
      <c r="F15016">
        <v>147.07387679999999</v>
      </c>
    </row>
    <row r="15017" spans="1:6" x14ac:dyDescent="0.25">
      <c r="A15017" t="s">
        <v>36124</v>
      </c>
      <c r="B15017" t="s">
        <v>39303</v>
      </c>
      <c r="C15017" t="s">
        <v>39304</v>
      </c>
      <c r="D15017" t="s">
        <v>22329</v>
      </c>
      <c r="E15017">
        <v>-42.995922749999998</v>
      </c>
      <c r="F15017">
        <v>147.07048850000001</v>
      </c>
    </row>
    <row r="15018" spans="1:6" x14ac:dyDescent="0.25">
      <c r="A15018" t="s">
        <v>36124</v>
      </c>
      <c r="B15018" t="s">
        <v>39305</v>
      </c>
      <c r="C15018" t="s">
        <v>39306</v>
      </c>
      <c r="D15018" t="s">
        <v>22329</v>
      </c>
      <c r="E15018">
        <v>-42.995214670000003</v>
      </c>
      <c r="F15018">
        <v>147.06493399999999</v>
      </c>
    </row>
    <row r="15019" spans="1:6" x14ac:dyDescent="0.25">
      <c r="A15019" t="s">
        <v>36124</v>
      </c>
      <c r="B15019" t="s">
        <v>39307</v>
      </c>
      <c r="C15019" t="s">
        <v>39308</v>
      </c>
      <c r="D15019" t="s">
        <v>22329</v>
      </c>
      <c r="E15019">
        <v>-42.99900736</v>
      </c>
      <c r="F15019">
        <v>147.05427180000001</v>
      </c>
    </row>
    <row r="15020" spans="1:6" x14ac:dyDescent="0.25">
      <c r="A15020" t="s">
        <v>36124</v>
      </c>
      <c r="B15020" t="s">
        <v>39309</v>
      </c>
      <c r="C15020" t="s">
        <v>39310</v>
      </c>
      <c r="D15020" t="s">
        <v>22329</v>
      </c>
      <c r="E15020">
        <v>-43.008809939999999</v>
      </c>
      <c r="F15020">
        <v>147.0382822</v>
      </c>
    </row>
    <row r="15021" spans="1:6" x14ac:dyDescent="0.25">
      <c r="A15021" t="s">
        <v>36124</v>
      </c>
      <c r="B15021" t="s">
        <v>39311</v>
      </c>
      <c r="C15021" t="s">
        <v>39312</v>
      </c>
      <c r="D15021" t="s">
        <v>22329</v>
      </c>
      <c r="E15021">
        <v>-43.01123956</v>
      </c>
      <c r="F15021">
        <v>147.0380882</v>
      </c>
    </row>
    <row r="15022" spans="1:6" x14ac:dyDescent="0.25">
      <c r="A15022" t="s">
        <v>36124</v>
      </c>
      <c r="B15022" t="s">
        <v>39313</v>
      </c>
      <c r="C15022" t="s">
        <v>39314</v>
      </c>
      <c r="D15022" t="s">
        <v>22329</v>
      </c>
      <c r="E15022">
        <v>-43.014226999999998</v>
      </c>
      <c r="F15022">
        <v>147.041267</v>
      </c>
    </row>
    <row r="15023" spans="1:6" x14ac:dyDescent="0.25">
      <c r="A15023" t="s">
        <v>36124</v>
      </c>
      <c r="B15023" t="s">
        <v>39315</v>
      </c>
      <c r="C15023" t="s">
        <v>39316</v>
      </c>
      <c r="D15023" t="s">
        <v>22329</v>
      </c>
      <c r="E15023">
        <v>-43.024526369999997</v>
      </c>
      <c r="F15023">
        <v>147.04494399999999</v>
      </c>
    </row>
    <row r="15024" spans="1:6" x14ac:dyDescent="0.25">
      <c r="A15024" t="s">
        <v>36124</v>
      </c>
      <c r="B15024" t="s">
        <v>39317</v>
      </c>
      <c r="C15024" t="s">
        <v>39162</v>
      </c>
      <c r="D15024" t="s">
        <v>22329</v>
      </c>
      <c r="E15024">
        <v>-42.996888460000001</v>
      </c>
      <c r="F15024">
        <v>147.0741032</v>
      </c>
    </row>
    <row r="15025" spans="1:6" x14ac:dyDescent="0.25">
      <c r="A15025" t="s">
        <v>36124</v>
      </c>
      <c r="B15025" t="s">
        <v>39318</v>
      </c>
      <c r="C15025" t="s">
        <v>39319</v>
      </c>
      <c r="D15025" t="s">
        <v>22329</v>
      </c>
      <c r="E15025">
        <v>-43.013922999999998</v>
      </c>
      <c r="F15025">
        <v>147.06214800000001</v>
      </c>
    </row>
    <row r="15026" spans="1:6" x14ac:dyDescent="0.25">
      <c r="A15026" t="s">
        <v>36124</v>
      </c>
      <c r="B15026" t="s">
        <v>39320</v>
      </c>
      <c r="C15026" t="s">
        <v>39321</v>
      </c>
      <c r="D15026" t="s">
        <v>22329</v>
      </c>
      <c r="E15026">
        <v>-43.018866729999999</v>
      </c>
      <c r="F15026">
        <v>147.0574867</v>
      </c>
    </row>
    <row r="15027" spans="1:6" x14ac:dyDescent="0.25">
      <c r="A15027" t="s">
        <v>36124</v>
      </c>
      <c r="B15027" t="s">
        <v>39322</v>
      </c>
      <c r="C15027" t="s">
        <v>39170</v>
      </c>
      <c r="D15027" t="s">
        <v>22329</v>
      </c>
      <c r="E15027">
        <v>-43.023522939999999</v>
      </c>
      <c r="F15027">
        <v>147.05231269999999</v>
      </c>
    </row>
    <row r="15028" spans="1:6" x14ac:dyDescent="0.25">
      <c r="A15028" t="s">
        <v>36124</v>
      </c>
      <c r="B15028" t="s">
        <v>39323</v>
      </c>
      <c r="C15028" t="s">
        <v>39324</v>
      </c>
      <c r="D15028" t="s">
        <v>22329</v>
      </c>
      <c r="E15028">
        <v>-43.028022649999997</v>
      </c>
      <c r="F15028">
        <v>147.04992150000001</v>
      </c>
    </row>
    <row r="15029" spans="1:6" x14ac:dyDescent="0.25">
      <c r="A15029" t="s">
        <v>36124</v>
      </c>
      <c r="B15029" t="s">
        <v>39325</v>
      </c>
      <c r="C15029" t="s">
        <v>39326</v>
      </c>
      <c r="D15029" t="s">
        <v>22329</v>
      </c>
      <c r="E15029">
        <v>-43.074113699999998</v>
      </c>
      <c r="F15029">
        <v>147.01692660000001</v>
      </c>
    </row>
    <row r="15030" spans="1:6" x14ac:dyDescent="0.25">
      <c r="A15030" t="s">
        <v>36124</v>
      </c>
      <c r="B15030" t="s">
        <v>39327</v>
      </c>
      <c r="C15030" t="s">
        <v>39328</v>
      </c>
      <c r="D15030" t="s">
        <v>22329</v>
      </c>
      <c r="E15030">
        <v>-43.084230490000003</v>
      </c>
      <c r="F15030">
        <v>147.01468399999999</v>
      </c>
    </row>
    <row r="15031" spans="1:6" x14ac:dyDescent="0.25">
      <c r="A15031" t="s">
        <v>36124</v>
      </c>
      <c r="B15031" t="s">
        <v>39329</v>
      </c>
      <c r="C15031" t="s">
        <v>39330</v>
      </c>
      <c r="D15031" t="s">
        <v>22329</v>
      </c>
      <c r="E15031">
        <v>-43.029339</v>
      </c>
      <c r="F15031">
        <v>147.05620999999999</v>
      </c>
    </row>
    <row r="15032" spans="1:6" x14ac:dyDescent="0.25">
      <c r="A15032" t="s">
        <v>36124</v>
      </c>
      <c r="B15032" t="s">
        <v>39331</v>
      </c>
      <c r="C15032" t="s">
        <v>39332</v>
      </c>
      <c r="D15032" t="s">
        <v>22329</v>
      </c>
      <c r="E15032">
        <v>-43.032550180000001</v>
      </c>
      <c r="F15032">
        <v>147.0599168</v>
      </c>
    </row>
    <row r="15033" spans="1:6" x14ac:dyDescent="0.25">
      <c r="A15033" t="s">
        <v>36124</v>
      </c>
      <c r="B15033" t="s">
        <v>39333</v>
      </c>
      <c r="C15033" t="s">
        <v>39334</v>
      </c>
      <c r="D15033" t="s">
        <v>22329</v>
      </c>
      <c r="E15033">
        <v>-43.0979642</v>
      </c>
      <c r="F15033">
        <v>147.0297314</v>
      </c>
    </row>
    <row r="15034" spans="1:6" x14ac:dyDescent="0.25">
      <c r="A15034" t="s">
        <v>36124</v>
      </c>
      <c r="B15034" t="s">
        <v>39335</v>
      </c>
      <c r="C15034" t="s">
        <v>39336</v>
      </c>
      <c r="D15034" t="s">
        <v>22329</v>
      </c>
      <c r="E15034">
        <v>-43.105791949999997</v>
      </c>
      <c r="F15034">
        <v>147.0342364</v>
      </c>
    </row>
    <row r="15035" spans="1:6" x14ac:dyDescent="0.25">
      <c r="A15035" t="s">
        <v>36124</v>
      </c>
      <c r="B15035" t="s">
        <v>39337</v>
      </c>
      <c r="C15035" t="s">
        <v>39338</v>
      </c>
      <c r="D15035" t="s">
        <v>22329</v>
      </c>
      <c r="E15035">
        <v>-43.114269659999998</v>
      </c>
      <c r="F15035">
        <v>147.03597049999999</v>
      </c>
    </row>
    <row r="15036" spans="1:6" x14ac:dyDescent="0.25">
      <c r="A15036" t="s">
        <v>36124</v>
      </c>
      <c r="B15036" t="s">
        <v>39339</v>
      </c>
      <c r="C15036" t="s">
        <v>39340</v>
      </c>
      <c r="D15036" t="s">
        <v>22329</v>
      </c>
      <c r="E15036">
        <v>-43.125844559999997</v>
      </c>
      <c r="F15036">
        <v>147.04493719999999</v>
      </c>
    </row>
    <row r="15037" spans="1:6" x14ac:dyDescent="0.25">
      <c r="A15037" t="s">
        <v>36124</v>
      </c>
      <c r="B15037" t="s">
        <v>39341</v>
      </c>
      <c r="C15037" t="s">
        <v>39342</v>
      </c>
      <c r="D15037" t="s">
        <v>22329</v>
      </c>
      <c r="E15037">
        <v>-43.136221280000001</v>
      </c>
      <c r="F15037">
        <v>147.0544165</v>
      </c>
    </row>
    <row r="15038" spans="1:6" x14ac:dyDescent="0.25">
      <c r="A15038" t="s">
        <v>36124</v>
      </c>
      <c r="B15038" t="s">
        <v>39343</v>
      </c>
      <c r="C15038" t="s">
        <v>39344</v>
      </c>
      <c r="D15038" t="s">
        <v>22329</v>
      </c>
      <c r="E15038">
        <v>-43.149073479999998</v>
      </c>
      <c r="F15038">
        <v>147.06859109999999</v>
      </c>
    </row>
    <row r="15039" spans="1:6" x14ac:dyDescent="0.25">
      <c r="A15039" t="s">
        <v>36124</v>
      </c>
      <c r="B15039" t="s">
        <v>39345</v>
      </c>
      <c r="C15039" t="s">
        <v>39346</v>
      </c>
      <c r="D15039" t="s">
        <v>22329</v>
      </c>
      <c r="E15039">
        <v>-43.155561759999998</v>
      </c>
      <c r="F15039">
        <v>147.07387489999999</v>
      </c>
    </row>
    <row r="15040" spans="1:6" x14ac:dyDescent="0.25">
      <c r="A15040" t="s">
        <v>36124</v>
      </c>
      <c r="B15040" t="s">
        <v>39347</v>
      </c>
      <c r="C15040" t="s">
        <v>39348</v>
      </c>
      <c r="D15040" t="s">
        <v>22329</v>
      </c>
      <c r="E15040">
        <v>-43.159896689999997</v>
      </c>
      <c r="F15040">
        <v>147.07564099999999</v>
      </c>
    </row>
    <row r="15041" spans="1:6" x14ac:dyDescent="0.25">
      <c r="A15041" t="s">
        <v>36124</v>
      </c>
      <c r="B15041" t="s">
        <v>39349</v>
      </c>
      <c r="C15041" t="s">
        <v>39350</v>
      </c>
      <c r="D15041" t="s">
        <v>22329</v>
      </c>
      <c r="E15041">
        <v>-43.089631779999998</v>
      </c>
      <c r="F15041">
        <v>147.01062239999999</v>
      </c>
    </row>
    <row r="15042" spans="1:6" x14ac:dyDescent="0.25">
      <c r="A15042" t="s">
        <v>36124</v>
      </c>
      <c r="B15042" t="s">
        <v>39351</v>
      </c>
      <c r="C15042" t="s">
        <v>39352</v>
      </c>
      <c r="D15042" t="s">
        <v>22329</v>
      </c>
      <c r="E15042">
        <v>-43.090348800000001</v>
      </c>
      <c r="F15042">
        <v>147.00805299999999</v>
      </c>
    </row>
    <row r="15043" spans="1:6" x14ac:dyDescent="0.25">
      <c r="A15043" t="s">
        <v>36124</v>
      </c>
      <c r="B15043" t="s">
        <v>39353</v>
      </c>
      <c r="C15043" t="s">
        <v>39354</v>
      </c>
      <c r="D15043" t="s">
        <v>22329</v>
      </c>
      <c r="E15043">
        <v>-43.097570529999999</v>
      </c>
      <c r="F15043">
        <v>147.0059229</v>
      </c>
    </row>
    <row r="15044" spans="1:6" x14ac:dyDescent="0.25">
      <c r="A15044" t="s">
        <v>36124</v>
      </c>
      <c r="B15044" t="s">
        <v>39355</v>
      </c>
      <c r="C15044" t="s">
        <v>39356</v>
      </c>
      <c r="D15044" t="s">
        <v>22329</v>
      </c>
      <c r="E15044">
        <v>-43.104167990000001</v>
      </c>
      <c r="F15044">
        <v>147.0010083</v>
      </c>
    </row>
    <row r="15045" spans="1:6" x14ac:dyDescent="0.25">
      <c r="A15045" t="s">
        <v>36124</v>
      </c>
      <c r="B15045" t="s">
        <v>39357</v>
      </c>
      <c r="C15045" t="s">
        <v>39358</v>
      </c>
      <c r="D15045" t="s">
        <v>22329</v>
      </c>
      <c r="E15045">
        <v>-43.109587580000003</v>
      </c>
      <c r="F15045">
        <v>147.00017829999999</v>
      </c>
    </row>
    <row r="15046" spans="1:6" x14ac:dyDescent="0.25">
      <c r="A15046" t="s">
        <v>36124</v>
      </c>
      <c r="B15046" t="s">
        <v>39359</v>
      </c>
      <c r="C15046" t="s">
        <v>39360</v>
      </c>
      <c r="D15046" t="s">
        <v>22329</v>
      </c>
      <c r="E15046">
        <v>-43.11575611</v>
      </c>
      <c r="F15046">
        <v>146.99325769999999</v>
      </c>
    </row>
    <row r="15047" spans="1:6" x14ac:dyDescent="0.25">
      <c r="A15047" t="s">
        <v>36124</v>
      </c>
      <c r="B15047" t="s">
        <v>39361</v>
      </c>
      <c r="C15047" t="s">
        <v>39362</v>
      </c>
      <c r="D15047" t="s">
        <v>22329</v>
      </c>
      <c r="E15047">
        <v>-43.132395000000002</v>
      </c>
      <c r="F15047">
        <v>146.97679500000001</v>
      </c>
    </row>
    <row r="15048" spans="1:6" x14ac:dyDescent="0.25">
      <c r="A15048" t="s">
        <v>36124</v>
      </c>
      <c r="B15048" t="s">
        <v>39363</v>
      </c>
      <c r="C15048" t="s">
        <v>39364</v>
      </c>
      <c r="D15048" t="s">
        <v>22329</v>
      </c>
      <c r="E15048">
        <v>-43.139391910000001</v>
      </c>
      <c r="F15048">
        <v>146.97164100000001</v>
      </c>
    </row>
    <row r="15049" spans="1:6" x14ac:dyDescent="0.25">
      <c r="A15049" t="s">
        <v>36124</v>
      </c>
      <c r="B15049" t="s">
        <v>39365</v>
      </c>
      <c r="C15049" t="s">
        <v>39366</v>
      </c>
      <c r="D15049" t="s">
        <v>22329</v>
      </c>
      <c r="E15049">
        <v>-43.155718759999999</v>
      </c>
      <c r="F15049">
        <v>146.9644155</v>
      </c>
    </row>
    <row r="15050" spans="1:6" x14ac:dyDescent="0.25">
      <c r="A15050" t="s">
        <v>36124</v>
      </c>
      <c r="B15050" t="s">
        <v>39367</v>
      </c>
      <c r="C15050" t="s">
        <v>39368</v>
      </c>
      <c r="D15050" t="s">
        <v>22329</v>
      </c>
      <c r="E15050">
        <v>-43.161226859999999</v>
      </c>
      <c r="F15050">
        <v>146.95154489999999</v>
      </c>
    </row>
    <row r="15051" spans="1:6" x14ac:dyDescent="0.25">
      <c r="A15051" t="s">
        <v>36124</v>
      </c>
      <c r="B15051" t="s">
        <v>39369</v>
      </c>
      <c r="C15051" t="s">
        <v>39370</v>
      </c>
      <c r="D15051" t="s">
        <v>22329</v>
      </c>
      <c r="E15051">
        <v>-43.16583</v>
      </c>
      <c r="F15051">
        <v>146.94122300000001</v>
      </c>
    </row>
    <row r="15052" spans="1:6" x14ac:dyDescent="0.25">
      <c r="A15052" t="s">
        <v>36124</v>
      </c>
      <c r="B15052" t="s">
        <v>39371</v>
      </c>
      <c r="C15052" t="s">
        <v>39372</v>
      </c>
      <c r="D15052" t="s">
        <v>22329</v>
      </c>
      <c r="E15052">
        <v>-43.16540389</v>
      </c>
      <c r="F15052">
        <v>146.9317652</v>
      </c>
    </row>
    <row r="15053" spans="1:6" x14ac:dyDescent="0.25">
      <c r="A15053" t="s">
        <v>36124</v>
      </c>
      <c r="B15053" t="s">
        <v>39373</v>
      </c>
      <c r="C15053" t="s">
        <v>39374</v>
      </c>
      <c r="D15053" t="s">
        <v>22329</v>
      </c>
      <c r="E15053">
        <v>-43.171950000000002</v>
      </c>
      <c r="F15053">
        <v>146.923937</v>
      </c>
    </row>
    <row r="15054" spans="1:6" x14ac:dyDescent="0.25">
      <c r="A15054" t="s">
        <v>36124</v>
      </c>
      <c r="B15054" t="s">
        <v>39375</v>
      </c>
      <c r="C15054" t="s">
        <v>39376</v>
      </c>
      <c r="D15054" t="s">
        <v>22329</v>
      </c>
      <c r="E15054">
        <v>-43.187113680000003</v>
      </c>
      <c r="F15054">
        <v>146.9333092</v>
      </c>
    </row>
    <row r="15055" spans="1:6" x14ac:dyDescent="0.25">
      <c r="A15055" t="s">
        <v>36124</v>
      </c>
      <c r="B15055" t="s">
        <v>39377</v>
      </c>
      <c r="C15055" t="s">
        <v>39378</v>
      </c>
      <c r="D15055" t="s">
        <v>22329</v>
      </c>
      <c r="E15055">
        <v>-43.197568959999998</v>
      </c>
      <c r="F15055">
        <v>146.94741809999999</v>
      </c>
    </row>
    <row r="15056" spans="1:6" x14ac:dyDescent="0.25">
      <c r="A15056" t="s">
        <v>36124</v>
      </c>
      <c r="B15056" t="s">
        <v>39379</v>
      </c>
      <c r="C15056" t="s">
        <v>39380</v>
      </c>
      <c r="D15056" t="s">
        <v>22329</v>
      </c>
      <c r="E15056">
        <v>-43.219258340000003</v>
      </c>
      <c r="F15056">
        <v>146.9890675</v>
      </c>
    </row>
    <row r="15057" spans="1:6" x14ac:dyDescent="0.25">
      <c r="A15057" t="s">
        <v>36124</v>
      </c>
      <c r="B15057" t="s">
        <v>39381</v>
      </c>
      <c r="C15057" t="s">
        <v>39382</v>
      </c>
      <c r="D15057" t="s">
        <v>22329</v>
      </c>
      <c r="E15057">
        <v>-43.237068309999998</v>
      </c>
      <c r="F15057">
        <v>146.99068170000001</v>
      </c>
    </row>
    <row r="15058" spans="1:6" x14ac:dyDescent="0.25">
      <c r="A15058" t="s">
        <v>36124</v>
      </c>
      <c r="B15058" t="s">
        <v>39383</v>
      </c>
      <c r="C15058" t="s">
        <v>39250</v>
      </c>
      <c r="D15058" t="s">
        <v>22329</v>
      </c>
      <c r="E15058">
        <v>-43.249707000000001</v>
      </c>
      <c r="F15058">
        <v>146.990882</v>
      </c>
    </row>
    <row r="15059" spans="1:6" x14ac:dyDescent="0.25">
      <c r="A15059" t="s">
        <v>36124</v>
      </c>
      <c r="B15059" t="s">
        <v>39384</v>
      </c>
      <c r="C15059" t="s">
        <v>39385</v>
      </c>
      <c r="D15059" t="s">
        <v>22329</v>
      </c>
      <c r="E15059">
        <v>-43.297089999999997</v>
      </c>
      <c r="F15059">
        <v>147.010535</v>
      </c>
    </row>
    <row r="15060" spans="1:6" x14ac:dyDescent="0.25">
      <c r="A15060" t="s">
        <v>36124</v>
      </c>
      <c r="B15060" t="s">
        <v>39386</v>
      </c>
      <c r="C15060" t="s">
        <v>39387</v>
      </c>
      <c r="D15060" t="s">
        <v>22329</v>
      </c>
      <c r="E15060">
        <v>-43.312849960000001</v>
      </c>
      <c r="F15060">
        <v>147.0154565</v>
      </c>
    </row>
    <row r="15061" spans="1:6" x14ac:dyDescent="0.25">
      <c r="A15061" t="s">
        <v>36124</v>
      </c>
      <c r="B15061" t="s">
        <v>39388</v>
      </c>
      <c r="C15061" t="s">
        <v>39389</v>
      </c>
      <c r="D15061" t="s">
        <v>22329</v>
      </c>
      <c r="E15061">
        <v>-43.321192000000003</v>
      </c>
      <c r="F15061">
        <v>147.00524200000001</v>
      </c>
    </row>
    <row r="15062" spans="1:6" x14ac:dyDescent="0.25">
      <c r="A15062" t="s">
        <v>36124</v>
      </c>
      <c r="B15062" t="s">
        <v>39390</v>
      </c>
      <c r="C15062" t="s">
        <v>39391</v>
      </c>
      <c r="D15062" t="s">
        <v>22329</v>
      </c>
      <c r="E15062">
        <v>-43.325124029999998</v>
      </c>
      <c r="F15062">
        <v>146.99118709999999</v>
      </c>
    </row>
    <row r="15063" spans="1:6" x14ac:dyDescent="0.25">
      <c r="A15063" t="s">
        <v>36124</v>
      </c>
      <c r="B15063" t="s">
        <v>39392</v>
      </c>
      <c r="C15063" t="s">
        <v>39393</v>
      </c>
      <c r="D15063" t="s">
        <v>22329</v>
      </c>
      <c r="E15063">
        <v>-43.335248679999999</v>
      </c>
      <c r="F15063">
        <v>146.9711082</v>
      </c>
    </row>
    <row r="15064" spans="1:6" x14ac:dyDescent="0.25">
      <c r="A15064" t="s">
        <v>36124</v>
      </c>
      <c r="B15064" t="s">
        <v>39394</v>
      </c>
      <c r="C15064" t="s">
        <v>39395</v>
      </c>
      <c r="D15064" t="s">
        <v>22329</v>
      </c>
      <c r="E15064">
        <v>-42.967706999999997</v>
      </c>
      <c r="F15064">
        <v>147.245002</v>
      </c>
    </row>
    <row r="15065" spans="1:6" x14ac:dyDescent="0.25">
      <c r="A15065" t="s">
        <v>36124</v>
      </c>
      <c r="B15065" t="s">
        <v>39396</v>
      </c>
      <c r="C15065" t="s">
        <v>39397</v>
      </c>
      <c r="D15065" t="s">
        <v>22329</v>
      </c>
      <c r="E15065">
        <v>-43.031903550000003</v>
      </c>
      <c r="F15065">
        <v>147.04860450000001</v>
      </c>
    </row>
    <row r="15066" spans="1:6" x14ac:dyDescent="0.25">
      <c r="A15066" t="s">
        <v>36124</v>
      </c>
      <c r="B15066" t="s">
        <v>39398</v>
      </c>
      <c r="C15066" t="s">
        <v>39399</v>
      </c>
      <c r="D15066" t="s">
        <v>22329</v>
      </c>
      <c r="E15066">
        <v>-43.162151999999999</v>
      </c>
      <c r="F15066">
        <v>147.078585</v>
      </c>
    </row>
    <row r="15067" spans="1:6" x14ac:dyDescent="0.25">
      <c r="A15067" t="s">
        <v>36124</v>
      </c>
      <c r="B15067" t="s">
        <v>39400</v>
      </c>
      <c r="C15067" t="s">
        <v>39401</v>
      </c>
      <c r="D15067" t="s">
        <v>22329</v>
      </c>
      <c r="E15067">
        <v>-43.16316011</v>
      </c>
      <c r="F15067">
        <v>147.0829579</v>
      </c>
    </row>
    <row r="15068" spans="1:6" x14ac:dyDescent="0.25">
      <c r="A15068" t="s">
        <v>36124</v>
      </c>
      <c r="B15068" t="s">
        <v>39402</v>
      </c>
      <c r="C15068" t="s">
        <v>39403</v>
      </c>
      <c r="D15068" t="s">
        <v>22329</v>
      </c>
      <c r="E15068">
        <v>-43.163407999999997</v>
      </c>
      <c r="F15068">
        <v>146.92636899999999</v>
      </c>
    </row>
    <row r="15069" spans="1:6" x14ac:dyDescent="0.25">
      <c r="A15069" t="s">
        <v>36124</v>
      </c>
      <c r="B15069" t="s">
        <v>39404</v>
      </c>
      <c r="C15069" t="s">
        <v>39405</v>
      </c>
      <c r="D15069" t="s">
        <v>22329</v>
      </c>
      <c r="E15069">
        <v>-43.165188999999998</v>
      </c>
      <c r="F15069">
        <v>146.92358999999999</v>
      </c>
    </row>
    <row r="15070" spans="1:6" x14ac:dyDescent="0.25">
      <c r="A15070" t="s">
        <v>36124</v>
      </c>
      <c r="B15070" t="s">
        <v>39406</v>
      </c>
      <c r="C15070" t="s">
        <v>39407</v>
      </c>
      <c r="D15070" t="s">
        <v>22329</v>
      </c>
      <c r="E15070">
        <v>-42.836655999999998</v>
      </c>
      <c r="F15070">
        <v>147.44071099999999</v>
      </c>
    </row>
    <row r="15071" spans="1:6" x14ac:dyDescent="0.25">
      <c r="A15071" t="s">
        <v>36124</v>
      </c>
      <c r="B15071" t="s">
        <v>39408</v>
      </c>
      <c r="C15071" t="s">
        <v>39409</v>
      </c>
      <c r="D15071" t="s">
        <v>22329</v>
      </c>
      <c r="E15071">
        <v>-42.832324</v>
      </c>
      <c r="F15071">
        <v>147.443985</v>
      </c>
    </row>
    <row r="15072" spans="1:6" x14ac:dyDescent="0.25">
      <c r="A15072" t="s">
        <v>36124</v>
      </c>
      <c r="B15072" t="s">
        <v>39410</v>
      </c>
      <c r="C15072" t="s">
        <v>39411</v>
      </c>
      <c r="D15072" t="s">
        <v>22329</v>
      </c>
      <c r="E15072">
        <v>-42.816234000000001</v>
      </c>
      <c r="F15072">
        <v>147.43541500000001</v>
      </c>
    </row>
    <row r="15073" spans="1:6" x14ac:dyDescent="0.25">
      <c r="A15073" t="s">
        <v>36124</v>
      </c>
      <c r="B15073" t="s">
        <v>39412</v>
      </c>
      <c r="C15073" t="s">
        <v>39409</v>
      </c>
      <c r="D15073" t="s">
        <v>22329</v>
      </c>
      <c r="E15073">
        <v>-42.809930000000001</v>
      </c>
      <c r="F15073">
        <v>147.42704900000001</v>
      </c>
    </row>
    <row r="15074" spans="1:6" x14ac:dyDescent="0.25">
      <c r="A15074" t="s">
        <v>36124</v>
      </c>
      <c r="B15074" t="s">
        <v>39413</v>
      </c>
      <c r="C15074" t="s">
        <v>39414</v>
      </c>
      <c r="D15074" t="s">
        <v>22329</v>
      </c>
      <c r="E15074">
        <v>-42.803736999999998</v>
      </c>
      <c r="F15074">
        <v>147.42278899999999</v>
      </c>
    </row>
    <row r="15075" spans="1:6" x14ac:dyDescent="0.25">
      <c r="A15075" t="s">
        <v>36124</v>
      </c>
      <c r="B15075" t="s">
        <v>39415</v>
      </c>
      <c r="C15075" t="s">
        <v>39416</v>
      </c>
      <c r="D15075" t="s">
        <v>22329</v>
      </c>
      <c r="E15075">
        <v>-42.793984000000002</v>
      </c>
      <c r="F15075">
        <v>147.419163</v>
      </c>
    </row>
    <row r="15076" spans="1:6" x14ac:dyDescent="0.25">
      <c r="A15076" t="s">
        <v>36124</v>
      </c>
      <c r="B15076" t="s">
        <v>39417</v>
      </c>
      <c r="C15076" t="s">
        <v>39418</v>
      </c>
      <c r="D15076" t="s">
        <v>22329</v>
      </c>
      <c r="E15076">
        <v>-42.787424999999999</v>
      </c>
      <c r="F15076">
        <v>147.416223</v>
      </c>
    </row>
    <row r="15077" spans="1:6" x14ac:dyDescent="0.25">
      <c r="A15077" t="s">
        <v>36124</v>
      </c>
      <c r="B15077" t="s">
        <v>39419</v>
      </c>
      <c r="C15077" t="s">
        <v>39420</v>
      </c>
      <c r="D15077" t="s">
        <v>22329</v>
      </c>
      <c r="E15077">
        <v>-42.776259000000003</v>
      </c>
      <c r="F15077">
        <v>147.41653500000001</v>
      </c>
    </row>
    <row r="15078" spans="1:6" x14ac:dyDescent="0.25">
      <c r="A15078" t="s">
        <v>36124</v>
      </c>
      <c r="B15078" t="s">
        <v>39421</v>
      </c>
      <c r="C15078" t="s">
        <v>39422</v>
      </c>
      <c r="D15078" t="s">
        <v>22329</v>
      </c>
      <c r="E15078">
        <v>-42.771999000000001</v>
      </c>
      <c r="F15078">
        <v>147.41483700000001</v>
      </c>
    </row>
    <row r="15079" spans="1:6" x14ac:dyDescent="0.25">
      <c r="A15079" t="s">
        <v>36124</v>
      </c>
      <c r="B15079" t="s">
        <v>39423</v>
      </c>
      <c r="C15079" t="s">
        <v>39424</v>
      </c>
      <c r="D15079" t="s">
        <v>22329</v>
      </c>
      <c r="E15079">
        <v>-42.737689000000003</v>
      </c>
      <c r="F15079">
        <v>147.432095</v>
      </c>
    </row>
    <row r="15080" spans="1:6" x14ac:dyDescent="0.25">
      <c r="A15080" t="s">
        <v>36124</v>
      </c>
      <c r="B15080" t="s">
        <v>39425</v>
      </c>
      <c r="C15080" t="s">
        <v>39426</v>
      </c>
      <c r="D15080" t="s">
        <v>22329</v>
      </c>
      <c r="E15080">
        <v>-42.736683999999997</v>
      </c>
      <c r="F15080">
        <v>147.435517</v>
      </c>
    </row>
    <row r="15081" spans="1:6" x14ac:dyDescent="0.25">
      <c r="A15081" t="s">
        <v>36124</v>
      </c>
      <c r="B15081" t="s">
        <v>39427</v>
      </c>
      <c r="C15081" t="s">
        <v>39428</v>
      </c>
      <c r="D15081" t="s">
        <v>22329</v>
      </c>
      <c r="E15081">
        <v>-42.734113000000001</v>
      </c>
      <c r="F15081">
        <v>147.442365</v>
      </c>
    </row>
    <row r="15082" spans="1:6" x14ac:dyDescent="0.25">
      <c r="A15082" t="s">
        <v>36124</v>
      </c>
      <c r="B15082" t="s">
        <v>39429</v>
      </c>
      <c r="C15082" t="s">
        <v>39430</v>
      </c>
      <c r="D15082" t="s">
        <v>22329</v>
      </c>
      <c r="E15082">
        <v>-42.705461</v>
      </c>
      <c r="F15082">
        <v>147.429451</v>
      </c>
    </row>
    <row r="15083" spans="1:6" x14ac:dyDescent="0.25">
      <c r="A15083" t="s">
        <v>36124</v>
      </c>
      <c r="B15083" t="s">
        <v>39431</v>
      </c>
      <c r="C15083" t="s">
        <v>39432</v>
      </c>
      <c r="D15083" t="s">
        <v>22329</v>
      </c>
      <c r="E15083">
        <v>-42.690227</v>
      </c>
      <c r="F15083">
        <v>147.42907400000001</v>
      </c>
    </row>
    <row r="15084" spans="1:6" x14ac:dyDescent="0.25">
      <c r="A15084" t="s">
        <v>36124</v>
      </c>
      <c r="B15084" t="s">
        <v>39433</v>
      </c>
      <c r="C15084" t="s">
        <v>39434</v>
      </c>
      <c r="D15084" t="s">
        <v>22329</v>
      </c>
      <c r="E15084">
        <v>-42.679690999999998</v>
      </c>
      <c r="F15084">
        <v>147.42973900000001</v>
      </c>
    </row>
    <row r="15085" spans="1:6" x14ac:dyDescent="0.25">
      <c r="A15085" t="s">
        <v>36124</v>
      </c>
      <c r="B15085" t="s">
        <v>39435</v>
      </c>
      <c r="C15085" t="s">
        <v>39436</v>
      </c>
      <c r="D15085" t="s">
        <v>22329</v>
      </c>
      <c r="E15085">
        <v>-42.670237</v>
      </c>
      <c r="F15085">
        <v>147.423417</v>
      </c>
    </row>
    <row r="15086" spans="1:6" x14ac:dyDescent="0.25">
      <c r="A15086" t="s">
        <v>36124</v>
      </c>
      <c r="B15086" t="s">
        <v>39437</v>
      </c>
      <c r="C15086" t="s">
        <v>39438</v>
      </c>
      <c r="D15086" t="s">
        <v>22329</v>
      </c>
      <c r="E15086">
        <v>-42.831389000000001</v>
      </c>
      <c r="F15086">
        <v>147.49011999999999</v>
      </c>
    </row>
    <row r="15087" spans="1:6" x14ac:dyDescent="0.25">
      <c r="A15087" t="s">
        <v>36124</v>
      </c>
      <c r="B15087" t="s">
        <v>39439</v>
      </c>
      <c r="C15087" t="s">
        <v>39440</v>
      </c>
      <c r="D15087" t="s">
        <v>22329</v>
      </c>
      <c r="E15087">
        <v>-42.803719999999998</v>
      </c>
      <c r="F15087">
        <v>147.53374099999999</v>
      </c>
    </row>
    <row r="15088" spans="1:6" x14ac:dyDescent="0.25">
      <c r="A15088" t="s">
        <v>36124</v>
      </c>
      <c r="B15088" t="s">
        <v>39441</v>
      </c>
      <c r="C15088" t="s">
        <v>39442</v>
      </c>
      <c r="D15088" t="s">
        <v>22329</v>
      </c>
      <c r="E15088">
        <v>-42.782046999999999</v>
      </c>
      <c r="F15088">
        <v>147.56254100000001</v>
      </c>
    </row>
    <row r="15089" spans="1:6" x14ac:dyDescent="0.25">
      <c r="A15089" t="s">
        <v>36124</v>
      </c>
      <c r="B15089" t="s">
        <v>39443</v>
      </c>
      <c r="C15089" t="s">
        <v>39444</v>
      </c>
      <c r="D15089" t="s">
        <v>22329</v>
      </c>
      <c r="E15089">
        <v>-42.732542000000002</v>
      </c>
      <c r="F15089">
        <v>147.44814199999999</v>
      </c>
    </row>
    <row r="15090" spans="1:6" x14ac:dyDescent="0.25">
      <c r="A15090" t="s">
        <v>36124</v>
      </c>
      <c r="B15090" t="s">
        <v>39445</v>
      </c>
      <c r="C15090" t="s">
        <v>39446</v>
      </c>
      <c r="D15090" t="s">
        <v>22329</v>
      </c>
      <c r="E15090">
        <v>-42.720112999999998</v>
      </c>
      <c r="F15090">
        <v>147.451052</v>
      </c>
    </row>
    <row r="15091" spans="1:6" x14ac:dyDescent="0.25">
      <c r="A15091" t="s">
        <v>36124</v>
      </c>
      <c r="B15091" t="s">
        <v>39447</v>
      </c>
      <c r="C15091" t="s">
        <v>39448</v>
      </c>
      <c r="D15091" t="s">
        <v>22329</v>
      </c>
      <c r="E15091">
        <v>-42.690444999999997</v>
      </c>
      <c r="F15091">
        <v>147.466735</v>
      </c>
    </row>
    <row r="15092" spans="1:6" x14ac:dyDescent="0.25">
      <c r="A15092" t="s">
        <v>36124</v>
      </c>
      <c r="B15092" t="s">
        <v>39449</v>
      </c>
      <c r="C15092" t="s">
        <v>39450</v>
      </c>
      <c r="D15092" t="s">
        <v>22329</v>
      </c>
      <c r="E15092">
        <v>-42.708226000000003</v>
      </c>
      <c r="F15092">
        <v>147.509649</v>
      </c>
    </row>
    <row r="15093" spans="1:6" x14ac:dyDescent="0.25">
      <c r="A15093" t="s">
        <v>36124</v>
      </c>
      <c r="B15093" t="s">
        <v>39451</v>
      </c>
      <c r="C15093" t="s">
        <v>39452</v>
      </c>
      <c r="D15093" t="s">
        <v>22329</v>
      </c>
      <c r="E15093">
        <v>-42.695447000000001</v>
      </c>
      <c r="F15093">
        <v>147.52595500000001</v>
      </c>
    </row>
    <row r="15094" spans="1:6" x14ac:dyDescent="0.25">
      <c r="A15094" t="s">
        <v>36124</v>
      </c>
      <c r="B15094" t="s">
        <v>39453</v>
      </c>
      <c r="C15094" t="s">
        <v>39454</v>
      </c>
      <c r="D15094" t="s">
        <v>22329</v>
      </c>
      <c r="E15094">
        <v>-42.674008999999998</v>
      </c>
      <c r="F15094">
        <v>147.527445</v>
      </c>
    </row>
    <row r="15095" spans="1:6" x14ac:dyDescent="0.25">
      <c r="A15095" t="s">
        <v>36124</v>
      </c>
      <c r="B15095" t="s">
        <v>39455</v>
      </c>
      <c r="C15095" t="s">
        <v>39456</v>
      </c>
      <c r="D15095" t="s">
        <v>22329</v>
      </c>
      <c r="E15095">
        <v>-42.646391000000001</v>
      </c>
      <c r="F15095">
        <v>147.561815</v>
      </c>
    </row>
    <row r="15096" spans="1:6" x14ac:dyDescent="0.25">
      <c r="A15096" t="s">
        <v>36124</v>
      </c>
      <c r="B15096" t="s">
        <v>39457</v>
      </c>
      <c r="C15096" t="s">
        <v>39458</v>
      </c>
      <c r="D15096" t="s">
        <v>22329</v>
      </c>
      <c r="E15096">
        <v>-42.642474999999997</v>
      </c>
      <c r="F15096">
        <v>147.57719700000001</v>
      </c>
    </row>
    <row r="15097" spans="1:6" x14ac:dyDescent="0.25">
      <c r="A15097" t="s">
        <v>36124</v>
      </c>
      <c r="B15097" t="s">
        <v>39459</v>
      </c>
      <c r="C15097" t="s">
        <v>39460</v>
      </c>
      <c r="D15097" t="s">
        <v>22329</v>
      </c>
      <c r="E15097">
        <v>-42.636482000000001</v>
      </c>
      <c r="F15097">
        <v>147.59515999999999</v>
      </c>
    </row>
    <row r="15098" spans="1:6" x14ac:dyDescent="0.25">
      <c r="A15098" t="s">
        <v>36124</v>
      </c>
      <c r="B15098" t="s">
        <v>39461</v>
      </c>
      <c r="C15098" t="s">
        <v>39462</v>
      </c>
      <c r="D15098" t="s">
        <v>22329</v>
      </c>
      <c r="E15098">
        <v>-42.62294</v>
      </c>
      <c r="F15098">
        <v>147.63225199999999</v>
      </c>
    </row>
    <row r="15099" spans="1:6" x14ac:dyDescent="0.25">
      <c r="A15099" t="s">
        <v>36124</v>
      </c>
      <c r="B15099" t="s">
        <v>39463</v>
      </c>
      <c r="C15099" t="s">
        <v>39464</v>
      </c>
      <c r="D15099" t="s">
        <v>22329</v>
      </c>
      <c r="E15099">
        <v>-42.609783999999998</v>
      </c>
      <c r="F15099">
        <v>147.72295700000001</v>
      </c>
    </row>
    <row r="15100" spans="1:6" x14ac:dyDescent="0.25">
      <c r="A15100" t="s">
        <v>36124</v>
      </c>
      <c r="B15100" t="s">
        <v>39465</v>
      </c>
      <c r="C15100" t="s">
        <v>39466</v>
      </c>
      <c r="D15100" t="s">
        <v>22329</v>
      </c>
      <c r="E15100">
        <v>-42.611010999999998</v>
      </c>
      <c r="F15100">
        <v>147.72735800000001</v>
      </c>
    </row>
    <row r="15101" spans="1:6" x14ac:dyDescent="0.25">
      <c r="A15101" t="s">
        <v>36124</v>
      </c>
      <c r="B15101" t="s">
        <v>39467</v>
      </c>
      <c r="C15101" t="s">
        <v>39468</v>
      </c>
      <c r="D15101" t="s">
        <v>22329</v>
      </c>
      <c r="E15101">
        <v>-42.594388000000002</v>
      </c>
      <c r="F15101">
        <v>147.775623</v>
      </c>
    </row>
    <row r="15102" spans="1:6" x14ac:dyDescent="0.25">
      <c r="A15102" t="s">
        <v>36124</v>
      </c>
      <c r="B15102" t="s">
        <v>39469</v>
      </c>
      <c r="C15102" t="s">
        <v>39470</v>
      </c>
      <c r="D15102" t="s">
        <v>22329</v>
      </c>
      <c r="E15102">
        <v>-42.558610999999999</v>
      </c>
      <c r="F15102">
        <v>147.87185199999999</v>
      </c>
    </row>
    <row r="15103" spans="1:6" x14ac:dyDescent="0.25">
      <c r="A15103" t="s">
        <v>36124</v>
      </c>
      <c r="B15103" t="s">
        <v>39471</v>
      </c>
      <c r="C15103" t="s">
        <v>39472</v>
      </c>
      <c r="D15103" t="s">
        <v>22329</v>
      </c>
      <c r="E15103">
        <v>-42.552484</v>
      </c>
      <c r="F15103">
        <v>147.87630899999999</v>
      </c>
    </row>
    <row r="15104" spans="1:6" x14ac:dyDescent="0.25">
      <c r="A15104" t="s">
        <v>36124</v>
      </c>
      <c r="B15104" t="s">
        <v>39473</v>
      </c>
      <c r="C15104" t="s">
        <v>39474</v>
      </c>
      <c r="D15104" t="s">
        <v>22329</v>
      </c>
      <c r="E15104">
        <v>-42.539091999999997</v>
      </c>
      <c r="F15104">
        <v>147.89700400000001</v>
      </c>
    </row>
    <row r="15105" spans="1:6" x14ac:dyDescent="0.25">
      <c r="A15105" t="s">
        <v>36124</v>
      </c>
      <c r="B15105" t="s">
        <v>39475</v>
      </c>
      <c r="C15105" t="s">
        <v>39476</v>
      </c>
      <c r="D15105" t="s">
        <v>22329</v>
      </c>
      <c r="E15105">
        <v>-42.525060000000003</v>
      </c>
      <c r="F15105">
        <v>147.897976</v>
      </c>
    </row>
    <row r="15106" spans="1:6" x14ac:dyDescent="0.25">
      <c r="A15106" t="s">
        <v>36124</v>
      </c>
      <c r="B15106" t="s">
        <v>39477</v>
      </c>
      <c r="C15106" t="s">
        <v>39478</v>
      </c>
      <c r="D15106" t="s">
        <v>22329</v>
      </c>
      <c r="E15106">
        <v>-42.508293000000002</v>
      </c>
      <c r="F15106">
        <v>147.910662</v>
      </c>
    </row>
    <row r="15107" spans="1:6" x14ac:dyDescent="0.25">
      <c r="A15107" t="s">
        <v>36124</v>
      </c>
      <c r="B15107" t="s">
        <v>39479</v>
      </c>
      <c r="C15107" t="s">
        <v>39480</v>
      </c>
      <c r="D15107" t="s">
        <v>22329</v>
      </c>
      <c r="E15107">
        <v>-42.507829999999998</v>
      </c>
      <c r="F15107">
        <v>147.91427300000001</v>
      </c>
    </row>
    <row r="15108" spans="1:6" x14ac:dyDescent="0.25">
      <c r="A15108" t="s">
        <v>36124</v>
      </c>
      <c r="B15108" t="s">
        <v>39481</v>
      </c>
      <c r="C15108" t="s">
        <v>39482</v>
      </c>
      <c r="D15108" t="s">
        <v>22329</v>
      </c>
      <c r="E15108">
        <v>-42.500590000000003</v>
      </c>
      <c r="F15108">
        <v>147.91763599999999</v>
      </c>
    </row>
    <row r="15109" spans="1:6" x14ac:dyDescent="0.25">
      <c r="A15109" t="s">
        <v>36124</v>
      </c>
      <c r="B15109" t="s">
        <v>39483</v>
      </c>
      <c r="C15109" t="s">
        <v>39484</v>
      </c>
      <c r="D15109" t="s">
        <v>22329</v>
      </c>
      <c r="E15109">
        <v>-42.498866999999997</v>
      </c>
      <c r="F15109">
        <v>147.92132100000001</v>
      </c>
    </row>
    <row r="15110" spans="1:6" x14ac:dyDescent="0.25">
      <c r="A15110" t="s">
        <v>36124</v>
      </c>
      <c r="B15110" t="s">
        <v>39485</v>
      </c>
      <c r="C15110" t="s">
        <v>39486</v>
      </c>
      <c r="D15110" t="s">
        <v>22329</v>
      </c>
      <c r="E15110">
        <v>-42.416583000000003</v>
      </c>
      <c r="F15110">
        <v>147.93406300000001</v>
      </c>
    </row>
    <row r="15111" spans="1:6" x14ac:dyDescent="0.25">
      <c r="A15111" t="s">
        <v>36124</v>
      </c>
      <c r="B15111" t="s">
        <v>39487</v>
      </c>
      <c r="C15111" t="s">
        <v>39488</v>
      </c>
      <c r="D15111" t="s">
        <v>22329</v>
      </c>
      <c r="E15111">
        <v>-42.386856999999999</v>
      </c>
      <c r="F15111">
        <v>147.93576400000001</v>
      </c>
    </row>
    <row r="15112" spans="1:6" x14ac:dyDescent="0.25">
      <c r="A15112" t="s">
        <v>36124</v>
      </c>
      <c r="B15112" t="s">
        <v>39489</v>
      </c>
      <c r="C15112" t="s">
        <v>39490</v>
      </c>
      <c r="D15112" t="s">
        <v>22329</v>
      </c>
      <c r="E15112">
        <v>-42.360379999999999</v>
      </c>
      <c r="F15112">
        <v>147.94192100000001</v>
      </c>
    </row>
    <row r="15113" spans="1:6" x14ac:dyDescent="0.25">
      <c r="A15113" t="s">
        <v>36124</v>
      </c>
      <c r="B15113" t="s">
        <v>39491</v>
      </c>
      <c r="C15113" t="s">
        <v>39492</v>
      </c>
      <c r="D15113" t="s">
        <v>22329</v>
      </c>
      <c r="E15113">
        <v>-42.343938000000001</v>
      </c>
      <c r="F15113">
        <v>147.93003999999999</v>
      </c>
    </row>
    <row r="15114" spans="1:6" x14ac:dyDescent="0.25">
      <c r="A15114" t="s">
        <v>36124</v>
      </c>
      <c r="B15114" t="s">
        <v>39493</v>
      </c>
      <c r="C15114" t="s">
        <v>39494</v>
      </c>
      <c r="D15114" t="s">
        <v>22329</v>
      </c>
      <c r="E15114">
        <v>-42.321959999999997</v>
      </c>
      <c r="F15114">
        <v>147.95349100000001</v>
      </c>
    </row>
    <row r="15115" spans="1:6" x14ac:dyDescent="0.25">
      <c r="A15115" t="s">
        <v>36124</v>
      </c>
      <c r="B15115" t="s">
        <v>39495</v>
      </c>
      <c r="C15115" t="s">
        <v>39496</v>
      </c>
      <c r="D15115" t="s">
        <v>22329</v>
      </c>
      <c r="E15115">
        <v>-42.307707999999998</v>
      </c>
      <c r="F15115">
        <v>147.96276499999999</v>
      </c>
    </row>
    <row r="15116" spans="1:6" x14ac:dyDescent="0.25">
      <c r="A15116" t="s">
        <v>36124</v>
      </c>
      <c r="B15116" t="s">
        <v>39497</v>
      </c>
      <c r="C15116" t="s">
        <v>39498</v>
      </c>
      <c r="D15116" t="s">
        <v>22329</v>
      </c>
      <c r="E15116">
        <v>-42.307707999999998</v>
      </c>
      <c r="F15116">
        <v>147.96276499999999</v>
      </c>
    </row>
    <row r="15117" spans="1:6" x14ac:dyDescent="0.25">
      <c r="A15117" t="s">
        <v>36124</v>
      </c>
      <c r="B15117" t="s">
        <v>39499</v>
      </c>
      <c r="C15117" t="s">
        <v>39500</v>
      </c>
      <c r="D15117" t="s">
        <v>22329</v>
      </c>
      <c r="E15117">
        <v>-42.271068</v>
      </c>
      <c r="F15117">
        <v>148.003784</v>
      </c>
    </row>
    <row r="15118" spans="1:6" x14ac:dyDescent="0.25">
      <c r="A15118" t="s">
        <v>36124</v>
      </c>
      <c r="B15118" t="s">
        <v>39501</v>
      </c>
      <c r="C15118" t="s">
        <v>39502</v>
      </c>
      <c r="D15118" t="s">
        <v>22329</v>
      </c>
      <c r="E15118">
        <v>-42.271068</v>
      </c>
      <c r="F15118">
        <v>148.003784</v>
      </c>
    </row>
    <row r="15119" spans="1:6" x14ac:dyDescent="0.25">
      <c r="A15119" t="s">
        <v>36124</v>
      </c>
      <c r="B15119" t="s">
        <v>39503</v>
      </c>
      <c r="C15119" t="s">
        <v>39504</v>
      </c>
      <c r="D15119" t="s">
        <v>22329</v>
      </c>
      <c r="E15119">
        <v>-42.240279999999998</v>
      </c>
      <c r="F15119">
        <v>148.01222999999999</v>
      </c>
    </row>
    <row r="15120" spans="1:6" x14ac:dyDescent="0.25">
      <c r="A15120" t="s">
        <v>36124</v>
      </c>
      <c r="B15120" t="s">
        <v>39505</v>
      </c>
      <c r="C15120" t="s">
        <v>39506</v>
      </c>
      <c r="D15120" t="s">
        <v>22329</v>
      </c>
      <c r="E15120">
        <v>-42.215983000000001</v>
      </c>
      <c r="F15120">
        <v>148.030711</v>
      </c>
    </row>
    <row r="15121" spans="1:6" x14ac:dyDescent="0.25">
      <c r="A15121" t="s">
        <v>36124</v>
      </c>
      <c r="B15121" t="s">
        <v>39507</v>
      </c>
      <c r="C15121" t="s">
        <v>39508</v>
      </c>
      <c r="D15121" t="s">
        <v>22329</v>
      </c>
      <c r="E15121">
        <v>-42.200564</v>
      </c>
      <c r="F15121">
        <v>148.045502</v>
      </c>
    </row>
    <row r="15122" spans="1:6" x14ac:dyDescent="0.25">
      <c r="A15122" t="s">
        <v>36124</v>
      </c>
      <c r="B15122" t="s">
        <v>39509</v>
      </c>
      <c r="C15122" t="s">
        <v>39510</v>
      </c>
      <c r="D15122" t="s">
        <v>22329</v>
      </c>
      <c r="E15122">
        <v>-42.157013999999997</v>
      </c>
      <c r="F15122">
        <v>148.06991500000001</v>
      </c>
    </row>
    <row r="15123" spans="1:6" x14ac:dyDescent="0.25">
      <c r="A15123" t="s">
        <v>36124</v>
      </c>
      <c r="B15123" t="s">
        <v>39511</v>
      </c>
      <c r="C15123" t="s">
        <v>39512</v>
      </c>
      <c r="D15123" t="s">
        <v>22329</v>
      </c>
      <c r="E15123">
        <v>-42.125154999999999</v>
      </c>
      <c r="F15123">
        <v>148.07696000000001</v>
      </c>
    </row>
    <row r="15124" spans="1:6" x14ac:dyDescent="0.25">
      <c r="A15124" t="s">
        <v>36124</v>
      </c>
      <c r="B15124" t="s">
        <v>39513</v>
      </c>
      <c r="C15124" t="s">
        <v>39514</v>
      </c>
      <c r="D15124" t="s">
        <v>22329</v>
      </c>
      <c r="E15124">
        <v>-42.836494000000002</v>
      </c>
      <c r="F15124">
        <v>147.44105999999999</v>
      </c>
    </row>
    <row r="15125" spans="1:6" x14ac:dyDescent="0.25">
      <c r="A15125" t="s">
        <v>36124</v>
      </c>
      <c r="B15125" t="s">
        <v>39515</v>
      </c>
      <c r="C15125" t="s">
        <v>39516</v>
      </c>
      <c r="D15125" t="s">
        <v>22329</v>
      </c>
      <c r="E15125">
        <v>-42.832315999999999</v>
      </c>
      <c r="F15125">
        <v>147.44417200000001</v>
      </c>
    </row>
    <row r="15126" spans="1:6" x14ac:dyDescent="0.25">
      <c r="A15126" t="s">
        <v>36124</v>
      </c>
      <c r="B15126" t="s">
        <v>39517</v>
      </c>
      <c r="C15126" t="s">
        <v>39518</v>
      </c>
      <c r="D15126" t="s">
        <v>22329</v>
      </c>
      <c r="E15126">
        <v>-42.816054999999999</v>
      </c>
      <c r="F15126">
        <v>147.43535800000001</v>
      </c>
    </row>
    <row r="15127" spans="1:6" x14ac:dyDescent="0.25">
      <c r="A15127" t="s">
        <v>36124</v>
      </c>
      <c r="B15127" t="s">
        <v>39519</v>
      </c>
      <c r="C15127" t="s">
        <v>39520</v>
      </c>
      <c r="D15127" t="s">
        <v>22329</v>
      </c>
      <c r="E15127">
        <v>-42.809868999999999</v>
      </c>
      <c r="F15127">
        <v>147.42714000000001</v>
      </c>
    </row>
    <row r="15128" spans="1:6" x14ac:dyDescent="0.25">
      <c r="A15128" t="s">
        <v>36124</v>
      </c>
      <c r="B15128" t="s">
        <v>39521</v>
      </c>
      <c r="C15128" t="s">
        <v>39522</v>
      </c>
      <c r="D15128" t="s">
        <v>22329</v>
      </c>
      <c r="E15128">
        <v>-42.803697999999997</v>
      </c>
      <c r="F15128">
        <v>147.42291800000001</v>
      </c>
    </row>
    <row r="15129" spans="1:6" x14ac:dyDescent="0.25">
      <c r="A15129" t="s">
        <v>36124</v>
      </c>
      <c r="B15129" t="s">
        <v>39523</v>
      </c>
      <c r="C15129" t="s">
        <v>39524</v>
      </c>
      <c r="D15129" t="s">
        <v>22329</v>
      </c>
      <c r="E15129">
        <v>-42.792503000000004</v>
      </c>
      <c r="F15129">
        <v>147.41878199999999</v>
      </c>
    </row>
    <row r="15130" spans="1:6" x14ac:dyDescent="0.25">
      <c r="A15130" t="s">
        <v>36124</v>
      </c>
      <c r="B15130" t="s">
        <v>39525</v>
      </c>
      <c r="C15130" t="s">
        <v>39524</v>
      </c>
      <c r="D15130" t="s">
        <v>22329</v>
      </c>
      <c r="E15130">
        <v>-42.790905000000002</v>
      </c>
      <c r="F15130">
        <v>147.41810699999999</v>
      </c>
    </row>
    <row r="15131" spans="1:6" x14ac:dyDescent="0.25">
      <c r="A15131" t="s">
        <v>36124</v>
      </c>
      <c r="B15131" t="s">
        <v>39526</v>
      </c>
      <c r="C15131" t="s">
        <v>39527</v>
      </c>
      <c r="D15131" t="s">
        <v>22329</v>
      </c>
      <c r="E15131">
        <v>-42.787331000000002</v>
      </c>
      <c r="F15131">
        <v>147.41629900000001</v>
      </c>
    </row>
    <row r="15132" spans="1:6" x14ac:dyDescent="0.25">
      <c r="A15132" t="s">
        <v>36124</v>
      </c>
      <c r="B15132" t="s">
        <v>39528</v>
      </c>
      <c r="C15132" t="s">
        <v>39529</v>
      </c>
      <c r="D15132" t="s">
        <v>22329</v>
      </c>
      <c r="E15132">
        <v>-42.776392999999999</v>
      </c>
      <c r="F15132">
        <v>147.41668000000001</v>
      </c>
    </row>
    <row r="15133" spans="1:6" x14ac:dyDescent="0.25">
      <c r="A15133" t="s">
        <v>36124</v>
      </c>
      <c r="B15133" t="s">
        <v>39530</v>
      </c>
      <c r="C15133" t="s">
        <v>39531</v>
      </c>
      <c r="D15133" t="s">
        <v>22329</v>
      </c>
      <c r="E15133">
        <v>-42.773029999999999</v>
      </c>
      <c r="F15133">
        <v>147.41496799999999</v>
      </c>
    </row>
    <row r="15134" spans="1:6" x14ac:dyDescent="0.25">
      <c r="A15134" t="s">
        <v>36124</v>
      </c>
      <c r="B15134" t="s">
        <v>39532</v>
      </c>
      <c r="C15134" t="s">
        <v>39533</v>
      </c>
      <c r="D15134" t="s">
        <v>22329</v>
      </c>
      <c r="E15134">
        <v>-42.753160999999999</v>
      </c>
      <c r="F15134">
        <v>147.416583</v>
      </c>
    </row>
    <row r="15135" spans="1:6" x14ac:dyDescent="0.25">
      <c r="A15135" t="s">
        <v>36124</v>
      </c>
      <c r="B15135" t="s">
        <v>39534</v>
      </c>
      <c r="C15135" t="s">
        <v>39535</v>
      </c>
      <c r="D15135" t="s">
        <v>22329</v>
      </c>
      <c r="E15135">
        <v>-42.737611999999999</v>
      </c>
      <c r="F15135">
        <v>147.432784</v>
      </c>
    </row>
    <row r="15136" spans="1:6" x14ac:dyDescent="0.25">
      <c r="A15136" t="s">
        <v>36124</v>
      </c>
      <c r="B15136" t="s">
        <v>39536</v>
      </c>
      <c r="C15136" t="s">
        <v>39537</v>
      </c>
      <c r="D15136" t="s">
        <v>22329</v>
      </c>
      <c r="E15136">
        <v>-42.733781999999998</v>
      </c>
      <c r="F15136">
        <v>147.44644700000001</v>
      </c>
    </row>
    <row r="15137" spans="1:6" x14ac:dyDescent="0.25">
      <c r="A15137" t="s">
        <v>36124</v>
      </c>
      <c r="B15137" t="s">
        <v>39538</v>
      </c>
      <c r="C15137" t="s">
        <v>39539</v>
      </c>
      <c r="D15137" t="s">
        <v>22329</v>
      </c>
      <c r="E15137">
        <v>-42.734180000000002</v>
      </c>
      <c r="F15137">
        <v>147.44237000000001</v>
      </c>
    </row>
    <row r="15138" spans="1:6" x14ac:dyDescent="0.25">
      <c r="A15138" t="s">
        <v>36124</v>
      </c>
      <c r="B15138" t="s">
        <v>39540</v>
      </c>
      <c r="C15138" t="s">
        <v>39541</v>
      </c>
      <c r="D15138" t="s">
        <v>22329</v>
      </c>
      <c r="E15138">
        <v>-42.704208000000001</v>
      </c>
      <c r="F15138">
        <v>147.42962399999999</v>
      </c>
    </row>
    <row r="15139" spans="1:6" x14ac:dyDescent="0.25">
      <c r="A15139" t="s">
        <v>36124</v>
      </c>
      <c r="B15139" t="s">
        <v>39542</v>
      </c>
      <c r="C15139" t="s">
        <v>39543</v>
      </c>
      <c r="D15139" t="s">
        <v>22329</v>
      </c>
      <c r="E15139">
        <v>-42.690227</v>
      </c>
      <c r="F15139">
        <v>147.42907400000001</v>
      </c>
    </row>
    <row r="15140" spans="1:6" x14ac:dyDescent="0.25">
      <c r="A15140" t="s">
        <v>36124</v>
      </c>
      <c r="B15140" t="s">
        <v>39544</v>
      </c>
      <c r="C15140" t="s">
        <v>39545</v>
      </c>
      <c r="D15140" t="s">
        <v>22329</v>
      </c>
      <c r="E15140">
        <v>-42.680770000000003</v>
      </c>
      <c r="F15140">
        <v>147.42985999999999</v>
      </c>
    </row>
    <row r="15141" spans="1:6" x14ac:dyDescent="0.25">
      <c r="A15141" t="s">
        <v>36124</v>
      </c>
      <c r="B15141" t="s">
        <v>39546</v>
      </c>
      <c r="C15141" t="s">
        <v>39547</v>
      </c>
      <c r="D15141" t="s">
        <v>22329</v>
      </c>
      <c r="E15141">
        <v>-42.670496999999997</v>
      </c>
      <c r="F15141">
        <v>147.42385200000001</v>
      </c>
    </row>
    <row r="15142" spans="1:6" x14ac:dyDescent="0.25">
      <c r="A15142" t="s">
        <v>36124</v>
      </c>
      <c r="B15142" t="s">
        <v>39548</v>
      </c>
      <c r="C15142" t="s">
        <v>39549</v>
      </c>
      <c r="D15142" t="s">
        <v>22329</v>
      </c>
      <c r="E15142">
        <v>-42.66451</v>
      </c>
      <c r="F15142">
        <v>147.42130700000001</v>
      </c>
    </row>
    <row r="15143" spans="1:6" x14ac:dyDescent="0.25">
      <c r="A15143" t="s">
        <v>36124</v>
      </c>
      <c r="B15143" t="s">
        <v>39550</v>
      </c>
      <c r="C15143" t="s">
        <v>39551</v>
      </c>
      <c r="D15143" t="s">
        <v>22329</v>
      </c>
      <c r="E15143">
        <v>-42.831603999999999</v>
      </c>
      <c r="F15143">
        <v>147.48997900000001</v>
      </c>
    </row>
    <row r="15144" spans="1:6" x14ac:dyDescent="0.25">
      <c r="A15144" t="s">
        <v>36124</v>
      </c>
      <c r="B15144" t="s">
        <v>39552</v>
      </c>
      <c r="C15144" t="s">
        <v>39553</v>
      </c>
      <c r="D15144" t="s">
        <v>22329</v>
      </c>
      <c r="E15144">
        <v>-42.803871000000001</v>
      </c>
      <c r="F15144">
        <v>147.533039</v>
      </c>
    </row>
    <row r="15145" spans="1:6" x14ac:dyDescent="0.25">
      <c r="A15145" t="s">
        <v>36124</v>
      </c>
      <c r="B15145" t="s">
        <v>39554</v>
      </c>
      <c r="C15145" t="s">
        <v>39555</v>
      </c>
      <c r="D15145" t="s">
        <v>22329</v>
      </c>
      <c r="E15145">
        <v>-42.784070999999997</v>
      </c>
      <c r="F15145">
        <v>147.562206</v>
      </c>
    </row>
    <row r="15146" spans="1:6" x14ac:dyDescent="0.25">
      <c r="A15146" t="s">
        <v>36124</v>
      </c>
      <c r="B15146" t="s">
        <v>39556</v>
      </c>
      <c r="C15146" t="s">
        <v>39557</v>
      </c>
      <c r="D15146" t="s">
        <v>22329</v>
      </c>
      <c r="E15146">
        <v>-42.708049000000003</v>
      </c>
      <c r="F15146">
        <v>147.510335</v>
      </c>
    </row>
    <row r="15147" spans="1:6" x14ac:dyDescent="0.25">
      <c r="A15147" t="s">
        <v>36124</v>
      </c>
      <c r="B15147" t="s">
        <v>39558</v>
      </c>
      <c r="C15147" t="s">
        <v>39559</v>
      </c>
      <c r="D15147" t="s">
        <v>22329</v>
      </c>
      <c r="E15147">
        <v>-42.720084</v>
      </c>
      <c r="F15147">
        <v>147.451313</v>
      </c>
    </row>
    <row r="15148" spans="1:6" x14ac:dyDescent="0.25">
      <c r="A15148" t="s">
        <v>36124</v>
      </c>
      <c r="B15148" t="s">
        <v>39560</v>
      </c>
      <c r="C15148" t="s">
        <v>39448</v>
      </c>
      <c r="D15148" t="s">
        <v>22329</v>
      </c>
      <c r="E15148">
        <v>-42.691467000000003</v>
      </c>
      <c r="F15148">
        <v>147.466399</v>
      </c>
    </row>
    <row r="15149" spans="1:6" x14ac:dyDescent="0.25">
      <c r="A15149" t="s">
        <v>36124</v>
      </c>
      <c r="B15149" t="s">
        <v>39561</v>
      </c>
      <c r="C15149" t="s">
        <v>39562</v>
      </c>
      <c r="D15149" t="s">
        <v>22329</v>
      </c>
      <c r="E15149">
        <v>-42.708557999999996</v>
      </c>
      <c r="F15149">
        <v>147.50938400000001</v>
      </c>
    </row>
    <row r="15150" spans="1:6" x14ac:dyDescent="0.25">
      <c r="A15150" t="s">
        <v>36124</v>
      </c>
      <c r="B15150" t="s">
        <v>39563</v>
      </c>
      <c r="C15150" t="s">
        <v>39452</v>
      </c>
      <c r="D15150" t="s">
        <v>22329</v>
      </c>
      <c r="E15150">
        <v>-42.695447999999999</v>
      </c>
      <c r="F15150">
        <v>147.526106</v>
      </c>
    </row>
    <row r="15151" spans="1:6" x14ac:dyDescent="0.25">
      <c r="A15151" t="s">
        <v>36124</v>
      </c>
      <c r="B15151" t="s">
        <v>39564</v>
      </c>
      <c r="C15151" t="s">
        <v>39454</v>
      </c>
      <c r="D15151" t="s">
        <v>22329</v>
      </c>
      <c r="E15151">
        <v>-42.664766</v>
      </c>
      <c r="F15151">
        <v>147.52997999999999</v>
      </c>
    </row>
    <row r="15152" spans="1:6" x14ac:dyDescent="0.25">
      <c r="A15152" t="s">
        <v>36124</v>
      </c>
      <c r="B15152" t="s">
        <v>39565</v>
      </c>
      <c r="C15152" t="s">
        <v>39566</v>
      </c>
      <c r="D15152" t="s">
        <v>22329</v>
      </c>
      <c r="E15152">
        <v>-42.646644000000002</v>
      </c>
      <c r="F15152">
        <v>147.56160299999999</v>
      </c>
    </row>
    <row r="15153" spans="1:6" x14ac:dyDescent="0.25">
      <c r="A15153" t="s">
        <v>36124</v>
      </c>
      <c r="B15153" t="s">
        <v>39567</v>
      </c>
      <c r="C15153" t="s">
        <v>39458</v>
      </c>
      <c r="D15153" t="s">
        <v>22329</v>
      </c>
      <c r="E15153">
        <v>-42.642471</v>
      </c>
      <c r="F15153">
        <v>147.57729900000001</v>
      </c>
    </row>
    <row r="15154" spans="1:6" x14ac:dyDescent="0.25">
      <c r="A15154" t="s">
        <v>36124</v>
      </c>
      <c r="B15154" t="s">
        <v>39568</v>
      </c>
      <c r="C15154" t="s">
        <v>39460</v>
      </c>
      <c r="D15154" t="s">
        <v>22329</v>
      </c>
      <c r="E15154">
        <v>-42.636175000000001</v>
      </c>
      <c r="F15154">
        <v>147.59725800000001</v>
      </c>
    </row>
    <row r="15155" spans="1:6" x14ac:dyDescent="0.25">
      <c r="A15155" t="s">
        <v>36124</v>
      </c>
      <c r="B15155" t="s">
        <v>39569</v>
      </c>
      <c r="C15155" t="s">
        <v>39462</v>
      </c>
      <c r="D15155" t="s">
        <v>22329</v>
      </c>
      <c r="E15155">
        <v>-42.621848999999997</v>
      </c>
      <c r="F15155">
        <v>147.631967</v>
      </c>
    </row>
    <row r="15156" spans="1:6" x14ac:dyDescent="0.25">
      <c r="A15156" t="s">
        <v>36124</v>
      </c>
      <c r="B15156" t="s">
        <v>39570</v>
      </c>
      <c r="C15156" t="s">
        <v>39464</v>
      </c>
      <c r="D15156" t="s">
        <v>22329</v>
      </c>
      <c r="E15156">
        <v>-42.609898999999999</v>
      </c>
      <c r="F15156">
        <v>147.722959</v>
      </c>
    </row>
    <row r="15157" spans="1:6" x14ac:dyDescent="0.25">
      <c r="A15157" t="s">
        <v>36124</v>
      </c>
      <c r="B15157" t="s">
        <v>39571</v>
      </c>
      <c r="C15157" t="s">
        <v>39466</v>
      </c>
      <c r="D15157" t="s">
        <v>22329</v>
      </c>
      <c r="E15157">
        <v>-42.611091999999999</v>
      </c>
      <c r="F15157">
        <v>147.72741199999999</v>
      </c>
    </row>
    <row r="15158" spans="1:6" x14ac:dyDescent="0.25">
      <c r="A15158" t="s">
        <v>36124</v>
      </c>
      <c r="B15158" t="s">
        <v>39572</v>
      </c>
      <c r="C15158" t="s">
        <v>39468</v>
      </c>
      <c r="D15158" t="s">
        <v>22329</v>
      </c>
      <c r="E15158">
        <v>-42.594512000000002</v>
      </c>
      <c r="F15158">
        <v>147.77556300000001</v>
      </c>
    </row>
    <row r="15159" spans="1:6" x14ac:dyDescent="0.25">
      <c r="A15159" t="s">
        <v>36124</v>
      </c>
      <c r="B15159" t="s">
        <v>39573</v>
      </c>
      <c r="C15159" t="s">
        <v>39574</v>
      </c>
      <c r="D15159" t="s">
        <v>22329</v>
      </c>
      <c r="E15159">
        <v>-42.559069000000001</v>
      </c>
      <c r="F15159">
        <v>147.870823</v>
      </c>
    </row>
    <row r="15160" spans="1:6" x14ac:dyDescent="0.25">
      <c r="A15160" t="s">
        <v>36124</v>
      </c>
      <c r="B15160" t="s">
        <v>39575</v>
      </c>
      <c r="C15160" t="s">
        <v>39472</v>
      </c>
      <c r="D15160" t="s">
        <v>22329</v>
      </c>
      <c r="E15160">
        <v>-42.552511000000003</v>
      </c>
      <c r="F15160">
        <v>147.87648100000001</v>
      </c>
    </row>
    <row r="15161" spans="1:6" x14ac:dyDescent="0.25">
      <c r="A15161" t="s">
        <v>36124</v>
      </c>
      <c r="B15161" t="s">
        <v>39576</v>
      </c>
      <c r="C15161" t="s">
        <v>39474</v>
      </c>
      <c r="D15161" t="s">
        <v>22329</v>
      </c>
      <c r="E15161">
        <v>-42.539191000000002</v>
      </c>
      <c r="F15161">
        <v>147.89731</v>
      </c>
    </row>
    <row r="15162" spans="1:6" x14ac:dyDescent="0.25">
      <c r="A15162" t="s">
        <v>36124</v>
      </c>
      <c r="B15162" t="s">
        <v>39577</v>
      </c>
      <c r="C15162" t="s">
        <v>39476</v>
      </c>
      <c r="D15162" t="s">
        <v>22329</v>
      </c>
      <c r="E15162">
        <v>-42.525213999999998</v>
      </c>
      <c r="F15162">
        <v>147.89808600000001</v>
      </c>
    </row>
    <row r="15163" spans="1:6" x14ac:dyDescent="0.25">
      <c r="A15163" t="s">
        <v>36124</v>
      </c>
      <c r="B15163" t="s">
        <v>39578</v>
      </c>
      <c r="C15163" t="s">
        <v>39579</v>
      </c>
      <c r="D15163" t="s">
        <v>22329</v>
      </c>
      <c r="E15163">
        <v>-42.508240999999998</v>
      </c>
      <c r="F15163">
        <v>147.91107299999999</v>
      </c>
    </row>
    <row r="15164" spans="1:6" x14ac:dyDescent="0.25">
      <c r="A15164" t="s">
        <v>36124</v>
      </c>
      <c r="B15164" t="s">
        <v>39580</v>
      </c>
      <c r="C15164" t="s">
        <v>39581</v>
      </c>
      <c r="D15164" t="s">
        <v>22329</v>
      </c>
      <c r="E15164">
        <v>-42.507852</v>
      </c>
      <c r="F15164">
        <v>147.91415699999999</v>
      </c>
    </row>
    <row r="15165" spans="1:6" x14ac:dyDescent="0.25">
      <c r="A15165" t="s">
        <v>36124</v>
      </c>
      <c r="B15165" t="s">
        <v>39582</v>
      </c>
      <c r="C15165" t="s">
        <v>39484</v>
      </c>
      <c r="D15165" t="s">
        <v>22329</v>
      </c>
      <c r="E15165">
        <v>-42.499060999999998</v>
      </c>
      <c r="F15165">
        <v>147.921233</v>
      </c>
    </row>
    <row r="15166" spans="1:6" x14ac:dyDescent="0.25">
      <c r="A15166" t="s">
        <v>36124</v>
      </c>
      <c r="B15166" t="s">
        <v>39583</v>
      </c>
      <c r="C15166" t="s">
        <v>39584</v>
      </c>
      <c r="D15166" t="s">
        <v>22329</v>
      </c>
      <c r="E15166">
        <v>-42.417274999999997</v>
      </c>
      <c r="F15166">
        <v>147.93507</v>
      </c>
    </row>
    <row r="15167" spans="1:6" x14ac:dyDescent="0.25">
      <c r="A15167" t="s">
        <v>36124</v>
      </c>
      <c r="B15167" t="s">
        <v>39585</v>
      </c>
      <c r="C15167" t="s">
        <v>39488</v>
      </c>
      <c r="D15167" t="s">
        <v>22329</v>
      </c>
      <c r="E15167">
        <v>-42.387129000000002</v>
      </c>
      <c r="F15167">
        <v>147.93564000000001</v>
      </c>
    </row>
    <row r="15168" spans="1:6" x14ac:dyDescent="0.25">
      <c r="A15168" t="s">
        <v>36124</v>
      </c>
      <c r="B15168" t="s">
        <v>39586</v>
      </c>
      <c r="C15168" t="s">
        <v>39490</v>
      </c>
      <c r="D15168" t="s">
        <v>22329</v>
      </c>
      <c r="E15168">
        <v>-42.360829000000003</v>
      </c>
      <c r="F15168">
        <v>147.94242800000001</v>
      </c>
    </row>
    <row r="15169" spans="1:6" x14ac:dyDescent="0.25">
      <c r="A15169" t="s">
        <v>36124</v>
      </c>
      <c r="B15169" t="s">
        <v>39587</v>
      </c>
      <c r="C15169" t="s">
        <v>39588</v>
      </c>
      <c r="D15169" t="s">
        <v>22329</v>
      </c>
      <c r="E15169">
        <v>-42.344042999999999</v>
      </c>
      <c r="F15169">
        <v>147.93047100000001</v>
      </c>
    </row>
    <row r="15170" spans="1:6" x14ac:dyDescent="0.25">
      <c r="A15170" t="s">
        <v>36124</v>
      </c>
      <c r="B15170" t="s">
        <v>39589</v>
      </c>
      <c r="C15170" t="s">
        <v>39494</v>
      </c>
      <c r="D15170" t="s">
        <v>22329</v>
      </c>
      <c r="E15170">
        <v>-42.322104000000003</v>
      </c>
      <c r="F15170">
        <v>147.95310699999999</v>
      </c>
    </row>
    <row r="15171" spans="1:6" x14ac:dyDescent="0.25">
      <c r="A15171" t="s">
        <v>36124</v>
      </c>
      <c r="B15171" t="s">
        <v>39590</v>
      </c>
      <c r="C15171" t="s">
        <v>39591</v>
      </c>
      <c r="D15171" t="s">
        <v>22329</v>
      </c>
      <c r="E15171">
        <v>-42.307898000000002</v>
      </c>
      <c r="F15171">
        <v>147.96296699999999</v>
      </c>
    </row>
    <row r="15172" spans="1:6" x14ac:dyDescent="0.25">
      <c r="A15172" t="s">
        <v>36124</v>
      </c>
      <c r="B15172" t="s">
        <v>39592</v>
      </c>
      <c r="C15172" t="s">
        <v>39593</v>
      </c>
      <c r="D15172" t="s">
        <v>22329</v>
      </c>
      <c r="E15172">
        <v>-42.286895000000001</v>
      </c>
      <c r="F15172">
        <v>147.99656400000001</v>
      </c>
    </row>
    <row r="15173" spans="1:6" x14ac:dyDescent="0.25">
      <c r="A15173" t="s">
        <v>36124</v>
      </c>
      <c r="B15173" t="s">
        <v>39594</v>
      </c>
      <c r="C15173" t="s">
        <v>39595</v>
      </c>
      <c r="D15173" t="s">
        <v>22329</v>
      </c>
      <c r="E15173">
        <v>-42.271030000000003</v>
      </c>
      <c r="F15173">
        <v>148.00383299999999</v>
      </c>
    </row>
    <row r="15174" spans="1:6" x14ac:dyDescent="0.25">
      <c r="A15174" t="s">
        <v>36124</v>
      </c>
      <c r="B15174" t="s">
        <v>39596</v>
      </c>
      <c r="C15174" t="s">
        <v>39502</v>
      </c>
      <c r="D15174" t="s">
        <v>22329</v>
      </c>
      <c r="E15174">
        <v>-42.257517</v>
      </c>
      <c r="F15174">
        <v>148.004267</v>
      </c>
    </row>
    <row r="15175" spans="1:6" x14ac:dyDescent="0.25">
      <c r="A15175" t="s">
        <v>36124</v>
      </c>
      <c r="B15175" t="s">
        <v>39597</v>
      </c>
      <c r="C15175" t="s">
        <v>39598</v>
      </c>
      <c r="D15175" t="s">
        <v>22329</v>
      </c>
      <c r="E15175">
        <v>-42.233812999999998</v>
      </c>
      <c r="F15175">
        <v>148.01688999999999</v>
      </c>
    </row>
    <row r="15176" spans="1:6" x14ac:dyDescent="0.25">
      <c r="A15176" t="s">
        <v>36124</v>
      </c>
      <c r="B15176" t="s">
        <v>39599</v>
      </c>
      <c r="C15176" t="s">
        <v>39600</v>
      </c>
      <c r="D15176" t="s">
        <v>22329</v>
      </c>
      <c r="E15176">
        <v>-42.219825999999998</v>
      </c>
      <c r="F15176">
        <v>148.02990500000001</v>
      </c>
    </row>
    <row r="15177" spans="1:6" x14ac:dyDescent="0.25">
      <c r="A15177" t="s">
        <v>36124</v>
      </c>
      <c r="B15177" t="s">
        <v>39601</v>
      </c>
      <c r="C15177" t="s">
        <v>39602</v>
      </c>
      <c r="D15177" t="s">
        <v>22329</v>
      </c>
      <c r="E15177">
        <v>-42.200909000000003</v>
      </c>
      <c r="F15177">
        <v>148.04542599999999</v>
      </c>
    </row>
    <row r="15178" spans="1:6" x14ac:dyDescent="0.25">
      <c r="A15178" t="s">
        <v>36124</v>
      </c>
      <c r="B15178" t="s">
        <v>39603</v>
      </c>
      <c r="C15178" t="s">
        <v>39604</v>
      </c>
      <c r="D15178" t="s">
        <v>22329</v>
      </c>
      <c r="E15178">
        <v>-42.155706000000002</v>
      </c>
      <c r="F15178">
        <v>148.06958900000001</v>
      </c>
    </row>
    <row r="15179" spans="1:6" x14ac:dyDescent="0.25">
      <c r="A15179" t="s">
        <v>36124</v>
      </c>
      <c r="B15179" t="s">
        <v>39605</v>
      </c>
      <c r="C15179" t="s">
        <v>39606</v>
      </c>
      <c r="D15179" t="s">
        <v>22329</v>
      </c>
      <c r="E15179">
        <v>-42.125259999999997</v>
      </c>
      <c r="F15179">
        <v>148.07732799999999</v>
      </c>
    </row>
    <row r="15180" spans="1:6" x14ac:dyDescent="0.25">
      <c r="A15180" t="s">
        <v>36124</v>
      </c>
      <c r="B15180" t="s">
        <v>39607</v>
      </c>
      <c r="C15180" t="s">
        <v>39608</v>
      </c>
      <c r="D15180" t="s">
        <v>22329</v>
      </c>
      <c r="E15180">
        <v>-42.834530999999998</v>
      </c>
      <c r="F15180">
        <v>147.46875199999999</v>
      </c>
    </row>
    <row r="15181" spans="1:6" x14ac:dyDescent="0.25">
      <c r="A15181" t="s">
        <v>36124</v>
      </c>
      <c r="B15181" t="s">
        <v>39609</v>
      </c>
      <c r="C15181" t="s">
        <v>39610</v>
      </c>
      <c r="D15181" t="s">
        <v>22329</v>
      </c>
      <c r="E15181">
        <v>-42.834586000000002</v>
      </c>
      <c r="F15181">
        <v>147.473489</v>
      </c>
    </row>
    <row r="15182" spans="1:6" x14ac:dyDescent="0.25">
      <c r="A15182" t="s">
        <v>36124</v>
      </c>
      <c r="B15182" t="s">
        <v>39611</v>
      </c>
      <c r="C15182" t="s">
        <v>39612</v>
      </c>
      <c r="D15182" t="s">
        <v>22329</v>
      </c>
      <c r="E15182">
        <v>-42.832332000000001</v>
      </c>
      <c r="F15182">
        <v>147.46624700000001</v>
      </c>
    </row>
    <row r="15183" spans="1:6" x14ac:dyDescent="0.25">
      <c r="A15183" t="s">
        <v>36124</v>
      </c>
      <c r="B15183" t="s">
        <v>39613</v>
      </c>
      <c r="C15183" t="s">
        <v>39614</v>
      </c>
      <c r="D15183" t="s">
        <v>22329</v>
      </c>
      <c r="E15183">
        <v>-42.831738000000001</v>
      </c>
      <c r="F15183">
        <v>147.46347299999999</v>
      </c>
    </row>
    <row r="15184" spans="1:6" x14ac:dyDescent="0.25">
      <c r="A15184" t="s">
        <v>36124</v>
      </c>
      <c r="B15184" t="s">
        <v>39615</v>
      </c>
      <c r="C15184" t="s">
        <v>39616</v>
      </c>
      <c r="D15184" t="s">
        <v>22329</v>
      </c>
      <c r="E15184">
        <v>-42.832968999999999</v>
      </c>
      <c r="F15184">
        <v>147.458699</v>
      </c>
    </row>
    <row r="15185" spans="1:6" x14ac:dyDescent="0.25">
      <c r="A15185" t="s">
        <v>36124</v>
      </c>
      <c r="B15185" t="s">
        <v>39617</v>
      </c>
      <c r="C15185" t="s">
        <v>39618</v>
      </c>
      <c r="D15185" t="s">
        <v>22329</v>
      </c>
      <c r="E15185">
        <v>-42.734678000000002</v>
      </c>
      <c r="F15185">
        <v>147.437592</v>
      </c>
    </row>
    <row r="15186" spans="1:6" x14ac:dyDescent="0.25">
      <c r="A15186" t="s">
        <v>36124</v>
      </c>
      <c r="B15186" t="s">
        <v>39619</v>
      </c>
      <c r="C15186" t="s">
        <v>39620</v>
      </c>
      <c r="D15186" t="s">
        <v>22329</v>
      </c>
      <c r="E15186">
        <v>-42.730896000000001</v>
      </c>
      <c r="F15186">
        <v>147.43652299999999</v>
      </c>
    </row>
    <row r="15187" spans="1:6" x14ac:dyDescent="0.25">
      <c r="A15187" t="s">
        <v>36124</v>
      </c>
      <c r="B15187" t="s">
        <v>39621</v>
      </c>
      <c r="C15187" t="s">
        <v>39622</v>
      </c>
      <c r="D15187" t="s">
        <v>22329</v>
      </c>
      <c r="E15187">
        <v>-42.733049000000001</v>
      </c>
      <c r="F15187">
        <v>147.437319</v>
      </c>
    </row>
    <row r="15188" spans="1:6" x14ac:dyDescent="0.25">
      <c r="A15188" t="s">
        <v>36124</v>
      </c>
      <c r="B15188" t="s">
        <v>39623</v>
      </c>
      <c r="C15188" t="s">
        <v>39624</v>
      </c>
      <c r="D15188" t="s">
        <v>22329</v>
      </c>
      <c r="E15188">
        <v>-42.733781999999998</v>
      </c>
      <c r="F15188">
        <v>147.44644700000001</v>
      </c>
    </row>
    <row r="15189" spans="1:6" x14ac:dyDescent="0.25">
      <c r="A15189" t="s">
        <v>36124</v>
      </c>
      <c r="B15189" t="s">
        <v>39625</v>
      </c>
      <c r="C15189" t="s">
        <v>39539</v>
      </c>
      <c r="D15189" t="s">
        <v>22329</v>
      </c>
      <c r="E15189">
        <v>-42.734180000000002</v>
      </c>
      <c r="F15189">
        <v>147.44237000000001</v>
      </c>
    </row>
    <row r="15190" spans="1:6" x14ac:dyDescent="0.25">
      <c r="A15190" t="s">
        <v>36124</v>
      </c>
      <c r="B15190" t="s">
        <v>39626</v>
      </c>
      <c r="C15190" t="s">
        <v>39627</v>
      </c>
      <c r="D15190" t="s">
        <v>22329</v>
      </c>
      <c r="E15190">
        <v>-42.664411000000001</v>
      </c>
      <c r="F15190">
        <v>147.42136300000001</v>
      </c>
    </row>
    <row r="15191" spans="1:6" x14ac:dyDescent="0.25">
      <c r="A15191" t="s">
        <v>36124</v>
      </c>
      <c r="B15191" t="s">
        <v>39628</v>
      </c>
      <c r="C15191" t="s">
        <v>39629</v>
      </c>
      <c r="D15191" t="s">
        <v>22329</v>
      </c>
      <c r="E15191">
        <v>-42.659421000000002</v>
      </c>
      <c r="F15191">
        <v>147.42509100000001</v>
      </c>
    </row>
    <row r="15192" spans="1:6" x14ac:dyDescent="0.25">
      <c r="A15192" t="s">
        <v>36124</v>
      </c>
      <c r="B15192" t="s">
        <v>39630</v>
      </c>
      <c r="C15192" t="s">
        <v>39631</v>
      </c>
      <c r="D15192" t="s">
        <v>22329</v>
      </c>
      <c r="E15192">
        <v>-42.534165000000002</v>
      </c>
      <c r="F15192">
        <v>147.36384000000001</v>
      </c>
    </row>
    <row r="15193" spans="1:6" x14ac:dyDescent="0.25">
      <c r="A15193" t="s">
        <v>36124</v>
      </c>
      <c r="B15193" t="s">
        <v>39632</v>
      </c>
      <c r="C15193" t="s">
        <v>39633</v>
      </c>
      <c r="D15193" t="s">
        <v>22329</v>
      </c>
      <c r="E15193">
        <v>-42.780121999999999</v>
      </c>
      <c r="F15193">
        <v>147.56299899999999</v>
      </c>
    </row>
    <row r="15194" spans="1:6" x14ac:dyDescent="0.25">
      <c r="A15194" t="s">
        <v>36124</v>
      </c>
      <c r="B15194" t="s">
        <v>39634</v>
      </c>
      <c r="C15194" t="s">
        <v>39635</v>
      </c>
      <c r="D15194" t="s">
        <v>22329</v>
      </c>
      <c r="E15194">
        <v>-42.607734000000001</v>
      </c>
      <c r="F15194">
        <v>147.719007</v>
      </c>
    </row>
    <row r="15195" spans="1:6" x14ac:dyDescent="0.25">
      <c r="A15195" t="s">
        <v>36124</v>
      </c>
      <c r="B15195" t="s">
        <v>39636</v>
      </c>
      <c r="C15195" t="s">
        <v>39637</v>
      </c>
      <c r="D15195" t="s">
        <v>22329</v>
      </c>
      <c r="E15195">
        <v>-42.509743</v>
      </c>
      <c r="F15195">
        <v>147.91527300000001</v>
      </c>
    </row>
    <row r="15196" spans="1:6" x14ac:dyDescent="0.25">
      <c r="A15196" t="s">
        <v>36124</v>
      </c>
      <c r="B15196" t="s">
        <v>39638</v>
      </c>
      <c r="C15196" t="s">
        <v>39639</v>
      </c>
      <c r="D15196" t="s">
        <v>22329</v>
      </c>
      <c r="E15196">
        <v>-42.120241</v>
      </c>
      <c r="F15196">
        <v>148.06815499999999</v>
      </c>
    </row>
    <row r="15197" spans="1:6" x14ac:dyDescent="0.25">
      <c r="A15197" t="s">
        <v>36124</v>
      </c>
      <c r="B15197" t="s">
        <v>39640</v>
      </c>
      <c r="C15197" t="s">
        <v>39641</v>
      </c>
      <c r="D15197" t="s">
        <v>22329</v>
      </c>
      <c r="E15197">
        <v>-41.940542999999998</v>
      </c>
      <c r="F15197">
        <v>148.219967</v>
      </c>
    </row>
    <row r="15198" spans="1:6" x14ac:dyDescent="0.25">
      <c r="A15198" t="s">
        <v>36124</v>
      </c>
      <c r="B15198" t="s">
        <v>39642</v>
      </c>
      <c r="C15198" t="s">
        <v>39643</v>
      </c>
      <c r="D15198" t="s">
        <v>22329</v>
      </c>
      <c r="E15198">
        <v>-41.874622000000002</v>
      </c>
      <c r="F15198">
        <v>148.303394</v>
      </c>
    </row>
    <row r="15199" spans="1:6" x14ac:dyDescent="0.25">
      <c r="A15199" t="s">
        <v>36124</v>
      </c>
      <c r="B15199" t="s">
        <v>39644</v>
      </c>
      <c r="C15199" t="s">
        <v>39645</v>
      </c>
      <c r="D15199" t="s">
        <v>22329</v>
      </c>
      <c r="E15199">
        <v>-42.151629</v>
      </c>
      <c r="F15199">
        <v>145.31814900000001</v>
      </c>
    </row>
    <row r="15200" spans="1:6" x14ac:dyDescent="0.25">
      <c r="A15200" t="s">
        <v>36124</v>
      </c>
      <c r="B15200" t="s">
        <v>39646</v>
      </c>
      <c r="C15200" t="s">
        <v>39647</v>
      </c>
      <c r="D15200" t="s">
        <v>22329</v>
      </c>
      <c r="E15200">
        <v>-42.073580999999997</v>
      </c>
      <c r="F15200">
        <v>145.55916400000001</v>
      </c>
    </row>
    <row r="15201" spans="1:6" x14ac:dyDescent="0.25">
      <c r="A15201" t="s">
        <v>36124</v>
      </c>
      <c r="B15201" t="s">
        <v>39648</v>
      </c>
      <c r="C15201" t="s">
        <v>39649</v>
      </c>
      <c r="D15201" t="s">
        <v>22329</v>
      </c>
      <c r="E15201">
        <v>-42.081811000000002</v>
      </c>
      <c r="F15201">
        <v>145.558649</v>
      </c>
    </row>
    <row r="15202" spans="1:6" x14ac:dyDescent="0.25">
      <c r="A15202" t="s">
        <v>36124</v>
      </c>
      <c r="B15202" t="s">
        <v>39650</v>
      </c>
      <c r="C15202" t="s">
        <v>39651</v>
      </c>
      <c r="D15202" t="s">
        <v>22329</v>
      </c>
      <c r="E15202">
        <v>-42.231175999999998</v>
      </c>
      <c r="F15202">
        <v>146.49065300000001</v>
      </c>
    </row>
    <row r="15203" spans="1:6" x14ac:dyDescent="0.25">
      <c r="A15203" t="s">
        <v>36124</v>
      </c>
      <c r="B15203" t="s">
        <v>39652</v>
      </c>
      <c r="C15203" t="s">
        <v>39653</v>
      </c>
      <c r="D15203" t="s">
        <v>22329</v>
      </c>
      <c r="E15203">
        <v>-42.303569000000003</v>
      </c>
      <c r="F15203">
        <v>146.45097899999999</v>
      </c>
    </row>
    <row r="15204" spans="1:6" x14ac:dyDescent="0.25">
      <c r="A15204" t="s">
        <v>36124</v>
      </c>
      <c r="B15204" t="s">
        <v>39654</v>
      </c>
      <c r="C15204" t="s">
        <v>39655</v>
      </c>
      <c r="D15204" t="s">
        <v>22329</v>
      </c>
      <c r="E15204">
        <v>-42.305495000000001</v>
      </c>
      <c r="F15204">
        <v>146.432545</v>
      </c>
    </row>
    <row r="15205" spans="1:6" x14ac:dyDescent="0.25">
      <c r="A15205" t="s">
        <v>36124</v>
      </c>
      <c r="B15205" t="s">
        <v>39656</v>
      </c>
      <c r="C15205" t="s">
        <v>39657</v>
      </c>
      <c r="D15205" t="s">
        <v>22329</v>
      </c>
      <c r="E15205">
        <v>-42.374952999999998</v>
      </c>
      <c r="F15205">
        <v>146.51184599999999</v>
      </c>
    </row>
    <row r="15206" spans="1:6" x14ac:dyDescent="0.25">
      <c r="A15206" t="s">
        <v>36124</v>
      </c>
      <c r="B15206" t="s">
        <v>39658</v>
      </c>
      <c r="C15206" t="s">
        <v>39659</v>
      </c>
      <c r="D15206" t="s">
        <v>22329</v>
      </c>
      <c r="E15206">
        <v>-42.484549999999999</v>
      </c>
      <c r="F15206">
        <v>146.70984200000001</v>
      </c>
    </row>
    <row r="15207" spans="1:6" x14ac:dyDescent="0.25">
      <c r="A15207" t="s">
        <v>36124</v>
      </c>
      <c r="B15207" t="s">
        <v>39660</v>
      </c>
      <c r="C15207" t="s">
        <v>39661</v>
      </c>
      <c r="D15207" t="s">
        <v>22329</v>
      </c>
      <c r="E15207">
        <v>-42.555970000000002</v>
      </c>
      <c r="F15207">
        <v>146.83438799999999</v>
      </c>
    </row>
    <row r="15208" spans="1:6" x14ac:dyDescent="0.25">
      <c r="A15208" t="s">
        <v>36124</v>
      </c>
      <c r="B15208" t="s">
        <v>39662</v>
      </c>
      <c r="C15208" t="s">
        <v>39663</v>
      </c>
      <c r="D15208" t="s">
        <v>22329</v>
      </c>
      <c r="E15208">
        <v>-42.681533999999999</v>
      </c>
      <c r="F15208">
        <v>146.93801500000001</v>
      </c>
    </row>
    <row r="15209" spans="1:6" x14ac:dyDescent="0.25">
      <c r="A15209" t="s">
        <v>36124</v>
      </c>
      <c r="B15209" t="s">
        <v>39664</v>
      </c>
      <c r="C15209" t="s">
        <v>39665</v>
      </c>
      <c r="D15209" t="s">
        <v>22329</v>
      </c>
      <c r="E15209">
        <v>-42.777619999999999</v>
      </c>
      <c r="F15209">
        <v>147.05452700000001</v>
      </c>
    </row>
    <row r="15210" spans="1:6" x14ac:dyDescent="0.25">
      <c r="A15210" t="s">
        <v>36124</v>
      </c>
      <c r="B15210" t="s">
        <v>39666</v>
      </c>
      <c r="C15210" t="s">
        <v>39667</v>
      </c>
      <c r="D15210" t="s">
        <v>22329</v>
      </c>
      <c r="E15210">
        <v>-42.777563999999998</v>
      </c>
      <c r="F15210">
        <v>147.06969100000001</v>
      </c>
    </row>
    <row r="15211" spans="1:6" x14ac:dyDescent="0.25">
      <c r="A15211" t="s">
        <v>36124</v>
      </c>
      <c r="B15211" t="s">
        <v>39668</v>
      </c>
      <c r="C15211" t="s">
        <v>39669</v>
      </c>
      <c r="D15211" t="s">
        <v>22329</v>
      </c>
      <c r="E15211">
        <v>-42.749490000000002</v>
      </c>
      <c r="F15211">
        <v>147.223738</v>
      </c>
    </row>
    <row r="15212" spans="1:6" x14ac:dyDescent="0.25">
      <c r="A15212" t="s">
        <v>36124</v>
      </c>
      <c r="B15212" t="s">
        <v>39670</v>
      </c>
      <c r="C15212" t="s">
        <v>39671</v>
      </c>
      <c r="D15212" t="s">
        <v>22329</v>
      </c>
      <c r="E15212">
        <v>-42.826171000000002</v>
      </c>
      <c r="F15212">
        <v>147.27824699999999</v>
      </c>
    </row>
    <row r="15213" spans="1:6" x14ac:dyDescent="0.25">
      <c r="A15213" t="s">
        <v>36124</v>
      </c>
      <c r="B15213" t="s">
        <v>39672</v>
      </c>
      <c r="C15213" t="s">
        <v>39673</v>
      </c>
      <c r="D15213" t="s">
        <v>22329</v>
      </c>
      <c r="E15213">
        <v>-42.151127000000002</v>
      </c>
      <c r="F15213">
        <v>145.318106</v>
      </c>
    </row>
    <row r="15214" spans="1:6" x14ac:dyDescent="0.25">
      <c r="A15214" t="s">
        <v>36124</v>
      </c>
      <c r="B15214" t="s">
        <v>39674</v>
      </c>
      <c r="C15214" t="s">
        <v>39675</v>
      </c>
      <c r="D15214" t="s">
        <v>22329</v>
      </c>
      <c r="E15214">
        <v>-42.151161000000002</v>
      </c>
      <c r="F15214">
        <v>145.32780500000001</v>
      </c>
    </row>
    <row r="15215" spans="1:6" x14ac:dyDescent="0.25">
      <c r="A15215" t="s">
        <v>36124</v>
      </c>
      <c r="B15215" t="s">
        <v>39676</v>
      </c>
      <c r="C15215" t="s">
        <v>39677</v>
      </c>
      <c r="D15215" t="s">
        <v>22329</v>
      </c>
      <c r="E15215">
        <v>-42.079818000000003</v>
      </c>
      <c r="F15215">
        <v>145.55407099999999</v>
      </c>
    </row>
    <row r="15216" spans="1:6" x14ac:dyDescent="0.25">
      <c r="A15216" t="s">
        <v>36124</v>
      </c>
      <c r="B15216" t="s">
        <v>39678</v>
      </c>
      <c r="C15216" t="s">
        <v>39651</v>
      </c>
      <c r="D15216" t="s">
        <v>22329</v>
      </c>
      <c r="E15216">
        <v>-42.231147</v>
      </c>
      <c r="F15216">
        <v>146.4907</v>
      </c>
    </row>
    <row r="15217" spans="1:6" x14ac:dyDescent="0.25">
      <c r="A15217" t="s">
        <v>36124</v>
      </c>
      <c r="B15217" t="s">
        <v>39679</v>
      </c>
      <c r="C15217" t="s">
        <v>39680</v>
      </c>
      <c r="D15217" t="s">
        <v>22329</v>
      </c>
      <c r="E15217">
        <v>-42.303569000000003</v>
      </c>
      <c r="F15217">
        <v>146.45097899999999</v>
      </c>
    </row>
    <row r="15218" spans="1:6" x14ac:dyDescent="0.25">
      <c r="A15218" t="s">
        <v>36124</v>
      </c>
      <c r="B15218" t="s">
        <v>39681</v>
      </c>
      <c r="C15218" t="s">
        <v>39682</v>
      </c>
      <c r="D15218" t="s">
        <v>22329</v>
      </c>
      <c r="E15218">
        <v>-42.305408</v>
      </c>
      <c r="F15218">
        <v>146.43285399999999</v>
      </c>
    </row>
    <row r="15219" spans="1:6" x14ac:dyDescent="0.25">
      <c r="A15219" t="s">
        <v>36124</v>
      </c>
      <c r="B15219" t="s">
        <v>39683</v>
      </c>
      <c r="C15219" t="s">
        <v>39684</v>
      </c>
      <c r="D15219" t="s">
        <v>22329</v>
      </c>
      <c r="E15219">
        <v>-42.374917000000003</v>
      </c>
      <c r="F15219">
        <v>146.51182</v>
      </c>
    </row>
    <row r="15220" spans="1:6" x14ac:dyDescent="0.25">
      <c r="A15220" t="s">
        <v>36124</v>
      </c>
      <c r="B15220" t="s">
        <v>39685</v>
      </c>
      <c r="C15220" t="s">
        <v>39686</v>
      </c>
      <c r="D15220" t="s">
        <v>22329</v>
      </c>
      <c r="E15220">
        <v>-42.484504999999999</v>
      </c>
      <c r="F15220">
        <v>146.710095</v>
      </c>
    </row>
    <row r="15221" spans="1:6" x14ac:dyDescent="0.25">
      <c r="A15221" t="s">
        <v>36124</v>
      </c>
      <c r="B15221" t="s">
        <v>39687</v>
      </c>
      <c r="C15221" t="s">
        <v>39688</v>
      </c>
      <c r="D15221" t="s">
        <v>22329</v>
      </c>
      <c r="E15221">
        <v>-42.555937999999998</v>
      </c>
      <c r="F15221">
        <v>146.83422200000001</v>
      </c>
    </row>
    <row r="15222" spans="1:6" x14ac:dyDescent="0.25">
      <c r="A15222" t="s">
        <v>36124</v>
      </c>
      <c r="B15222" t="s">
        <v>39689</v>
      </c>
      <c r="C15222" t="s">
        <v>39690</v>
      </c>
      <c r="D15222" t="s">
        <v>22329</v>
      </c>
      <c r="E15222">
        <v>-42.681479000000003</v>
      </c>
      <c r="F15222">
        <v>146.93817000000001</v>
      </c>
    </row>
    <row r="15223" spans="1:6" x14ac:dyDescent="0.25">
      <c r="A15223" t="s">
        <v>36124</v>
      </c>
      <c r="B15223" t="s">
        <v>39691</v>
      </c>
      <c r="C15223" t="s">
        <v>39692</v>
      </c>
      <c r="D15223" t="s">
        <v>22329</v>
      </c>
      <c r="E15223">
        <v>-42.777459</v>
      </c>
      <c r="F15223">
        <v>147.06485699999999</v>
      </c>
    </row>
    <row r="15224" spans="1:6" x14ac:dyDescent="0.25">
      <c r="A15224" t="s">
        <v>36124</v>
      </c>
      <c r="B15224" t="s">
        <v>39693</v>
      </c>
      <c r="C15224" t="s">
        <v>39694</v>
      </c>
      <c r="D15224" t="s">
        <v>22329</v>
      </c>
      <c r="E15224">
        <v>-42.777501000000001</v>
      </c>
      <c r="F15224">
        <v>147.06979899999999</v>
      </c>
    </row>
    <row r="15225" spans="1:6" x14ac:dyDescent="0.25">
      <c r="A15225" t="s">
        <v>36124</v>
      </c>
      <c r="B15225" t="s">
        <v>39695</v>
      </c>
      <c r="C15225" t="s">
        <v>39669</v>
      </c>
      <c r="D15225" t="s">
        <v>22329</v>
      </c>
      <c r="E15225">
        <v>-42.748913999999999</v>
      </c>
      <c r="F15225">
        <v>147.22240199999999</v>
      </c>
    </row>
    <row r="15226" spans="1:6" x14ac:dyDescent="0.25">
      <c r="A15226" t="s">
        <v>36124</v>
      </c>
      <c r="B15226" t="s">
        <v>39696</v>
      </c>
      <c r="C15226" t="s">
        <v>39697</v>
      </c>
      <c r="D15226" t="s">
        <v>22329</v>
      </c>
      <c r="E15226">
        <v>-42.826224000000003</v>
      </c>
      <c r="F15226">
        <v>147.281083</v>
      </c>
    </row>
    <row r="15227" spans="1:6" x14ac:dyDescent="0.25">
      <c r="A15227" t="s">
        <v>36124</v>
      </c>
      <c r="B15227" t="s">
        <v>39698</v>
      </c>
      <c r="C15227" t="s">
        <v>39699</v>
      </c>
      <c r="D15227" t="s">
        <v>22329</v>
      </c>
      <c r="E15227">
        <v>-42.153179999999999</v>
      </c>
      <c r="F15227">
        <v>145.32878700000001</v>
      </c>
    </row>
    <row r="15228" spans="1:6" x14ac:dyDescent="0.25">
      <c r="A15228" t="s">
        <v>36124</v>
      </c>
      <c r="B15228" t="s">
        <v>39700</v>
      </c>
      <c r="C15228" t="s">
        <v>39701</v>
      </c>
      <c r="D15228" t="s">
        <v>22329</v>
      </c>
      <c r="E15228">
        <v>-42.151161000000002</v>
      </c>
      <c r="F15228">
        <v>145.32780500000001</v>
      </c>
    </row>
    <row r="15229" spans="1:6" x14ac:dyDescent="0.25">
      <c r="A15229" t="s">
        <v>36124</v>
      </c>
      <c r="B15229" t="s">
        <v>39702</v>
      </c>
      <c r="C15229" t="s">
        <v>39647</v>
      </c>
      <c r="D15229" t="s">
        <v>22329</v>
      </c>
      <c r="E15229">
        <v>-42.074475</v>
      </c>
      <c r="F15229">
        <v>145.55915899999999</v>
      </c>
    </row>
    <row r="15230" spans="1:6" x14ac:dyDescent="0.25">
      <c r="A15230" t="s">
        <v>36124</v>
      </c>
      <c r="B15230" t="s">
        <v>39703</v>
      </c>
      <c r="C15230" t="s">
        <v>39704</v>
      </c>
      <c r="D15230" t="s">
        <v>22329</v>
      </c>
      <c r="E15230">
        <v>-42.074753999999999</v>
      </c>
      <c r="F15230">
        <v>145.55817200000001</v>
      </c>
    </row>
    <row r="15231" spans="1:6" x14ac:dyDescent="0.25">
      <c r="A15231" t="s">
        <v>36124</v>
      </c>
      <c r="B15231" t="s">
        <v>39705</v>
      </c>
      <c r="C15231" t="s">
        <v>39706</v>
      </c>
      <c r="D15231" t="s">
        <v>22329</v>
      </c>
      <c r="E15231">
        <v>-42.081697259999999</v>
      </c>
      <c r="F15231">
        <v>145.5586567</v>
      </c>
    </row>
    <row r="15232" spans="1:6" x14ac:dyDescent="0.25">
      <c r="A15232" t="s">
        <v>36124</v>
      </c>
      <c r="B15232" t="s">
        <v>39707</v>
      </c>
      <c r="C15232" t="s">
        <v>39708</v>
      </c>
      <c r="D15232" t="s">
        <v>22329</v>
      </c>
      <c r="E15232">
        <v>-42.093271000000001</v>
      </c>
      <c r="F15232">
        <v>145.549384</v>
      </c>
    </row>
    <row r="15233" spans="1:6" x14ac:dyDescent="0.25">
      <c r="A15233" t="s">
        <v>36124</v>
      </c>
      <c r="B15233" t="s">
        <v>39709</v>
      </c>
      <c r="C15233" t="s">
        <v>39710</v>
      </c>
      <c r="D15233" t="s">
        <v>22329</v>
      </c>
      <c r="E15233">
        <v>-42.079391999999999</v>
      </c>
      <c r="F15233">
        <v>145.554483</v>
      </c>
    </row>
    <row r="15234" spans="1:6" x14ac:dyDescent="0.25">
      <c r="A15234" t="s">
        <v>36124</v>
      </c>
      <c r="B15234" t="s">
        <v>39711</v>
      </c>
      <c r="C15234" t="s">
        <v>39712</v>
      </c>
      <c r="D15234" t="s">
        <v>22329</v>
      </c>
      <c r="E15234">
        <v>-42.208607999999998</v>
      </c>
      <c r="F15234">
        <v>145.980763</v>
      </c>
    </row>
    <row r="15235" spans="1:6" x14ac:dyDescent="0.25">
      <c r="A15235" t="s">
        <v>36124</v>
      </c>
      <c r="B15235" t="s">
        <v>39713</v>
      </c>
      <c r="C15235" t="s">
        <v>39714</v>
      </c>
      <c r="D15235" t="s">
        <v>22329</v>
      </c>
      <c r="E15235">
        <v>-42.135078999999998</v>
      </c>
      <c r="F15235">
        <v>146.23129599999999</v>
      </c>
    </row>
    <row r="15236" spans="1:6" x14ac:dyDescent="0.25">
      <c r="A15236" t="s">
        <v>36124</v>
      </c>
      <c r="B15236" t="s">
        <v>39715</v>
      </c>
      <c r="C15236" t="s">
        <v>39716</v>
      </c>
      <c r="D15236" t="s">
        <v>22329</v>
      </c>
      <c r="E15236">
        <v>-42.116515</v>
      </c>
      <c r="F15236">
        <v>146.174464</v>
      </c>
    </row>
    <row r="15237" spans="1:6" x14ac:dyDescent="0.25">
      <c r="A15237" t="s">
        <v>36124</v>
      </c>
      <c r="B15237" t="s">
        <v>39717</v>
      </c>
      <c r="C15237" t="s">
        <v>39718</v>
      </c>
      <c r="D15237" t="s">
        <v>22329</v>
      </c>
      <c r="E15237">
        <v>-42.167461000000003</v>
      </c>
      <c r="F15237">
        <v>146.48635200000001</v>
      </c>
    </row>
    <row r="15238" spans="1:6" x14ac:dyDescent="0.25">
      <c r="A15238" t="s">
        <v>36124</v>
      </c>
      <c r="B15238" t="s">
        <v>39719</v>
      </c>
      <c r="C15238" t="s">
        <v>39720</v>
      </c>
      <c r="D15238" t="s">
        <v>22329</v>
      </c>
      <c r="E15238">
        <v>-41.263371999999997</v>
      </c>
      <c r="F15238">
        <v>145.78321</v>
      </c>
    </row>
    <row r="15239" spans="1:6" x14ac:dyDescent="0.25">
      <c r="A15239" t="s">
        <v>36124</v>
      </c>
      <c r="B15239" t="s">
        <v>39721</v>
      </c>
      <c r="C15239" t="s">
        <v>39722</v>
      </c>
      <c r="D15239" t="s">
        <v>22329</v>
      </c>
      <c r="E15239">
        <v>-41.148381000000001</v>
      </c>
      <c r="F15239">
        <v>145.83471900000001</v>
      </c>
    </row>
    <row r="15240" spans="1:6" x14ac:dyDescent="0.25">
      <c r="A15240" t="s">
        <v>36124</v>
      </c>
      <c r="B15240" t="s">
        <v>39723</v>
      </c>
      <c r="C15240" t="s">
        <v>39724</v>
      </c>
      <c r="D15240" t="s">
        <v>22329</v>
      </c>
      <c r="E15240">
        <v>-41.052906100000001</v>
      </c>
      <c r="F15240">
        <v>145.90488020000001</v>
      </c>
    </row>
    <row r="15241" spans="1:6" x14ac:dyDescent="0.25">
      <c r="A15241" t="s">
        <v>36124</v>
      </c>
      <c r="B15241" t="s">
        <v>39725</v>
      </c>
      <c r="C15241" t="s">
        <v>39726</v>
      </c>
      <c r="D15241" t="s">
        <v>22329</v>
      </c>
      <c r="E15241">
        <v>-41.262325449999999</v>
      </c>
      <c r="F15241">
        <v>145.78396079999999</v>
      </c>
    </row>
    <row r="15242" spans="1:6" x14ac:dyDescent="0.25">
      <c r="A15242" t="s">
        <v>36124</v>
      </c>
      <c r="B15242" t="s">
        <v>39727</v>
      </c>
      <c r="C15242" t="s">
        <v>39728</v>
      </c>
      <c r="D15242" t="s">
        <v>22329</v>
      </c>
      <c r="E15242">
        <v>-41.148565210000001</v>
      </c>
      <c r="F15242">
        <v>145.8347028</v>
      </c>
    </row>
    <row r="15243" spans="1:6" x14ac:dyDescent="0.25">
      <c r="A15243" t="s">
        <v>36124</v>
      </c>
      <c r="B15243" t="s">
        <v>36998</v>
      </c>
      <c r="C15243" t="s">
        <v>39729</v>
      </c>
      <c r="D15243" t="s">
        <v>22329</v>
      </c>
      <c r="E15243">
        <v>-41.435237999999998</v>
      </c>
      <c r="F15243">
        <v>147.13591</v>
      </c>
    </row>
    <row r="15244" spans="1:6" x14ac:dyDescent="0.25">
      <c r="A15244" t="s">
        <v>36124</v>
      </c>
      <c r="B15244" t="s">
        <v>37002</v>
      </c>
      <c r="C15244" t="s">
        <v>39730</v>
      </c>
      <c r="D15244" t="s">
        <v>22329</v>
      </c>
      <c r="E15244">
        <v>-41.577744000000003</v>
      </c>
      <c r="F15244">
        <v>147.17574500000001</v>
      </c>
    </row>
    <row r="15245" spans="1:6" x14ac:dyDescent="0.25">
      <c r="A15245" t="s">
        <v>36124</v>
      </c>
      <c r="B15245" t="s">
        <v>39731</v>
      </c>
      <c r="C15245" t="s">
        <v>39732</v>
      </c>
      <c r="D15245" t="s">
        <v>22329</v>
      </c>
      <c r="E15245">
        <v>-41.891879000000003</v>
      </c>
      <c r="F15245">
        <v>145.34408300000001</v>
      </c>
    </row>
    <row r="15246" spans="1:6" x14ac:dyDescent="0.25">
      <c r="A15246" t="s">
        <v>36124</v>
      </c>
      <c r="B15246" t="s">
        <v>39733</v>
      </c>
      <c r="C15246" t="s">
        <v>39734</v>
      </c>
      <c r="D15246" t="s">
        <v>22329</v>
      </c>
      <c r="E15246">
        <v>-41.780220999999997</v>
      </c>
      <c r="F15246">
        <v>145.538881</v>
      </c>
    </row>
    <row r="15247" spans="1:6" x14ac:dyDescent="0.25">
      <c r="A15247" t="s">
        <v>36124</v>
      </c>
      <c r="B15247" t="s">
        <v>39735</v>
      </c>
      <c r="C15247" t="s">
        <v>39736</v>
      </c>
      <c r="D15247" t="s">
        <v>22329</v>
      </c>
      <c r="E15247">
        <v>-41.731921</v>
      </c>
      <c r="F15247">
        <v>145.623277</v>
      </c>
    </row>
    <row r="15248" spans="1:6" x14ac:dyDescent="0.25">
      <c r="A15248" t="s">
        <v>36124</v>
      </c>
      <c r="B15248" t="s">
        <v>37014</v>
      </c>
      <c r="C15248" t="s">
        <v>39737</v>
      </c>
      <c r="D15248" t="s">
        <v>22329</v>
      </c>
      <c r="E15248">
        <v>-41.581580000000002</v>
      </c>
      <c r="F15248">
        <v>145.93777399999999</v>
      </c>
    </row>
    <row r="15249" spans="1:6" x14ac:dyDescent="0.25">
      <c r="A15249" t="s">
        <v>36124</v>
      </c>
      <c r="B15249" t="s">
        <v>37016</v>
      </c>
      <c r="C15249" t="s">
        <v>18348</v>
      </c>
      <c r="D15249" t="s">
        <v>22329</v>
      </c>
      <c r="E15249">
        <v>-41.179456999999999</v>
      </c>
      <c r="F15249">
        <v>146.36312699999999</v>
      </c>
    </row>
    <row r="15250" spans="1:6" x14ac:dyDescent="0.25">
      <c r="A15250" t="s">
        <v>36124</v>
      </c>
      <c r="B15250" t="s">
        <v>39738</v>
      </c>
      <c r="C15250" t="s">
        <v>39739</v>
      </c>
      <c r="D15250" t="s">
        <v>22329</v>
      </c>
      <c r="E15250">
        <v>-41.180018660000002</v>
      </c>
      <c r="F15250">
        <v>146.36648299999999</v>
      </c>
    </row>
    <row r="15251" spans="1:6" x14ac:dyDescent="0.25">
      <c r="A15251" t="s">
        <v>36124</v>
      </c>
      <c r="B15251" t="s">
        <v>39740</v>
      </c>
      <c r="C15251" t="s">
        <v>18074</v>
      </c>
      <c r="D15251" t="s">
        <v>22329</v>
      </c>
      <c r="E15251">
        <v>-41.830569390000001</v>
      </c>
      <c r="F15251">
        <v>147.43741739999999</v>
      </c>
    </row>
    <row r="15252" spans="1:6" x14ac:dyDescent="0.25">
      <c r="A15252" t="s">
        <v>36124</v>
      </c>
      <c r="B15252" t="s">
        <v>39741</v>
      </c>
      <c r="C15252" t="s">
        <v>39742</v>
      </c>
      <c r="D15252" t="s">
        <v>22329</v>
      </c>
      <c r="E15252">
        <v>-41.444273959999997</v>
      </c>
      <c r="F15252">
        <v>145.53332449999999</v>
      </c>
    </row>
    <row r="15253" spans="1:6" x14ac:dyDescent="0.25">
      <c r="A15253" t="s">
        <v>36124</v>
      </c>
      <c r="B15253" t="s">
        <v>39743</v>
      </c>
      <c r="C15253" t="s">
        <v>39744</v>
      </c>
      <c r="D15253" t="s">
        <v>22329</v>
      </c>
      <c r="E15253">
        <v>-41.19285352</v>
      </c>
      <c r="F15253">
        <v>145.80579879999999</v>
      </c>
    </row>
    <row r="15254" spans="1:6" x14ac:dyDescent="0.25">
      <c r="A15254" t="s">
        <v>36124</v>
      </c>
      <c r="B15254" t="s">
        <v>39745</v>
      </c>
      <c r="C15254" t="s">
        <v>39746</v>
      </c>
      <c r="D15254" t="s">
        <v>22329</v>
      </c>
      <c r="E15254">
        <v>-43.139873000000001</v>
      </c>
      <c r="F15254">
        <v>147.85061200000001</v>
      </c>
    </row>
    <row r="15255" spans="1:6" x14ac:dyDescent="0.25">
      <c r="A15255" t="s">
        <v>36124</v>
      </c>
      <c r="B15255" t="s">
        <v>39747</v>
      </c>
      <c r="C15255" t="s">
        <v>39748</v>
      </c>
      <c r="D15255" t="s">
        <v>22329</v>
      </c>
      <c r="E15255">
        <v>-43.142836000000003</v>
      </c>
      <c r="F15255">
        <v>147.84453999999999</v>
      </c>
    </row>
    <row r="15256" spans="1:6" x14ac:dyDescent="0.25">
      <c r="A15256" t="s">
        <v>36124</v>
      </c>
      <c r="B15256" t="s">
        <v>39749</v>
      </c>
      <c r="C15256" t="s">
        <v>39750</v>
      </c>
      <c r="D15256" t="s">
        <v>22329</v>
      </c>
      <c r="E15256">
        <v>-43.143103000000004</v>
      </c>
      <c r="F15256">
        <v>147.839969</v>
      </c>
    </row>
    <row r="15257" spans="1:6" x14ac:dyDescent="0.25">
      <c r="A15257" t="s">
        <v>36124</v>
      </c>
      <c r="B15257" t="s">
        <v>39751</v>
      </c>
      <c r="C15257" t="s">
        <v>39752</v>
      </c>
      <c r="D15257" t="s">
        <v>22329</v>
      </c>
      <c r="E15257">
        <v>-43.134881999999998</v>
      </c>
      <c r="F15257">
        <v>147.80833000000001</v>
      </c>
    </row>
    <row r="15258" spans="1:6" x14ac:dyDescent="0.25">
      <c r="A15258" t="s">
        <v>36124</v>
      </c>
      <c r="B15258" t="s">
        <v>39753</v>
      </c>
      <c r="C15258" t="s">
        <v>39754</v>
      </c>
      <c r="D15258" t="s">
        <v>22329</v>
      </c>
      <c r="E15258">
        <v>-43.127012999999998</v>
      </c>
      <c r="F15258">
        <v>147.77388999999999</v>
      </c>
    </row>
    <row r="15259" spans="1:6" x14ac:dyDescent="0.25">
      <c r="A15259" t="s">
        <v>36124</v>
      </c>
      <c r="B15259" t="s">
        <v>39755</v>
      </c>
      <c r="C15259" t="s">
        <v>39756</v>
      </c>
      <c r="D15259" t="s">
        <v>22329</v>
      </c>
      <c r="E15259">
        <v>-43.118540000000003</v>
      </c>
      <c r="F15259">
        <v>147.75793300000001</v>
      </c>
    </row>
    <row r="15260" spans="1:6" x14ac:dyDescent="0.25">
      <c r="A15260" t="s">
        <v>36124</v>
      </c>
      <c r="B15260" t="s">
        <v>39757</v>
      </c>
      <c r="C15260" t="s">
        <v>39758</v>
      </c>
      <c r="D15260" t="s">
        <v>22329</v>
      </c>
      <c r="E15260">
        <v>-43.115071999999998</v>
      </c>
      <c r="F15260">
        <v>147.75294489999999</v>
      </c>
    </row>
    <row r="15261" spans="1:6" x14ac:dyDescent="0.25">
      <c r="A15261" t="s">
        <v>36124</v>
      </c>
      <c r="B15261" t="s">
        <v>39759</v>
      </c>
      <c r="C15261" t="s">
        <v>39760</v>
      </c>
      <c r="D15261" t="s">
        <v>22329</v>
      </c>
      <c r="E15261">
        <v>-43.113354999999999</v>
      </c>
      <c r="F15261">
        <v>147.750316</v>
      </c>
    </row>
    <row r="15262" spans="1:6" x14ac:dyDescent="0.25">
      <c r="A15262" t="s">
        <v>36124</v>
      </c>
      <c r="B15262" t="s">
        <v>39761</v>
      </c>
      <c r="C15262" t="s">
        <v>39762</v>
      </c>
      <c r="D15262" t="s">
        <v>22329</v>
      </c>
      <c r="E15262">
        <v>-43.104278999999998</v>
      </c>
      <c r="F15262">
        <v>147.742895</v>
      </c>
    </row>
    <row r="15263" spans="1:6" x14ac:dyDescent="0.25">
      <c r="A15263" t="s">
        <v>36124</v>
      </c>
      <c r="B15263" t="s">
        <v>39763</v>
      </c>
      <c r="C15263" t="s">
        <v>39764</v>
      </c>
      <c r="D15263" t="s">
        <v>22329</v>
      </c>
      <c r="E15263">
        <v>-43.101154999999999</v>
      </c>
      <c r="F15263">
        <v>147.742222</v>
      </c>
    </row>
    <row r="15264" spans="1:6" x14ac:dyDescent="0.25">
      <c r="A15264" t="s">
        <v>36124</v>
      </c>
      <c r="B15264" t="s">
        <v>39765</v>
      </c>
      <c r="C15264" t="s">
        <v>39766</v>
      </c>
      <c r="D15264" t="s">
        <v>22329</v>
      </c>
      <c r="E15264">
        <v>-43.098509999999997</v>
      </c>
      <c r="F15264">
        <v>147.74283199999999</v>
      </c>
    </row>
    <row r="15265" spans="1:6" x14ac:dyDescent="0.25">
      <c r="A15265" t="s">
        <v>36124</v>
      </c>
      <c r="B15265" t="s">
        <v>39767</v>
      </c>
      <c r="C15265" t="s">
        <v>39768</v>
      </c>
      <c r="D15265" t="s">
        <v>22329</v>
      </c>
      <c r="E15265">
        <v>-43.097569</v>
      </c>
      <c r="F15265">
        <v>147.74388200000001</v>
      </c>
    </row>
    <row r="15266" spans="1:6" x14ac:dyDescent="0.25">
      <c r="A15266" t="s">
        <v>36124</v>
      </c>
      <c r="B15266" t="s">
        <v>39769</v>
      </c>
      <c r="C15266" t="s">
        <v>39770</v>
      </c>
      <c r="D15266" t="s">
        <v>22329</v>
      </c>
      <c r="E15266">
        <v>-43.089278</v>
      </c>
      <c r="F15266">
        <v>147.73835399999999</v>
      </c>
    </row>
    <row r="15267" spans="1:6" x14ac:dyDescent="0.25">
      <c r="A15267" t="s">
        <v>36124</v>
      </c>
      <c r="B15267" t="s">
        <v>39771</v>
      </c>
      <c r="C15267" t="s">
        <v>39772</v>
      </c>
      <c r="D15267" t="s">
        <v>22329</v>
      </c>
      <c r="E15267">
        <v>-43.068536999999999</v>
      </c>
      <c r="F15267">
        <v>147.74566899999999</v>
      </c>
    </row>
    <row r="15268" spans="1:6" x14ac:dyDescent="0.25">
      <c r="A15268" t="s">
        <v>36124</v>
      </c>
      <c r="B15268" t="s">
        <v>39773</v>
      </c>
      <c r="C15268" t="s">
        <v>39774</v>
      </c>
      <c r="D15268" t="s">
        <v>22329</v>
      </c>
      <c r="E15268">
        <v>-43.055034999999997</v>
      </c>
      <c r="F15268">
        <v>147.77309600000001</v>
      </c>
    </row>
    <row r="15269" spans="1:6" x14ac:dyDescent="0.25">
      <c r="A15269" t="s">
        <v>36124</v>
      </c>
      <c r="B15269" t="s">
        <v>39775</v>
      </c>
      <c r="C15269" t="s">
        <v>39776</v>
      </c>
      <c r="D15269" t="s">
        <v>22329</v>
      </c>
      <c r="E15269">
        <v>-43.054034999999999</v>
      </c>
      <c r="F15269">
        <v>147.79993400000001</v>
      </c>
    </row>
    <row r="15270" spans="1:6" x14ac:dyDescent="0.25">
      <c r="A15270" t="s">
        <v>36124</v>
      </c>
      <c r="B15270" t="s">
        <v>39777</v>
      </c>
      <c r="C15270" t="s">
        <v>39778</v>
      </c>
      <c r="D15270" t="s">
        <v>22329</v>
      </c>
      <c r="E15270">
        <v>-43.062528999999998</v>
      </c>
      <c r="F15270">
        <v>147.816069</v>
      </c>
    </row>
    <row r="15271" spans="1:6" x14ac:dyDescent="0.25">
      <c r="A15271" t="s">
        <v>36124</v>
      </c>
      <c r="B15271" t="s">
        <v>39779</v>
      </c>
      <c r="C15271" t="s">
        <v>39780</v>
      </c>
      <c r="D15271" t="s">
        <v>22329</v>
      </c>
      <c r="E15271">
        <v>-43.063271999999998</v>
      </c>
      <c r="F15271">
        <v>147.84192400000001</v>
      </c>
    </row>
    <row r="15272" spans="1:6" x14ac:dyDescent="0.25">
      <c r="A15272" t="s">
        <v>36124</v>
      </c>
      <c r="B15272" t="s">
        <v>39781</v>
      </c>
      <c r="C15272" t="s">
        <v>39782</v>
      </c>
      <c r="D15272" t="s">
        <v>22329</v>
      </c>
      <c r="E15272">
        <v>-43.060791000000002</v>
      </c>
      <c r="F15272">
        <v>147.864833</v>
      </c>
    </row>
    <row r="15273" spans="1:6" x14ac:dyDescent="0.25">
      <c r="A15273" t="s">
        <v>36124</v>
      </c>
      <c r="B15273" t="s">
        <v>39783</v>
      </c>
      <c r="C15273" t="s">
        <v>39784</v>
      </c>
      <c r="D15273" t="s">
        <v>22329</v>
      </c>
      <c r="E15273">
        <v>-43.057823999999997</v>
      </c>
      <c r="F15273">
        <v>147.86515</v>
      </c>
    </row>
    <row r="15274" spans="1:6" x14ac:dyDescent="0.25">
      <c r="A15274" t="s">
        <v>36124</v>
      </c>
      <c r="B15274" t="s">
        <v>39785</v>
      </c>
      <c r="C15274" t="s">
        <v>39786</v>
      </c>
      <c r="D15274" t="s">
        <v>22329</v>
      </c>
      <c r="E15274">
        <v>-43.052059</v>
      </c>
      <c r="F15274">
        <v>147.86501200000001</v>
      </c>
    </row>
    <row r="15275" spans="1:6" x14ac:dyDescent="0.25">
      <c r="A15275" t="s">
        <v>36124</v>
      </c>
      <c r="B15275" t="s">
        <v>39787</v>
      </c>
      <c r="C15275" t="s">
        <v>39788</v>
      </c>
      <c r="D15275" t="s">
        <v>22329</v>
      </c>
      <c r="E15275">
        <v>-43.037638999999999</v>
      </c>
      <c r="F15275">
        <v>147.86500100000001</v>
      </c>
    </row>
    <row r="15276" spans="1:6" x14ac:dyDescent="0.25">
      <c r="A15276" t="s">
        <v>36124</v>
      </c>
      <c r="B15276" t="s">
        <v>39789</v>
      </c>
      <c r="C15276" t="s">
        <v>39790</v>
      </c>
      <c r="D15276" t="s">
        <v>22329</v>
      </c>
      <c r="E15276">
        <v>-43.024940999999998</v>
      </c>
      <c r="F15276">
        <v>147.88281599999999</v>
      </c>
    </row>
    <row r="15277" spans="1:6" x14ac:dyDescent="0.25">
      <c r="A15277" t="s">
        <v>36124</v>
      </c>
      <c r="B15277" t="s">
        <v>39791</v>
      </c>
      <c r="C15277" t="s">
        <v>39792</v>
      </c>
      <c r="D15277" t="s">
        <v>22329</v>
      </c>
      <c r="E15277">
        <v>-43.023065000000003</v>
      </c>
      <c r="F15277">
        <v>147.89455799999999</v>
      </c>
    </row>
    <row r="15278" spans="1:6" x14ac:dyDescent="0.25">
      <c r="A15278" t="s">
        <v>36124</v>
      </c>
      <c r="B15278" t="s">
        <v>39793</v>
      </c>
      <c r="C15278" t="s">
        <v>39794</v>
      </c>
      <c r="D15278" t="s">
        <v>22329</v>
      </c>
      <c r="E15278">
        <v>-43.018979999999999</v>
      </c>
      <c r="F15278">
        <v>147.91467700000001</v>
      </c>
    </row>
    <row r="15279" spans="1:6" x14ac:dyDescent="0.25">
      <c r="A15279" t="s">
        <v>36124</v>
      </c>
      <c r="B15279" t="s">
        <v>39795</v>
      </c>
      <c r="C15279" t="s">
        <v>39796</v>
      </c>
      <c r="D15279" t="s">
        <v>22329</v>
      </c>
      <c r="E15279">
        <v>-43.018439999999998</v>
      </c>
      <c r="F15279">
        <v>147.919162</v>
      </c>
    </row>
    <row r="15280" spans="1:6" x14ac:dyDescent="0.25">
      <c r="A15280" t="s">
        <v>36124</v>
      </c>
      <c r="B15280" t="s">
        <v>39797</v>
      </c>
      <c r="C15280" t="s">
        <v>39798</v>
      </c>
      <c r="D15280" t="s">
        <v>22329</v>
      </c>
      <c r="E15280">
        <v>-43.014381</v>
      </c>
      <c r="F15280">
        <v>147.924823</v>
      </c>
    </row>
    <row r="15281" spans="1:6" x14ac:dyDescent="0.25">
      <c r="A15281" t="s">
        <v>36124</v>
      </c>
      <c r="B15281" t="s">
        <v>39799</v>
      </c>
      <c r="C15281" t="s">
        <v>39800</v>
      </c>
      <c r="D15281" t="s">
        <v>22329</v>
      </c>
      <c r="E15281">
        <v>-42.993606</v>
      </c>
      <c r="F15281">
        <v>147.92713000000001</v>
      </c>
    </row>
    <row r="15282" spans="1:6" x14ac:dyDescent="0.25">
      <c r="A15282" t="s">
        <v>36124</v>
      </c>
      <c r="B15282" t="s">
        <v>39801</v>
      </c>
      <c r="C15282" t="s">
        <v>39802</v>
      </c>
      <c r="D15282" t="s">
        <v>22329</v>
      </c>
      <c r="E15282">
        <v>-42.947657999999997</v>
      </c>
      <c r="F15282">
        <v>147.866713</v>
      </c>
    </row>
    <row r="15283" spans="1:6" x14ac:dyDescent="0.25">
      <c r="A15283" t="s">
        <v>36124</v>
      </c>
      <c r="B15283" t="s">
        <v>39803</v>
      </c>
      <c r="C15283" t="s">
        <v>39804</v>
      </c>
      <c r="D15283" t="s">
        <v>22329</v>
      </c>
      <c r="E15283">
        <v>-42.936762000000002</v>
      </c>
      <c r="F15283">
        <v>147.859915</v>
      </c>
    </row>
    <row r="15284" spans="1:6" x14ac:dyDescent="0.25">
      <c r="A15284" t="s">
        <v>36124</v>
      </c>
      <c r="B15284" t="s">
        <v>39805</v>
      </c>
      <c r="C15284" t="s">
        <v>39806</v>
      </c>
      <c r="D15284" t="s">
        <v>22329</v>
      </c>
      <c r="E15284">
        <v>-42.933069000000003</v>
      </c>
      <c r="F15284">
        <v>147.85291000000001</v>
      </c>
    </row>
    <row r="15285" spans="1:6" x14ac:dyDescent="0.25">
      <c r="A15285" t="s">
        <v>36124</v>
      </c>
      <c r="B15285" t="s">
        <v>39807</v>
      </c>
      <c r="C15285" t="s">
        <v>39442</v>
      </c>
      <c r="D15285" t="s">
        <v>22329</v>
      </c>
      <c r="E15285">
        <v>-42.782046999999999</v>
      </c>
      <c r="F15285">
        <v>147.56254100000001</v>
      </c>
    </row>
    <row r="15286" spans="1:6" x14ac:dyDescent="0.25">
      <c r="A15286" t="s">
        <v>36124</v>
      </c>
      <c r="B15286" t="s">
        <v>39808</v>
      </c>
      <c r="C15286" t="s">
        <v>39809</v>
      </c>
      <c r="D15286" t="s">
        <v>22329</v>
      </c>
      <c r="E15286">
        <v>-42.929139999999997</v>
      </c>
      <c r="F15286">
        <v>147.84401700000001</v>
      </c>
    </row>
    <row r="15287" spans="1:6" x14ac:dyDescent="0.25">
      <c r="A15287" t="s">
        <v>36124</v>
      </c>
      <c r="B15287" t="s">
        <v>39810</v>
      </c>
      <c r="C15287" t="s">
        <v>39811</v>
      </c>
      <c r="D15287" t="s">
        <v>22329</v>
      </c>
      <c r="E15287">
        <v>-42.893061000000003</v>
      </c>
      <c r="F15287">
        <v>147.80552399999999</v>
      </c>
    </row>
    <row r="15288" spans="1:6" x14ac:dyDescent="0.25">
      <c r="A15288" t="s">
        <v>36124</v>
      </c>
      <c r="B15288" t="s">
        <v>39812</v>
      </c>
      <c r="C15288" t="s">
        <v>39813</v>
      </c>
      <c r="D15288" t="s">
        <v>22329</v>
      </c>
      <c r="E15288">
        <v>-42.890351000000003</v>
      </c>
      <c r="F15288">
        <v>147.80600100000001</v>
      </c>
    </row>
    <row r="15289" spans="1:6" x14ac:dyDescent="0.25">
      <c r="A15289" t="s">
        <v>36124</v>
      </c>
      <c r="B15289" t="s">
        <v>39814</v>
      </c>
      <c r="C15289" t="s">
        <v>39815</v>
      </c>
      <c r="D15289" t="s">
        <v>22329</v>
      </c>
      <c r="E15289">
        <v>-42.890146000000001</v>
      </c>
      <c r="F15289">
        <v>147.80635699999999</v>
      </c>
    </row>
    <row r="15290" spans="1:6" x14ac:dyDescent="0.25">
      <c r="A15290" t="s">
        <v>36124</v>
      </c>
      <c r="B15290" t="s">
        <v>39816</v>
      </c>
      <c r="C15290" t="s">
        <v>39817</v>
      </c>
      <c r="D15290" t="s">
        <v>22329</v>
      </c>
      <c r="E15290">
        <v>-42.887112000000002</v>
      </c>
      <c r="F15290">
        <v>147.81186600000001</v>
      </c>
    </row>
    <row r="15291" spans="1:6" x14ac:dyDescent="0.25">
      <c r="A15291" t="s">
        <v>36124</v>
      </c>
      <c r="B15291" t="s">
        <v>39818</v>
      </c>
      <c r="C15291" t="s">
        <v>39819</v>
      </c>
      <c r="D15291" t="s">
        <v>22329</v>
      </c>
      <c r="E15291">
        <v>-42.882987</v>
      </c>
      <c r="F15291">
        <v>147.81594999999999</v>
      </c>
    </row>
    <row r="15292" spans="1:6" x14ac:dyDescent="0.25">
      <c r="A15292" t="s">
        <v>36124</v>
      </c>
      <c r="B15292" t="s">
        <v>39820</v>
      </c>
      <c r="C15292" t="s">
        <v>39821</v>
      </c>
      <c r="D15292" t="s">
        <v>22329</v>
      </c>
      <c r="E15292">
        <v>-42.876368999999997</v>
      </c>
      <c r="F15292">
        <v>147.82353000000001</v>
      </c>
    </row>
    <row r="15293" spans="1:6" x14ac:dyDescent="0.25">
      <c r="A15293" t="s">
        <v>36124</v>
      </c>
      <c r="B15293" t="s">
        <v>39822</v>
      </c>
      <c r="C15293" t="s">
        <v>39823</v>
      </c>
      <c r="D15293" t="s">
        <v>22329</v>
      </c>
      <c r="E15293">
        <v>-42.852035000000001</v>
      </c>
      <c r="F15293">
        <v>147.82245900000001</v>
      </c>
    </row>
    <row r="15294" spans="1:6" x14ac:dyDescent="0.25">
      <c r="A15294" t="s">
        <v>36124</v>
      </c>
      <c r="B15294" t="s">
        <v>39824</v>
      </c>
      <c r="C15294" t="s">
        <v>39825</v>
      </c>
      <c r="D15294" t="s">
        <v>22329</v>
      </c>
      <c r="E15294">
        <v>-42.814100000000003</v>
      </c>
      <c r="F15294">
        <v>147.773787</v>
      </c>
    </row>
    <row r="15295" spans="1:6" x14ac:dyDescent="0.25">
      <c r="A15295" t="s">
        <v>36124</v>
      </c>
      <c r="B15295" t="s">
        <v>39826</v>
      </c>
      <c r="C15295" t="s">
        <v>39827</v>
      </c>
      <c r="D15295" t="s">
        <v>22329</v>
      </c>
      <c r="E15295">
        <v>-42.806485000000002</v>
      </c>
      <c r="F15295">
        <v>147.63246699999999</v>
      </c>
    </row>
    <row r="15296" spans="1:6" x14ac:dyDescent="0.25">
      <c r="A15296" t="s">
        <v>36124</v>
      </c>
      <c r="B15296" t="s">
        <v>39828</v>
      </c>
      <c r="C15296" t="s">
        <v>39829</v>
      </c>
      <c r="D15296" t="s">
        <v>22329</v>
      </c>
      <c r="E15296">
        <v>-42.791849999999997</v>
      </c>
      <c r="F15296">
        <v>147.555835</v>
      </c>
    </row>
    <row r="15297" spans="1:6" x14ac:dyDescent="0.25">
      <c r="A15297" t="s">
        <v>36124</v>
      </c>
      <c r="B15297" t="s">
        <v>39830</v>
      </c>
      <c r="C15297" t="s">
        <v>39831</v>
      </c>
      <c r="D15297" t="s">
        <v>22329</v>
      </c>
      <c r="E15297">
        <v>-42.880738360000002</v>
      </c>
      <c r="F15297">
        <v>147.33233039999999</v>
      </c>
    </row>
    <row r="15298" spans="1:6" x14ac:dyDescent="0.25">
      <c r="A15298" t="s">
        <v>36124</v>
      </c>
      <c r="B15298" t="s">
        <v>39832</v>
      </c>
      <c r="C15298" t="s">
        <v>39833</v>
      </c>
      <c r="D15298" t="s">
        <v>22329</v>
      </c>
      <c r="E15298">
        <v>-43.140016000000003</v>
      </c>
      <c r="F15298">
        <v>147.850787</v>
      </c>
    </row>
    <row r="15299" spans="1:6" x14ac:dyDescent="0.25">
      <c r="A15299" t="s">
        <v>36124</v>
      </c>
      <c r="B15299" t="s">
        <v>39834</v>
      </c>
      <c r="C15299" t="s">
        <v>39835</v>
      </c>
      <c r="D15299" t="s">
        <v>22329</v>
      </c>
      <c r="E15299">
        <v>-43.142882</v>
      </c>
      <c r="F15299">
        <v>147.84473199999999</v>
      </c>
    </row>
    <row r="15300" spans="1:6" x14ac:dyDescent="0.25">
      <c r="A15300" t="s">
        <v>36124</v>
      </c>
      <c r="B15300" t="s">
        <v>39836</v>
      </c>
      <c r="C15300" t="s">
        <v>39837</v>
      </c>
      <c r="D15300" t="s">
        <v>22329</v>
      </c>
      <c r="E15300">
        <v>-43.135002999999998</v>
      </c>
      <c r="F15300">
        <v>147.808381</v>
      </c>
    </row>
    <row r="15301" spans="1:6" x14ac:dyDescent="0.25">
      <c r="A15301" t="s">
        <v>36124</v>
      </c>
      <c r="B15301" t="s">
        <v>39838</v>
      </c>
      <c r="C15301" t="s">
        <v>39754</v>
      </c>
      <c r="D15301" t="s">
        <v>22329</v>
      </c>
      <c r="E15301">
        <v>-43.127006000000002</v>
      </c>
      <c r="F15301">
        <v>147.77721299999999</v>
      </c>
    </row>
    <row r="15302" spans="1:6" x14ac:dyDescent="0.25">
      <c r="A15302" t="s">
        <v>36124</v>
      </c>
      <c r="B15302" t="s">
        <v>39839</v>
      </c>
      <c r="C15302" t="s">
        <v>39840</v>
      </c>
      <c r="D15302" t="s">
        <v>22329</v>
      </c>
      <c r="E15302">
        <v>-43.118732000000001</v>
      </c>
      <c r="F15302">
        <v>147.75850299999999</v>
      </c>
    </row>
    <row r="15303" spans="1:6" x14ac:dyDescent="0.25">
      <c r="A15303" t="s">
        <v>36124</v>
      </c>
      <c r="B15303" t="s">
        <v>39841</v>
      </c>
      <c r="C15303" t="s">
        <v>39842</v>
      </c>
      <c r="D15303" t="s">
        <v>22329</v>
      </c>
      <c r="E15303">
        <v>-43.115118000000002</v>
      </c>
      <c r="F15303">
        <v>147.75287900000001</v>
      </c>
    </row>
    <row r="15304" spans="1:6" x14ac:dyDescent="0.25">
      <c r="A15304" t="s">
        <v>36124</v>
      </c>
      <c r="B15304" t="s">
        <v>39843</v>
      </c>
      <c r="C15304" t="s">
        <v>39844</v>
      </c>
      <c r="D15304" t="s">
        <v>22329</v>
      </c>
      <c r="E15304">
        <v>-43.113382999999999</v>
      </c>
      <c r="F15304">
        <v>147.75012899999999</v>
      </c>
    </row>
    <row r="15305" spans="1:6" x14ac:dyDescent="0.25">
      <c r="A15305" t="s">
        <v>36124</v>
      </c>
      <c r="B15305" t="s">
        <v>39845</v>
      </c>
      <c r="C15305" t="s">
        <v>39846</v>
      </c>
      <c r="D15305" t="s">
        <v>22329</v>
      </c>
      <c r="E15305">
        <v>-43.108034000000004</v>
      </c>
      <c r="F15305">
        <v>147.745848</v>
      </c>
    </row>
    <row r="15306" spans="1:6" x14ac:dyDescent="0.25">
      <c r="A15306" t="s">
        <v>36124</v>
      </c>
      <c r="B15306" t="s">
        <v>39847</v>
      </c>
      <c r="C15306" t="s">
        <v>39848</v>
      </c>
      <c r="D15306" t="s">
        <v>22329</v>
      </c>
      <c r="E15306">
        <v>-43.097378999999997</v>
      </c>
      <c r="F15306">
        <v>147.74367699999999</v>
      </c>
    </row>
    <row r="15307" spans="1:6" x14ac:dyDescent="0.25">
      <c r="A15307" t="s">
        <v>36124</v>
      </c>
      <c r="B15307" t="s">
        <v>39849</v>
      </c>
      <c r="C15307" t="s">
        <v>39850</v>
      </c>
      <c r="D15307" t="s">
        <v>22329</v>
      </c>
      <c r="E15307">
        <v>-43.054918999999998</v>
      </c>
      <c r="F15307">
        <v>147.772921</v>
      </c>
    </row>
    <row r="15308" spans="1:6" x14ac:dyDescent="0.25">
      <c r="A15308" t="s">
        <v>36124</v>
      </c>
      <c r="B15308" t="s">
        <v>39851</v>
      </c>
      <c r="C15308" t="s">
        <v>39852</v>
      </c>
      <c r="D15308" t="s">
        <v>22329</v>
      </c>
      <c r="E15308">
        <v>-43.059216999999997</v>
      </c>
      <c r="F15308">
        <v>147.810621</v>
      </c>
    </row>
    <row r="15309" spans="1:6" x14ac:dyDescent="0.25">
      <c r="A15309" t="s">
        <v>36124</v>
      </c>
      <c r="B15309" t="s">
        <v>39853</v>
      </c>
      <c r="C15309" t="s">
        <v>39854</v>
      </c>
      <c r="D15309" t="s">
        <v>22329</v>
      </c>
      <c r="E15309">
        <v>-43.062452</v>
      </c>
      <c r="F15309">
        <v>147.81606300000001</v>
      </c>
    </row>
    <row r="15310" spans="1:6" x14ac:dyDescent="0.25">
      <c r="A15310" t="s">
        <v>36124</v>
      </c>
      <c r="B15310" t="s">
        <v>39855</v>
      </c>
      <c r="C15310" t="s">
        <v>39856</v>
      </c>
      <c r="D15310" t="s">
        <v>22329</v>
      </c>
      <c r="E15310">
        <v>-43.057963000000001</v>
      </c>
      <c r="F15310">
        <v>147.86494500000001</v>
      </c>
    </row>
    <row r="15311" spans="1:6" x14ac:dyDescent="0.25">
      <c r="A15311" t="s">
        <v>36124</v>
      </c>
      <c r="B15311" t="s">
        <v>39857</v>
      </c>
      <c r="C15311" t="s">
        <v>39858</v>
      </c>
      <c r="D15311" t="s">
        <v>22329</v>
      </c>
      <c r="E15311">
        <v>-43.055809000000004</v>
      </c>
      <c r="F15311">
        <v>147.86518599999999</v>
      </c>
    </row>
    <row r="15312" spans="1:6" x14ac:dyDescent="0.25">
      <c r="A15312" t="s">
        <v>36124</v>
      </c>
      <c r="B15312" t="s">
        <v>39859</v>
      </c>
      <c r="C15312" t="s">
        <v>39860</v>
      </c>
      <c r="D15312" t="s">
        <v>22329</v>
      </c>
      <c r="E15312">
        <v>-43.052151000000002</v>
      </c>
      <c r="F15312">
        <v>147.864926</v>
      </c>
    </row>
    <row r="15313" spans="1:6" x14ac:dyDescent="0.25">
      <c r="A15313" t="s">
        <v>36124</v>
      </c>
      <c r="B15313" t="s">
        <v>39861</v>
      </c>
      <c r="C15313" t="s">
        <v>39862</v>
      </c>
      <c r="D15313" t="s">
        <v>22329</v>
      </c>
      <c r="E15313">
        <v>-43.037674000000003</v>
      </c>
      <c r="F15313">
        <v>147.864868</v>
      </c>
    </row>
    <row r="15314" spans="1:6" x14ac:dyDescent="0.25">
      <c r="A15314" t="s">
        <v>36124</v>
      </c>
      <c r="B15314" t="s">
        <v>39863</v>
      </c>
      <c r="C15314" t="s">
        <v>39864</v>
      </c>
      <c r="D15314" t="s">
        <v>22329</v>
      </c>
      <c r="E15314">
        <v>-43.024735</v>
      </c>
      <c r="F15314">
        <v>147.88295600000001</v>
      </c>
    </row>
    <row r="15315" spans="1:6" x14ac:dyDescent="0.25">
      <c r="A15315" t="s">
        <v>36124</v>
      </c>
      <c r="B15315" t="s">
        <v>39865</v>
      </c>
      <c r="C15315" t="s">
        <v>39866</v>
      </c>
      <c r="D15315" t="s">
        <v>22329</v>
      </c>
      <c r="E15315">
        <v>-43.022906999999996</v>
      </c>
      <c r="F15315">
        <v>147.894385</v>
      </c>
    </row>
    <row r="15316" spans="1:6" x14ac:dyDescent="0.25">
      <c r="A15316" t="s">
        <v>36124</v>
      </c>
      <c r="B15316" t="s">
        <v>39867</v>
      </c>
      <c r="C15316" t="s">
        <v>39868</v>
      </c>
      <c r="D15316" t="s">
        <v>22329</v>
      </c>
      <c r="E15316">
        <v>-43.018875999999999</v>
      </c>
      <c r="F15316">
        <v>147.91448199999999</v>
      </c>
    </row>
    <row r="15317" spans="1:6" x14ac:dyDescent="0.25">
      <c r="A15317" t="s">
        <v>36124</v>
      </c>
      <c r="B15317" t="s">
        <v>39869</v>
      </c>
      <c r="C15317" t="s">
        <v>39870</v>
      </c>
      <c r="D15317" t="s">
        <v>22329</v>
      </c>
      <c r="E15317">
        <v>-43.018528000000003</v>
      </c>
      <c r="F15317">
        <v>147.921515</v>
      </c>
    </row>
    <row r="15318" spans="1:6" x14ac:dyDescent="0.25">
      <c r="A15318" t="s">
        <v>36124</v>
      </c>
      <c r="B15318" t="s">
        <v>39871</v>
      </c>
      <c r="C15318" t="s">
        <v>39872</v>
      </c>
      <c r="D15318" t="s">
        <v>22329</v>
      </c>
      <c r="E15318">
        <v>-43.014499000000001</v>
      </c>
      <c r="F15318">
        <v>147.924665</v>
      </c>
    </row>
    <row r="15319" spans="1:6" x14ac:dyDescent="0.25">
      <c r="A15319" t="s">
        <v>36124</v>
      </c>
      <c r="B15319" t="s">
        <v>39873</v>
      </c>
      <c r="C15319" t="s">
        <v>39874</v>
      </c>
      <c r="D15319" t="s">
        <v>22329</v>
      </c>
      <c r="E15319">
        <v>-42.993761999999997</v>
      </c>
      <c r="F15319">
        <v>147.92687799999999</v>
      </c>
    </row>
    <row r="15320" spans="1:6" x14ac:dyDescent="0.25">
      <c r="A15320" t="s">
        <v>36124</v>
      </c>
      <c r="B15320" t="s">
        <v>39875</v>
      </c>
      <c r="C15320" t="s">
        <v>39876</v>
      </c>
      <c r="D15320" t="s">
        <v>22329</v>
      </c>
      <c r="E15320">
        <v>-42.947527000000001</v>
      </c>
      <c r="F15320">
        <v>147.86652100000001</v>
      </c>
    </row>
    <row r="15321" spans="1:6" x14ac:dyDescent="0.25">
      <c r="A15321" t="s">
        <v>36124</v>
      </c>
      <c r="B15321" t="s">
        <v>39877</v>
      </c>
      <c r="C15321" t="s">
        <v>39806</v>
      </c>
      <c r="D15321" t="s">
        <v>22329</v>
      </c>
      <c r="E15321">
        <v>-42.933123999999999</v>
      </c>
      <c r="F15321">
        <v>147.852498</v>
      </c>
    </row>
    <row r="15322" spans="1:6" x14ac:dyDescent="0.25">
      <c r="A15322" t="s">
        <v>36124</v>
      </c>
      <c r="B15322" t="s">
        <v>39878</v>
      </c>
      <c r="C15322" t="s">
        <v>39879</v>
      </c>
      <c r="D15322" t="s">
        <v>22329</v>
      </c>
      <c r="E15322">
        <v>-42.932389999999998</v>
      </c>
      <c r="F15322">
        <v>147.85079500000001</v>
      </c>
    </row>
    <row r="15323" spans="1:6" x14ac:dyDescent="0.25">
      <c r="A15323" t="s">
        <v>36124</v>
      </c>
      <c r="B15323" t="s">
        <v>39880</v>
      </c>
      <c r="C15323" t="s">
        <v>39555</v>
      </c>
      <c r="D15323" t="s">
        <v>22329</v>
      </c>
      <c r="E15323">
        <v>-42.784070999999997</v>
      </c>
      <c r="F15323">
        <v>147.562206</v>
      </c>
    </row>
    <row r="15324" spans="1:6" x14ac:dyDescent="0.25">
      <c r="A15324" t="s">
        <v>36124</v>
      </c>
      <c r="B15324" t="s">
        <v>39881</v>
      </c>
      <c r="C15324" t="s">
        <v>39882</v>
      </c>
      <c r="D15324" t="s">
        <v>22329</v>
      </c>
      <c r="E15324">
        <v>-42.892986000000001</v>
      </c>
      <c r="F15324">
        <v>147.80504500000001</v>
      </c>
    </row>
    <row r="15325" spans="1:6" x14ac:dyDescent="0.25">
      <c r="A15325" t="s">
        <v>36124</v>
      </c>
      <c r="B15325" t="s">
        <v>39883</v>
      </c>
      <c r="C15325" t="s">
        <v>39884</v>
      </c>
      <c r="D15325" t="s">
        <v>22329</v>
      </c>
      <c r="E15325">
        <v>-42.890072000000004</v>
      </c>
      <c r="F15325">
        <v>147.80610300000001</v>
      </c>
    </row>
    <row r="15326" spans="1:6" x14ac:dyDescent="0.25">
      <c r="A15326" t="s">
        <v>36124</v>
      </c>
      <c r="B15326" t="s">
        <v>39885</v>
      </c>
      <c r="C15326" t="s">
        <v>39886</v>
      </c>
      <c r="D15326" t="s">
        <v>22329</v>
      </c>
      <c r="E15326">
        <v>-42.887298000000001</v>
      </c>
      <c r="F15326">
        <v>147.81119100000001</v>
      </c>
    </row>
    <row r="15327" spans="1:6" x14ac:dyDescent="0.25">
      <c r="A15327" t="s">
        <v>36124</v>
      </c>
      <c r="B15327" t="s">
        <v>39887</v>
      </c>
      <c r="C15327" t="s">
        <v>39888</v>
      </c>
      <c r="D15327" t="s">
        <v>22329</v>
      </c>
      <c r="E15327">
        <v>-42.819631000000001</v>
      </c>
      <c r="F15327">
        <v>147.82238799999999</v>
      </c>
    </row>
    <row r="15328" spans="1:6" x14ac:dyDescent="0.25">
      <c r="A15328" t="s">
        <v>36124</v>
      </c>
      <c r="B15328" t="s">
        <v>39889</v>
      </c>
      <c r="C15328" t="s">
        <v>39890</v>
      </c>
      <c r="D15328" t="s">
        <v>22329</v>
      </c>
      <c r="E15328">
        <v>-42.806353999999999</v>
      </c>
      <c r="F15328">
        <v>147.63171800000001</v>
      </c>
    </row>
    <row r="15329" spans="1:6" x14ac:dyDescent="0.25">
      <c r="A15329" t="s">
        <v>36124</v>
      </c>
      <c r="B15329" t="s">
        <v>39891</v>
      </c>
      <c r="C15329" t="s">
        <v>39892</v>
      </c>
      <c r="D15329" t="s">
        <v>22329</v>
      </c>
      <c r="E15329">
        <v>-43.13223</v>
      </c>
      <c r="F15329">
        <v>147.85748799999999</v>
      </c>
    </row>
    <row r="15330" spans="1:6" x14ac:dyDescent="0.25">
      <c r="A15330" t="s">
        <v>36124</v>
      </c>
      <c r="B15330" t="s">
        <v>39893</v>
      </c>
      <c r="C15330" t="s">
        <v>39894</v>
      </c>
      <c r="D15330" t="s">
        <v>22329</v>
      </c>
      <c r="E15330">
        <v>-43.145513000000001</v>
      </c>
      <c r="F15330">
        <v>147.85064800000001</v>
      </c>
    </row>
    <row r="15331" spans="1:6" x14ac:dyDescent="0.25">
      <c r="A15331" t="s">
        <v>36124</v>
      </c>
      <c r="B15331" t="s">
        <v>39895</v>
      </c>
      <c r="C15331" t="s">
        <v>39896</v>
      </c>
      <c r="D15331" t="s">
        <v>22329</v>
      </c>
      <c r="E15331">
        <v>-43.093629</v>
      </c>
      <c r="F15331">
        <v>147.73956799999999</v>
      </c>
    </row>
    <row r="15332" spans="1:6" x14ac:dyDescent="0.25">
      <c r="A15332" t="s">
        <v>36124</v>
      </c>
      <c r="B15332" t="s">
        <v>39897</v>
      </c>
      <c r="C15332" t="s">
        <v>39898</v>
      </c>
      <c r="D15332" t="s">
        <v>22329</v>
      </c>
      <c r="E15332">
        <v>-43.063271999999998</v>
      </c>
      <c r="F15332">
        <v>147.84192400000001</v>
      </c>
    </row>
    <row r="15333" spans="1:6" x14ac:dyDescent="0.25">
      <c r="A15333" t="s">
        <v>36124</v>
      </c>
      <c r="B15333" t="s">
        <v>39899</v>
      </c>
      <c r="C15333" t="s">
        <v>39900</v>
      </c>
      <c r="D15333" t="s">
        <v>22329</v>
      </c>
      <c r="E15333">
        <v>-42.780121999999999</v>
      </c>
      <c r="F15333">
        <v>147.56299899999999</v>
      </c>
    </row>
    <row r="15334" spans="1:6" x14ac:dyDescent="0.25">
      <c r="A15334" t="s">
        <v>36124</v>
      </c>
      <c r="B15334" t="s">
        <v>39901</v>
      </c>
      <c r="C15334" t="s">
        <v>39902</v>
      </c>
      <c r="D15334" t="s">
        <v>22329</v>
      </c>
      <c r="E15334">
        <v>-42.819631000000001</v>
      </c>
      <c r="F15334">
        <v>147.79972900000001</v>
      </c>
    </row>
    <row r="15335" spans="1:6" x14ac:dyDescent="0.25">
      <c r="A15335" t="s">
        <v>36124</v>
      </c>
      <c r="B15335" t="s">
        <v>39903</v>
      </c>
      <c r="C15335" t="s">
        <v>39904</v>
      </c>
      <c r="D15335" t="s">
        <v>22329</v>
      </c>
      <c r="E15335">
        <v>-42.822882</v>
      </c>
      <c r="F15335">
        <v>147.68060800000001</v>
      </c>
    </row>
    <row r="15336" spans="1:6" x14ac:dyDescent="0.25">
      <c r="A15336" t="s">
        <v>36124</v>
      </c>
      <c r="B15336" t="s">
        <v>39905</v>
      </c>
      <c r="C15336" t="s">
        <v>39906</v>
      </c>
      <c r="D15336" t="s">
        <v>22329</v>
      </c>
      <c r="E15336">
        <v>-42.883406000000001</v>
      </c>
      <c r="F15336">
        <v>147.33174700000001</v>
      </c>
    </row>
    <row r="15337" spans="1:6" x14ac:dyDescent="0.25">
      <c r="A15337" t="s">
        <v>36124</v>
      </c>
      <c r="B15337" t="s">
        <v>39907</v>
      </c>
      <c r="C15337" t="s">
        <v>39908</v>
      </c>
      <c r="D15337" t="s">
        <v>22329</v>
      </c>
      <c r="E15337">
        <v>-42.929191000000003</v>
      </c>
      <c r="F15337">
        <v>147.843797</v>
      </c>
    </row>
    <row r="15338" spans="1:6" x14ac:dyDescent="0.25">
      <c r="A15338" t="s">
        <v>36124</v>
      </c>
      <c r="B15338" t="s">
        <v>39909</v>
      </c>
      <c r="C15338" t="s">
        <v>39910</v>
      </c>
      <c r="D15338" t="s">
        <v>22329</v>
      </c>
      <c r="E15338">
        <v>-42.884264999999999</v>
      </c>
      <c r="F15338">
        <v>147.32909799999999</v>
      </c>
    </row>
    <row r="15339" spans="1:6" x14ac:dyDescent="0.25">
      <c r="A15339" t="s">
        <v>36124</v>
      </c>
      <c r="B15339" t="s">
        <v>39911</v>
      </c>
      <c r="C15339" t="s">
        <v>39912</v>
      </c>
      <c r="D15339" t="s">
        <v>22329</v>
      </c>
      <c r="E15339">
        <v>-42.88516791</v>
      </c>
      <c r="F15339">
        <v>147.32870610000001</v>
      </c>
    </row>
    <row r="15340" spans="1:6" x14ac:dyDescent="0.25">
      <c r="A15340" t="s">
        <v>36124</v>
      </c>
      <c r="B15340" t="s">
        <v>39913</v>
      </c>
      <c r="C15340" t="s">
        <v>39914</v>
      </c>
      <c r="D15340" t="s">
        <v>22329</v>
      </c>
      <c r="E15340">
        <v>-42.886539999999997</v>
      </c>
      <c r="F15340">
        <v>147.32694499999999</v>
      </c>
    </row>
    <row r="15341" spans="1:6" x14ac:dyDescent="0.25">
      <c r="A15341" t="s">
        <v>36124</v>
      </c>
      <c r="B15341" t="s">
        <v>39915</v>
      </c>
      <c r="C15341" t="s">
        <v>39916</v>
      </c>
      <c r="D15341" t="s">
        <v>22329</v>
      </c>
      <c r="E15341">
        <v>-42.88798328</v>
      </c>
      <c r="F15341">
        <v>147.32511969999999</v>
      </c>
    </row>
    <row r="15342" spans="1:6" x14ac:dyDescent="0.25">
      <c r="A15342" t="s">
        <v>36124</v>
      </c>
      <c r="B15342" t="s">
        <v>39917</v>
      </c>
      <c r="C15342" t="s">
        <v>39918</v>
      </c>
      <c r="D15342" t="s">
        <v>22329</v>
      </c>
      <c r="E15342">
        <v>-42.890371000000002</v>
      </c>
      <c r="F15342">
        <v>147.322035</v>
      </c>
    </row>
    <row r="15343" spans="1:6" x14ac:dyDescent="0.25">
      <c r="A15343" t="s">
        <v>36124</v>
      </c>
      <c r="B15343" t="s">
        <v>39919</v>
      </c>
      <c r="C15343" t="s">
        <v>39920</v>
      </c>
      <c r="D15343" t="s">
        <v>22329</v>
      </c>
      <c r="E15343">
        <v>-42.975622000000001</v>
      </c>
      <c r="F15343">
        <v>147.309292</v>
      </c>
    </row>
    <row r="15344" spans="1:6" x14ac:dyDescent="0.25">
      <c r="A15344" t="s">
        <v>36124</v>
      </c>
      <c r="B15344" t="s">
        <v>39921</v>
      </c>
      <c r="C15344" t="s">
        <v>39922</v>
      </c>
      <c r="D15344" t="s">
        <v>22329</v>
      </c>
      <c r="E15344">
        <v>-42.975763000000001</v>
      </c>
      <c r="F15344">
        <v>147.305575</v>
      </c>
    </row>
    <row r="15345" spans="1:6" x14ac:dyDescent="0.25">
      <c r="A15345" t="s">
        <v>36124</v>
      </c>
      <c r="B15345" t="s">
        <v>39923</v>
      </c>
      <c r="C15345" t="s">
        <v>39924</v>
      </c>
      <c r="D15345" t="s">
        <v>22329</v>
      </c>
      <c r="E15345">
        <v>-42.971645000000002</v>
      </c>
      <c r="F15345">
        <v>147.293148</v>
      </c>
    </row>
    <row r="15346" spans="1:6" x14ac:dyDescent="0.25">
      <c r="A15346" t="s">
        <v>36124</v>
      </c>
      <c r="B15346" t="s">
        <v>39925</v>
      </c>
      <c r="C15346" t="s">
        <v>39926</v>
      </c>
      <c r="D15346" t="s">
        <v>22329</v>
      </c>
      <c r="E15346">
        <v>-42.969705240000003</v>
      </c>
      <c r="F15346">
        <v>147.2911441</v>
      </c>
    </row>
    <row r="15347" spans="1:6" x14ac:dyDescent="0.25">
      <c r="A15347" t="s">
        <v>36124</v>
      </c>
      <c r="B15347" t="s">
        <v>39927</v>
      </c>
      <c r="C15347" t="s">
        <v>39928</v>
      </c>
      <c r="D15347" t="s">
        <v>22329</v>
      </c>
      <c r="E15347">
        <v>-42.865752999999998</v>
      </c>
      <c r="F15347">
        <v>147.369497</v>
      </c>
    </row>
    <row r="15348" spans="1:6" x14ac:dyDescent="0.25">
      <c r="A15348" t="s">
        <v>36124</v>
      </c>
      <c r="B15348" t="s">
        <v>39929</v>
      </c>
      <c r="C15348" t="s">
        <v>39930</v>
      </c>
      <c r="D15348" t="s">
        <v>22329</v>
      </c>
      <c r="E15348">
        <v>-42.866054759999997</v>
      </c>
      <c r="F15348">
        <v>147.36934199999999</v>
      </c>
    </row>
    <row r="15349" spans="1:6" x14ac:dyDescent="0.25">
      <c r="A15349" t="s">
        <v>36124</v>
      </c>
      <c r="B15349" t="s">
        <v>39931</v>
      </c>
      <c r="C15349" t="s">
        <v>39932</v>
      </c>
      <c r="D15349" t="s">
        <v>22329</v>
      </c>
      <c r="E15349">
        <v>-42.861786690000002</v>
      </c>
      <c r="F15349">
        <v>147.37920700000001</v>
      </c>
    </row>
    <row r="15350" spans="1:6" x14ac:dyDescent="0.25">
      <c r="A15350" t="s">
        <v>36124</v>
      </c>
      <c r="B15350" t="s">
        <v>39933</v>
      </c>
      <c r="C15350" t="s">
        <v>39934</v>
      </c>
      <c r="D15350" t="s">
        <v>22329</v>
      </c>
      <c r="E15350">
        <v>-42.859898999999999</v>
      </c>
      <c r="F15350">
        <v>147.38237899999999</v>
      </c>
    </row>
    <row r="15351" spans="1:6" x14ac:dyDescent="0.25">
      <c r="A15351" t="s">
        <v>36124</v>
      </c>
      <c r="B15351" t="s">
        <v>39935</v>
      </c>
      <c r="C15351" t="s">
        <v>39936</v>
      </c>
      <c r="D15351" t="s">
        <v>22329</v>
      </c>
      <c r="E15351">
        <v>-42.858533209999997</v>
      </c>
      <c r="F15351">
        <v>147.388216</v>
      </c>
    </row>
    <row r="15352" spans="1:6" x14ac:dyDescent="0.25">
      <c r="A15352" t="s">
        <v>36124</v>
      </c>
      <c r="B15352" t="s">
        <v>39937</v>
      </c>
      <c r="C15352" t="s">
        <v>39938</v>
      </c>
      <c r="D15352" t="s">
        <v>22329</v>
      </c>
      <c r="E15352">
        <v>-42.857681880000001</v>
      </c>
      <c r="F15352">
        <v>147.390781</v>
      </c>
    </row>
    <row r="15353" spans="1:6" x14ac:dyDescent="0.25">
      <c r="A15353" t="s">
        <v>36124</v>
      </c>
      <c r="B15353" t="s">
        <v>39939</v>
      </c>
      <c r="C15353" t="s">
        <v>39940</v>
      </c>
      <c r="D15353" t="s">
        <v>22329</v>
      </c>
      <c r="E15353">
        <v>-42.834823200000002</v>
      </c>
      <c r="F15353">
        <v>147.4499338</v>
      </c>
    </row>
    <row r="15354" spans="1:6" x14ac:dyDescent="0.25">
      <c r="A15354" t="s">
        <v>36124</v>
      </c>
      <c r="B15354" t="s">
        <v>39941</v>
      </c>
      <c r="C15354" t="s">
        <v>39942</v>
      </c>
      <c r="D15354" t="s">
        <v>22329</v>
      </c>
      <c r="E15354">
        <v>-42.836790000000001</v>
      </c>
      <c r="F15354">
        <v>147.44162600000001</v>
      </c>
    </row>
    <row r="15355" spans="1:6" x14ac:dyDescent="0.25">
      <c r="A15355" t="s">
        <v>36124</v>
      </c>
      <c r="B15355" t="s">
        <v>39943</v>
      </c>
      <c r="C15355" t="s">
        <v>39944</v>
      </c>
      <c r="D15355" t="s">
        <v>22329</v>
      </c>
      <c r="E15355">
        <v>-42.888328430000001</v>
      </c>
      <c r="F15355">
        <v>147.32298230000001</v>
      </c>
    </row>
    <row r="15356" spans="1:6" x14ac:dyDescent="0.25">
      <c r="A15356" t="s">
        <v>36124</v>
      </c>
      <c r="B15356" t="s">
        <v>39945</v>
      </c>
      <c r="C15356" t="s">
        <v>39946</v>
      </c>
      <c r="D15356" t="s">
        <v>22329</v>
      </c>
      <c r="E15356">
        <v>-42.853752999999998</v>
      </c>
      <c r="F15356">
        <v>147.30116799999999</v>
      </c>
    </row>
    <row r="15357" spans="1:6" x14ac:dyDescent="0.25">
      <c r="A15357" t="s">
        <v>36124</v>
      </c>
      <c r="B15357" t="s">
        <v>39947</v>
      </c>
      <c r="C15357" t="s">
        <v>39948</v>
      </c>
      <c r="D15357" t="s">
        <v>22329</v>
      </c>
      <c r="E15357">
        <v>-42.859665999999997</v>
      </c>
      <c r="F15357">
        <v>147.306162</v>
      </c>
    </row>
    <row r="15358" spans="1:6" x14ac:dyDescent="0.25">
      <c r="A15358" t="s">
        <v>36124</v>
      </c>
      <c r="B15358" t="s">
        <v>39949</v>
      </c>
      <c r="C15358" t="s">
        <v>39950</v>
      </c>
      <c r="D15358" t="s">
        <v>22329</v>
      </c>
      <c r="E15358">
        <v>-42.866332</v>
      </c>
      <c r="F15358">
        <v>147.31321399999999</v>
      </c>
    </row>
    <row r="15359" spans="1:6" x14ac:dyDescent="0.25">
      <c r="A15359" t="s">
        <v>36124</v>
      </c>
      <c r="B15359" t="s">
        <v>39951</v>
      </c>
      <c r="C15359" t="s">
        <v>39952</v>
      </c>
      <c r="D15359" t="s">
        <v>22329</v>
      </c>
      <c r="E15359">
        <v>-42.86656112</v>
      </c>
      <c r="F15359">
        <v>147.36564060000001</v>
      </c>
    </row>
    <row r="15360" spans="1:6" x14ac:dyDescent="0.25">
      <c r="A15360" t="s">
        <v>36124</v>
      </c>
      <c r="B15360" t="s">
        <v>39953</v>
      </c>
      <c r="C15360" t="s">
        <v>39954</v>
      </c>
      <c r="D15360" t="s">
        <v>22329</v>
      </c>
      <c r="E15360">
        <v>-42.883648000000001</v>
      </c>
      <c r="F15360">
        <v>147.329026</v>
      </c>
    </row>
    <row r="15361" spans="1:6" x14ac:dyDescent="0.25">
      <c r="A15361" t="s">
        <v>36124</v>
      </c>
      <c r="B15361" t="s">
        <v>39955</v>
      </c>
      <c r="C15361" t="s">
        <v>39956</v>
      </c>
      <c r="D15361" t="s">
        <v>22329</v>
      </c>
      <c r="E15361">
        <v>-42.886633000000003</v>
      </c>
      <c r="F15361">
        <v>147.32510500000001</v>
      </c>
    </row>
    <row r="15362" spans="1:6" x14ac:dyDescent="0.25">
      <c r="A15362" t="s">
        <v>36124</v>
      </c>
      <c r="B15362" t="s">
        <v>39957</v>
      </c>
      <c r="C15362" t="s">
        <v>39958</v>
      </c>
      <c r="D15362" t="s">
        <v>22329</v>
      </c>
      <c r="E15362">
        <v>-42.888328000000001</v>
      </c>
      <c r="F15362">
        <v>147.322982</v>
      </c>
    </row>
    <row r="15363" spans="1:6" x14ac:dyDescent="0.25">
      <c r="A15363" t="s">
        <v>36124</v>
      </c>
      <c r="B15363" t="s">
        <v>39959</v>
      </c>
      <c r="C15363" t="s">
        <v>39960</v>
      </c>
      <c r="D15363" t="s">
        <v>22329</v>
      </c>
      <c r="E15363">
        <v>-42.890191000000002</v>
      </c>
      <c r="F15363">
        <v>147.32060100000001</v>
      </c>
    </row>
    <row r="15364" spans="1:6" x14ac:dyDescent="0.25">
      <c r="A15364" t="s">
        <v>36124</v>
      </c>
      <c r="B15364" t="s">
        <v>39961</v>
      </c>
      <c r="C15364" t="s">
        <v>39962</v>
      </c>
      <c r="D15364" t="s">
        <v>22329</v>
      </c>
      <c r="E15364">
        <v>-42.891257000000003</v>
      </c>
      <c r="F15364">
        <v>147.319197</v>
      </c>
    </row>
    <row r="15365" spans="1:6" x14ac:dyDescent="0.25">
      <c r="A15365" t="s">
        <v>36124</v>
      </c>
      <c r="B15365" t="s">
        <v>39963</v>
      </c>
      <c r="C15365" t="s">
        <v>39964</v>
      </c>
      <c r="D15365" t="s">
        <v>22329</v>
      </c>
      <c r="E15365">
        <v>-42.882964370000003</v>
      </c>
      <c r="F15365">
        <v>147.3307825</v>
      </c>
    </row>
    <row r="15366" spans="1:6" x14ac:dyDescent="0.25">
      <c r="A15366" t="s">
        <v>36124</v>
      </c>
      <c r="B15366" t="s">
        <v>39965</v>
      </c>
      <c r="C15366" t="s">
        <v>39966</v>
      </c>
      <c r="D15366" t="s">
        <v>22329</v>
      </c>
      <c r="E15366">
        <v>-42.975409999999997</v>
      </c>
      <c r="F15366">
        <v>147.31051400000001</v>
      </c>
    </row>
    <row r="15367" spans="1:6" x14ac:dyDescent="0.25">
      <c r="A15367" t="s">
        <v>36124</v>
      </c>
      <c r="B15367" t="s">
        <v>39967</v>
      </c>
      <c r="C15367" t="s">
        <v>39968</v>
      </c>
      <c r="D15367" t="s">
        <v>22329</v>
      </c>
      <c r="E15367">
        <v>-42.975725799999999</v>
      </c>
      <c r="F15367">
        <v>147.30540809999999</v>
      </c>
    </row>
    <row r="15368" spans="1:6" x14ac:dyDescent="0.25">
      <c r="A15368" t="s">
        <v>36124</v>
      </c>
      <c r="B15368" t="s">
        <v>39969</v>
      </c>
      <c r="C15368" t="s">
        <v>39970</v>
      </c>
      <c r="D15368" t="s">
        <v>22329</v>
      </c>
      <c r="E15368">
        <v>-42.967995999999999</v>
      </c>
      <c r="F15368">
        <v>147.293644</v>
      </c>
    </row>
    <row r="15369" spans="1:6" x14ac:dyDescent="0.25">
      <c r="A15369" t="s">
        <v>36124</v>
      </c>
      <c r="B15369" t="s">
        <v>39971</v>
      </c>
      <c r="C15369" t="s">
        <v>39972</v>
      </c>
      <c r="D15369" t="s">
        <v>22329</v>
      </c>
      <c r="E15369">
        <v>-42.968283999999997</v>
      </c>
      <c r="F15369">
        <v>147.290674</v>
      </c>
    </row>
    <row r="15370" spans="1:6" x14ac:dyDescent="0.25">
      <c r="A15370" t="s">
        <v>36124</v>
      </c>
      <c r="B15370" t="s">
        <v>39973</v>
      </c>
      <c r="C15370" t="s">
        <v>39974</v>
      </c>
      <c r="D15370" t="s">
        <v>22329</v>
      </c>
      <c r="E15370">
        <v>-42.879855999999997</v>
      </c>
      <c r="F15370">
        <v>147.328003</v>
      </c>
    </row>
    <row r="15371" spans="1:6" x14ac:dyDescent="0.25">
      <c r="A15371" t="s">
        <v>36124</v>
      </c>
      <c r="B15371" t="s">
        <v>39975</v>
      </c>
      <c r="C15371" t="s">
        <v>39976</v>
      </c>
      <c r="D15371" t="s">
        <v>22329</v>
      </c>
      <c r="E15371">
        <v>-42.865462780000001</v>
      </c>
      <c r="F15371">
        <v>147.36963159999999</v>
      </c>
    </row>
    <row r="15372" spans="1:6" x14ac:dyDescent="0.25">
      <c r="A15372" t="s">
        <v>36124</v>
      </c>
      <c r="B15372" t="s">
        <v>39977</v>
      </c>
      <c r="C15372" t="s">
        <v>39978</v>
      </c>
      <c r="D15372" t="s">
        <v>22329</v>
      </c>
      <c r="E15372">
        <v>-42.990695000000002</v>
      </c>
      <c r="F15372">
        <v>147.30883900000001</v>
      </c>
    </row>
    <row r="15373" spans="1:6" x14ac:dyDescent="0.25">
      <c r="A15373" t="s">
        <v>36124</v>
      </c>
      <c r="B15373" t="s">
        <v>39979</v>
      </c>
      <c r="C15373" t="s">
        <v>39980</v>
      </c>
      <c r="D15373" t="s">
        <v>22329</v>
      </c>
      <c r="E15373">
        <v>-42.834859979999997</v>
      </c>
      <c r="F15373">
        <v>147.4497935</v>
      </c>
    </row>
    <row r="15374" spans="1:6" x14ac:dyDescent="0.25">
      <c r="A15374" t="s">
        <v>36124</v>
      </c>
      <c r="B15374" t="s">
        <v>39981</v>
      </c>
      <c r="C15374" t="s">
        <v>39982</v>
      </c>
      <c r="D15374" t="s">
        <v>22329</v>
      </c>
      <c r="E15374">
        <v>-42.836688729999999</v>
      </c>
      <c r="F15374">
        <v>147.4416784</v>
      </c>
    </row>
    <row r="15375" spans="1:6" x14ac:dyDescent="0.25">
      <c r="A15375" t="s">
        <v>36124</v>
      </c>
      <c r="B15375" t="s">
        <v>39983</v>
      </c>
      <c r="C15375" t="s">
        <v>39984</v>
      </c>
      <c r="D15375" t="s">
        <v>22329</v>
      </c>
      <c r="E15375">
        <v>-42.854008</v>
      </c>
      <c r="F15375">
        <v>147.301286</v>
      </c>
    </row>
    <row r="15376" spans="1:6" x14ac:dyDescent="0.25">
      <c r="A15376" t="s">
        <v>36124</v>
      </c>
      <c r="B15376" t="s">
        <v>39985</v>
      </c>
      <c r="C15376" t="s">
        <v>39986</v>
      </c>
      <c r="D15376" t="s">
        <v>22329</v>
      </c>
      <c r="E15376">
        <v>-42.859969999999997</v>
      </c>
      <c r="F15376">
        <v>147.30667399999999</v>
      </c>
    </row>
    <row r="15377" spans="1:6" x14ac:dyDescent="0.25">
      <c r="A15377" t="s">
        <v>36124</v>
      </c>
      <c r="B15377" t="s">
        <v>39987</v>
      </c>
      <c r="C15377" t="s">
        <v>39988</v>
      </c>
      <c r="D15377" t="s">
        <v>22329</v>
      </c>
      <c r="E15377">
        <v>-42.865960999999999</v>
      </c>
      <c r="F15377">
        <v>147.31285500000001</v>
      </c>
    </row>
    <row r="15378" spans="1:6" x14ac:dyDescent="0.25">
      <c r="A15378" t="s">
        <v>36124</v>
      </c>
      <c r="B15378" t="s">
        <v>39989</v>
      </c>
      <c r="C15378" t="s">
        <v>38694</v>
      </c>
      <c r="D15378" t="s">
        <v>22329</v>
      </c>
      <c r="E15378">
        <v>-42.917962000000003</v>
      </c>
      <c r="F15378">
        <v>147.31823700000001</v>
      </c>
    </row>
    <row r="15379" spans="1:6" x14ac:dyDescent="0.25">
      <c r="A15379" t="s">
        <v>36124</v>
      </c>
      <c r="B15379" t="s">
        <v>39990</v>
      </c>
      <c r="C15379" t="s">
        <v>39991</v>
      </c>
      <c r="D15379" t="s">
        <v>22329</v>
      </c>
      <c r="E15379">
        <v>-42.979500000000002</v>
      </c>
      <c r="F15379">
        <v>147.304869</v>
      </c>
    </row>
    <row r="15380" spans="1:6" x14ac:dyDescent="0.25">
      <c r="A15380" t="s">
        <v>36124</v>
      </c>
      <c r="B15380" t="s">
        <v>39992</v>
      </c>
      <c r="C15380" t="s">
        <v>39993</v>
      </c>
      <c r="D15380" t="s">
        <v>22329</v>
      </c>
      <c r="E15380">
        <v>-42.905053979999998</v>
      </c>
      <c r="F15380">
        <v>147.32610539999999</v>
      </c>
    </row>
    <row r="15381" spans="1:6" x14ac:dyDescent="0.25">
      <c r="A15381" t="s">
        <v>36124</v>
      </c>
      <c r="B15381" t="s">
        <v>39994</v>
      </c>
      <c r="C15381" t="s">
        <v>39995</v>
      </c>
      <c r="D15381" t="s">
        <v>22329</v>
      </c>
      <c r="E15381">
        <v>-42.905163459999997</v>
      </c>
      <c r="F15381">
        <v>147.3300481</v>
      </c>
    </row>
    <row r="15382" spans="1:6" x14ac:dyDescent="0.25">
      <c r="A15382" t="s">
        <v>36124</v>
      </c>
      <c r="B15382" t="s">
        <v>39996</v>
      </c>
      <c r="C15382" t="s">
        <v>39997</v>
      </c>
      <c r="D15382" t="s">
        <v>22329</v>
      </c>
      <c r="E15382">
        <v>-42.901462000000002</v>
      </c>
      <c r="F15382">
        <v>147.33310299999999</v>
      </c>
    </row>
    <row r="15383" spans="1:6" x14ac:dyDescent="0.25">
      <c r="A15383" t="s">
        <v>36124</v>
      </c>
      <c r="B15383" t="s">
        <v>39998</v>
      </c>
      <c r="C15383" t="s">
        <v>39999</v>
      </c>
      <c r="D15383" t="s">
        <v>22329</v>
      </c>
      <c r="E15383">
        <v>-43.01093582</v>
      </c>
      <c r="F15383">
        <v>147.3128265</v>
      </c>
    </row>
    <row r="15384" spans="1:6" x14ac:dyDescent="0.25">
      <c r="A15384" t="s">
        <v>36124</v>
      </c>
      <c r="B15384" t="s">
        <v>40000</v>
      </c>
      <c r="C15384" t="s">
        <v>40001</v>
      </c>
      <c r="D15384" t="s">
        <v>22329</v>
      </c>
      <c r="E15384">
        <v>-43.022145809999998</v>
      </c>
      <c r="F15384">
        <v>147.3106793</v>
      </c>
    </row>
    <row r="15385" spans="1:6" x14ac:dyDescent="0.25">
      <c r="A15385" t="s">
        <v>36124</v>
      </c>
      <c r="B15385" t="s">
        <v>892</v>
      </c>
      <c r="C15385" t="s">
        <v>40002</v>
      </c>
      <c r="D15385" t="s">
        <v>22329</v>
      </c>
      <c r="E15385">
        <v>-41.073537289999997</v>
      </c>
      <c r="F15385">
        <v>145.8961942</v>
      </c>
    </row>
    <row r="15386" spans="1:6" x14ac:dyDescent="0.25">
      <c r="A15386" t="s">
        <v>36124</v>
      </c>
      <c r="B15386" t="s">
        <v>894</v>
      </c>
      <c r="C15386" t="s">
        <v>40003</v>
      </c>
      <c r="D15386" t="s">
        <v>22329</v>
      </c>
      <c r="E15386">
        <v>-41.073260070000003</v>
      </c>
      <c r="F15386">
        <v>145.89402530000001</v>
      </c>
    </row>
    <row r="15387" spans="1:6" x14ac:dyDescent="0.25">
      <c r="A15387" t="s">
        <v>36124</v>
      </c>
      <c r="B15387" t="s">
        <v>896</v>
      </c>
      <c r="C15387" t="s">
        <v>40004</v>
      </c>
      <c r="D15387" t="s">
        <v>22329</v>
      </c>
      <c r="E15387">
        <v>-41.073912870000001</v>
      </c>
      <c r="F15387">
        <v>145.89325239999999</v>
      </c>
    </row>
    <row r="15388" spans="1:6" x14ac:dyDescent="0.25">
      <c r="A15388" t="s">
        <v>36124</v>
      </c>
      <c r="B15388" t="s">
        <v>898</v>
      </c>
      <c r="C15388" t="s">
        <v>40005</v>
      </c>
      <c r="D15388" t="s">
        <v>22329</v>
      </c>
      <c r="E15388">
        <v>-41.071717</v>
      </c>
      <c r="F15388">
        <v>145.89058399999999</v>
      </c>
    </row>
    <row r="15389" spans="1:6" x14ac:dyDescent="0.25">
      <c r="A15389" t="s">
        <v>36124</v>
      </c>
      <c r="B15389" t="s">
        <v>900</v>
      </c>
      <c r="C15389" t="s">
        <v>40006</v>
      </c>
      <c r="D15389" t="s">
        <v>22329</v>
      </c>
      <c r="E15389">
        <v>-41.070149999999998</v>
      </c>
      <c r="F15389">
        <v>145.89091199999999</v>
      </c>
    </row>
    <row r="15390" spans="1:6" x14ac:dyDescent="0.25">
      <c r="A15390" t="s">
        <v>36124</v>
      </c>
      <c r="B15390" t="s">
        <v>20106</v>
      </c>
      <c r="C15390" t="s">
        <v>40007</v>
      </c>
      <c r="D15390" t="s">
        <v>22329</v>
      </c>
      <c r="E15390">
        <v>-41.064510650000003</v>
      </c>
      <c r="F15390">
        <v>145.8912713</v>
      </c>
    </row>
    <row r="15391" spans="1:6" x14ac:dyDescent="0.25">
      <c r="A15391" t="s">
        <v>36124</v>
      </c>
      <c r="B15391" t="s">
        <v>20111</v>
      </c>
      <c r="C15391" t="s">
        <v>40008</v>
      </c>
      <c r="D15391" t="s">
        <v>22329</v>
      </c>
      <c r="E15391">
        <v>-41.061469709999997</v>
      </c>
      <c r="F15391">
        <v>145.89341730000001</v>
      </c>
    </row>
    <row r="15392" spans="1:6" x14ac:dyDescent="0.25">
      <c r="A15392" t="s">
        <v>36124</v>
      </c>
      <c r="B15392" t="s">
        <v>912</v>
      </c>
      <c r="C15392" t="s">
        <v>40009</v>
      </c>
      <c r="D15392" t="s">
        <v>22329</v>
      </c>
      <c r="E15392">
        <v>-41.061581410000002</v>
      </c>
      <c r="F15392">
        <v>145.898055</v>
      </c>
    </row>
    <row r="15393" spans="1:6" x14ac:dyDescent="0.25">
      <c r="A15393" t="s">
        <v>36124</v>
      </c>
      <c r="B15393" t="s">
        <v>914</v>
      </c>
      <c r="C15393" t="s">
        <v>40010</v>
      </c>
      <c r="D15393" t="s">
        <v>22329</v>
      </c>
      <c r="E15393">
        <v>-41.06176</v>
      </c>
      <c r="F15393">
        <v>145.90194600000001</v>
      </c>
    </row>
    <row r="15394" spans="1:6" x14ac:dyDescent="0.25">
      <c r="A15394" t="s">
        <v>36124</v>
      </c>
      <c r="B15394" t="s">
        <v>916</v>
      </c>
      <c r="C15394" t="s">
        <v>40011</v>
      </c>
      <c r="D15394" t="s">
        <v>22329</v>
      </c>
      <c r="E15394">
        <v>-41.061779559999998</v>
      </c>
      <c r="F15394">
        <v>145.90194650000001</v>
      </c>
    </row>
    <row r="15395" spans="1:6" x14ac:dyDescent="0.25">
      <c r="A15395" t="s">
        <v>36124</v>
      </c>
      <c r="B15395" t="s">
        <v>918</v>
      </c>
      <c r="C15395" t="s">
        <v>40012</v>
      </c>
      <c r="D15395" t="s">
        <v>22329</v>
      </c>
      <c r="E15395">
        <v>-41.061463259999996</v>
      </c>
      <c r="F15395">
        <v>145.89816500000001</v>
      </c>
    </row>
    <row r="15396" spans="1:6" x14ac:dyDescent="0.25">
      <c r="A15396" t="s">
        <v>36124</v>
      </c>
      <c r="B15396" t="s">
        <v>20118</v>
      </c>
      <c r="C15396" t="s">
        <v>40013</v>
      </c>
      <c r="D15396" t="s">
        <v>22329</v>
      </c>
      <c r="E15396">
        <v>-41.076874410000002</v>
      </c>
      <c r="F15396">
        <v>145.918871</v>
      </c>
    </row>
    <row r="15397" spans="1:6" x14ac:dyDescent="0.25">
      <c r="A15397" t="s">
        <v>36124</v>
      </c>
      <c r="B15397" t="s">
        <v>20120</v>
      </c>
      <c r="C15397" t="s">
        <v>40014</v>
      </c>
      <c r="D15397" t="s">
        <v>22329</v>
      </c>
      <c r="E15397">
        <v>-41.076349759999999</v>
      </c>
      <c r="F15397">
        <v>145.91933299999999</v>
      </c>
    </row>
    <row r="15398" spans="1:6" x14ac:dyDescent="0.25">
      <c r="A15398" t="s">
        <v>36124</v>
      </c>
      <c r="B15398" t="s">
        <v>924</v>
      </c>
      <c r="C15398" t="s">
        <v>40015</v>
      </c>
      <c r="D15398" t="s">
        <v>22329</v>
      </c>
      <c r="E15398">
        <v>-41.065330430000003</v>
      </c>
      <c r="F15398">
        <v>145.89106530000001</v>
      </c>
    </row>
    <row r="15399" spans="1:6" x14ac:dyDescent="0.25">
      <c r="A15399" t="s">
        <v>36124</v>
      </c>
      <c r="B15399" t="s">
        <v>926</v>
      </c>
      <c r="C15399" t="s">
        <v>40016</v>
      </c>
      <c r="D15399" t="s">
        <v>22329</v>
      </c>
      <c r="E15399">
        <v>-41.05525446</v>
      </c>
      <c r="F15399">
        <v>145.90583179999999</v>
      </c>
    </row>
    <row r="15400" spans="1:6" x14ac:dyDescent="0.25">
      <c r="A15400" t="s">
        <v>36124</v>
      </c>
      <c r="B15400" t="s">
        <v>928</v>
      </c>
      <c r="C15400" t="s">
        <v>40017</v>
      </c>
      <c r="D15400" t="s">
        <v>22329</v>
      </c>
      <c r="E15400">
        <v>-41.070409269999999</v>
      </c>
      <c r="F15400">
        <v>145.89086380000001</v>
      </c>
    </row>
    <row r="15401" spans="1:6" x14ac:dyDescent="0.25">
      <c r="A15401" t="s">
        <v>36124</v>
      </c>
      <c r="B15401" t="s">
        <v>930</v>
      </c>
      <c r="C15401" t="s">
        <v>40018</v>
      </c>
      <c r="D15401" t="s">
        <v>22329</v>
      </c>
      <c r="E15401">
        <v>-41.071693400000001</v>
      </c>
      <c r="F15401">
        <v>145.8905767</v>
      </c>
    </row>
    <row r="15402" spans="1:6" x14ac:dyDescent="0.25">
      <c r="A15402" t="s">
        <v>36124</v>
      </c>
      <c r="B15402" t="s">
        <v>932</v>
      </c>
      <c r="C15402" t="s">
        <v>40019</v>
      </c>
      <c r="D15402" t="s">
        <v>22329</v>
      </c>
      <c r="E15402">
        <v>-41.075398579999998</v>
      </c>
      <c r="F15402">
        <v>145.8928602</v>
      </c>
    </row>
    <row r="15403" spans="1:6" x14ac:dyDescent="0.25">
      <c r="A15403" t="s">
        <v>36124</v>
      </c>
      <c r="B15403" t="s">
        <v>934</v>
      </c>
      <c r="C15403" t="s">
        <v>40020</v>
      </c>
      <c r="D15403" t="s">
        <v>22329</v>
      </c>
      <c r="E15403">
        <v>-41.073907859999998</v>
      </c>
      <c r="F15403">
        <v>145.8932413</v>
      </c>
    </row>
    <row r="15404" spans="1:6" x14ac:dyDescent="0.25">
      <c r="A15404" t="s">
        <v>36124</v>
      </c>
      <c r="B15404" t="s">
        <v>936</v>
      </c>
      <c r="C15404" t="s">
        <v>40021</v>
      </c>
      <c r="D15404" t="s">
        <v>22329</v>
      </c>
      <c r="E15404">
        <v>-41.059337429999999</v>
      </c>
      <c r="F15404">
        <v>145.909727</v>
      </c>
    </row>
    <row r="15405" spans="1:6" x14ac:dyDescent="0.25">
      <c r="A15405" t="s">
        <v>36124</v>
      </c>
      <c r="B15405" t="s">
        <v>938</v>
      </c>
      <c r="C15405" t="s">
        <v>40022</v>
      </c>
      <c r="D15405" t="s">
        <v>22329</v>
      </c>
      <c r="E15405">
        <v>-41.067218959999998</v>
      </c>
      <c r="F15405">
        <v>145.9083157</v>
      </c>
    </row>
    <row r="15406" spans="1:6" x14ac:dyDescent="0.25">
      <c r="A15406" t="s">
        <v>36124</v>
      </c>
      <c r="B15406" t="s">
        <v>940</v>
      </c>
      <c r="C15406" t="s">
        <v>40023</v>
      </c>
      <c r="D15406" t="s">
        <v>22329</v>
      </c>
      <c r="E15406">
        <v>-41.071283659999999</v>
      </c>
      <c r="F15406">
        <v>145.909131</v>
      </c>
    </row>
    <row r="15407" spans="1:6" x14ac:dyDescent="0.25">
      <c r="A15407" t="s">
        <v>36124</v>
      </c>
      <c r="B15407" t="s">
        <v>942</v>
      </c>
      <c r="C15407" t="s">
        <v>40024</v>
      </c>
      <c r="D15407" t="s">
        <v>22329</v>
      </c>
      <c r="E15407">
        <v>-41.114984399999997</v>
      </c>
      <c r="F15407">
        <v>146.07497029999999</v>
      </c>
    </row>
    <row r="15408" spans="1:6" x14ac:dyDescent="0.25">
      <c r="A15408" t="s">
        <v>36124</v>
      </c>
      <c r="B15408" t="s">
        <v>946</v>
      </c>
      <c r="C15408" t="s">
        <v>40025</v>
      </c>
      <c r="D15408" t="s">
        <v>22329</v>
      </c>
      <c r="E15408">
        <v>-41.119717999999999</v>
      </c>
      <c r="F15408">
        <v>146.07424800000001</v>
      </c>
    </row>
    <row r="15409" spans="1:6" x14ac:dyDescent="0.25">
      <c r="A15409" t="s">
        <v>36124</v>
      </c>
      <c r="B15409" t="s">
        <v>948</v>
      </c>
      <c r="C15409" t="s">
        <v>40026</v>
      </c>
      <c r="D15409" t="s">
        <v>22329</v>
      </c>
      <c r="E15409">
        <v>-41.071650470000002</v>
      </c>
      <c r="F15409">
        <v>145.90752670000001</v>
      </c>
    </row>
    <row r="15410" spans="1:6" x14ac:dyDescent="0.25">
      <c r="A15410" t="s">
        <v>36124</v>
      </c>
      <c r="B15410" t="s">
        <v>958</v>
      </c>
      <c r="C15410" t="s">
        <v>40027</v>
      </c>
      <c r="D15410" t="s">
        <v>22329</v>
      </c>
      <c r="E15410">
        <v>-41.074969000000003</v>
      </c>
      <c r="F15410">
        <v>145.90606199999999</v>
      </c>
    </row>
    <row r="15411" spans="1:6" x14ac:dyDescent="0.25">
      <c r="A15411" t="s">
        <v>36124</v>
      </c>
      <c r="B15411" t="s">
        <v>960</v>
      </c>
      <c r="C15411" t="s">
        <v>40028</v>
      </c>
      <c r="D15411" t="s">
        <v>22329</v>
      </c>
      <c r="E15411">
        <v>-41.059565939999999</v>
      </c>
      <c r="F15411">
        <v>145.89752340000001</v>
      </c>
    </row>
    <row r="15412" spans="1:6" x14ac:dyDescent="0.25">
      <c r="A15412" t="s">
        <v>36124</v>
      </c>
      <c r="B15412" t="s">
        <v>962</v>
      </c>
      <c r="C15412" t="s">
        <v>40029</v>
      </c>
      <c r="D15412" t="s">
        <v>22329</v>
      </c>
      <c r="E15412">
        <v>-41.052290309999997</v>
      </c>
      <c r="F15412">
        <v>145.9053074</v>
      </c>
    </row>
    <row r="15413" spans="1:6" x14ac:dyDescent="0.25">
      <c r="A15413" t="s">
        <v>36124</v>
      </c>
      <c r="B15413" t="s">
        <v>40030</v>
      </c>
      <c r="C15413" t="s">
        <v>40031</v>
      </c>
      <c r="D15413" t="s">
        <v>22329</v>
      </c>
      <c r="E15413">
        <v>-41.052326049999998</v>
      </c>
      <c r="F15413">
        <v>145.90559930000001</v>
      </c>
    </row>
    <row r="15414" spans="1:6" x14ac:dyDescent="0.25">
      <c r="A15414" t="s">
        <v>36124</v>
      </c>
      <c r="B15414" t="s">
        <v>20142</v>
      </c>
      <c r="C15414" t="s">
        <v>40032</v>
      </c>
      <c r="D15414" t="s">
        <v>22329</v>
      </c>
      <c r="E15414">
        <v>-41.052317100000003</v>
      </c>
      <c r="F15414">
        <v>145.9055472</v>
      </c>
    </row>
    <row r="15415" spans="1:6" x14ac:dyDescent="0.25">
      <c r="A15415" t="s">
        <v>36124</v>
      </c>
      <c r="B15415" t="s">
        <v>20144</v>
      </c>
      <c r="C15415" t="s">
        <v>40033</v>
      </c>
      <c r="D15415" t="s">
        <v>22329</v>
      </c>
      <c r="E15415">
        <v>-41.052290309999997</v>
      </c>
      <c r="F15415">
        <v>145.90532959999999</v>
      </c>
    </row>
    <row r="15416" spans="1:6" x14ac:dyDescent="0.25">
      <c r="A15416" t="s">
        <v>36124</v>
      </c>
      <c r="B15416" t="s">
        <v>20146</v>
      </c>
      <c r="C15416" t="s">
        <v>40034</v>
      </c>
      <c r="D15416" t="s">
        <v>22329</v>
      </c>
      <c r="E15416">
        <v>-41.068337990000003</v>
      </c>
      <c r="F15416">
        <v>145.89076850000001</v>
      </c>
    </row>
    <row r="15417" spans="1:6" x14ac:dyDescent="0.25">
      <c r="A15417" t="s">
        <v>36124</v>
      </c>
      <c r="B15417" t="s">
        <v>20150</v>
      </c>
      <c r="C15417" t="s">
        <v>40035</v>
      </c>
      <c r="D15417" t="s">
        <v>22329</v>
      </c>
      <c r="E15417">
        <v>-41.07451004</v>
      </c>
      <c r="F15417">
        <v>145.91786200000001</v>
      </c>
    </row>
    <row r="15418" spans="1:6" x14ac:dyDescent="0.25">
      <c r="A15418" t="s">
        <v>36124</v>
      </c>
      <c r="B15418" t="s">
        <v>20152</v>
      </c>
      <c r="C15418" t="s">
        <v>40036</v>
      </c>
      <c r="D15418" t="s">
        <v>22329</v>
      </c>
      <c r="E15418">
        <v>-41.074700659999998</v>
      </c>
      <c r="F15418">
        <v>145.8898188</v>
      </c>
    </row>
    <row r="15419" spans="1:6" x14ac:dyDescent="0.25">
      <c r="A15419" t="s">
        <v>36124</v>
      </c>
      <c r="B15419" t="s">
        <v>27881</v>
      </c>
      <c r="C15419" t="s">
        <v>40037</v>
      </c>
      <c r="D15419" t="s">
        <v>22329</v>
      </c>
      <c r="E15419">
        <v>-41.075375919999999</v>
      </c>
      <c r="F15419">
        <v>145.89280450000001</v>
      </c>
    </row>
    <row r="15420" spans="1:6" x14ac:dyDescent="0.25">
      <c r="A15420" t="s">
        <v>36124</v>
      </c>
      <c r="B15420" t="s">
        <v>20154</v>
      </c>
      <c r="C15420" t="s">
        <v>40038</v>
      </c>
      <c r="D15420" t="s">
        <v>22329</v>
      </c>
      <c r="E15420">
        <v>-41.066231000000002</v>
      </c>
      <c r="F15420">
        <v>145.89471399999999</v>
      </c>
    </row>
    <row r="15421" spans="1:6" x14ac:dyDescent="0.25">
      <c r="A15421" t="s">
        <v>36124</v>
      </c>
      <c r="B15421" t="s">
        <v>964</v>
      </c>
      <c r="C15421" t="s">
        <v>40039</v>
      </c>
      <c r="D15421" t="s">
        <v>22329</v>
      </c>
      <c r="E15421">
        <v>-41.066569999999999</v>
      </c>
      <c r="F15421">
        <v>145.89738</v>
      </c>
    </row>
    <row r="15422" spans="1:6" x14ac:dyDescent="0.25">
      <c r="A15422" t="s">
        <v>36124</v>
      </c>
      <c r="B15422" t="s">
        <v>20157</v>
      </c>
      <c r="C15422" t="s">
        <v>40040</v>
      </c>
      <c r="D15422" t="s">
        <v>22329</v>
      </c>
      <c r="E15422">
        <v>-41.065014290000001</v>
      </c>
      <c r="F15422">
        <v>145.89837009999999</v>
      </c>
    </row>
    <row r="15423" spans="1:6" x14ac:dyDescent="0.25">
      <c r="A15423" t="s">
        <v>36124</v>
      </c>
      <c r="B15423" t="s">
        <v>966</v>
      </c>
      <c r="C15423" t="s">
        <v>40041</v>
      </c>
      <c r="D15423" t="s">
        <v>22329</v>
      </c>
      <c r="E15423">
        <v>-41.063873690000001</v>
      </c>
      <c r="F15423">
        <v>145.89801249999999</v>
      </c>
    </row>
    <row r="15424" spans="1:6" x14ac:dyDescent="0.25">
      <c r="A15424" t="s">
        <v>36124</v>
      </c>
      <c r="B15424" t="s">
        <v>968</v>
      </c>
      <c r="C15424" t="s">
        <v>40042</v>
      </c>
      <c r="D15424" t="s">
        <v>22329</v>
      </c>
      <c r="E15424">
        <v>-41.061650749999998</v>
      </c>
      <c r="F15424">
        <v>145.89508309999999</v>
      </c>
    </row>
    <row r="15425" spans="1:6" x14ac:dyDescent="0.25">
      <c r="A15425" t="s">
        <v>36124</v>
      </c>
      <c r="B15425" t="s">
        <v>970</v>
      </c>
      <c r="C15425" t="s">
        <v>40043</v>
      </c>
      <c r="D15425" t="s">
        <v>22329</v>
      </c>
      <c r="E15425">
        <v>-41.060459829999999</v>
      </c>
      <c r="F15425">
        <v>145.89650119999999</v>
      </c>
    </row>
    <row r="15426" spans="1:6" x14ac:dyDescent="0.25">
      <c r="A15426" t="s">
        <v>36124</v>
      </c>
      <c r="B15426" t="s">
        <v>20166</v>
      </c>
      <c r="C15426" t="s">
        <v>40044</v>
      </c>
      <c r="D15426" t="s">
        <v>22329</v>
      </c>
      <c r="E15426">
        <v>-41.058714479999999</v>
      </c>
      <c r="F15426">
        <v>145.8985721</v>
      </c>
    </row>
    <row r="15427" spans="1:6" x14ac:dyDescent="0.25">
      <c r="A15427" t="s">
        <v>36124</v>
      </c>
      <c r="B15427" t="s">
        <v>972</v>
      </c>
      <c r="C15427" t="s">
        <v>40045</v>
      </c>
      <c r="D15427" t="s">
        <v>22329</v>
      </c>
      <c r="E15427">
        <v>-41.042168539999999</v>
      </c>
      <c r="F15427">
        <v>145.86794230000001</v>
      </c>
    </row>
    <row r="15428" spans="1:6" x14ac:dyDescent="0.25">
      <c r="A15428" t="s">
        <v>36124</v>
      </c>
      <c r="B15428" t="s">
        <v>20171</v>
      </c>
      <c r="C15428" t="s">
        <v>40046</v>
      </c>
      <c r="D15428" t="s">
        <v>22329</v>
      </c>
      <c r="E15428">
        <v>-41.056827679999998</v>
      </c>
      <c r="F15428">
        <v>145.89589359999999</v>
      </c>
    </row>
    <row r="15429" spans="1:6" x14ac:dyDescent="0.25">
      <c r="A15429" t="s">
        <v>36124</v>
      </c>
      <c r="B15429" t="s">
        <v>27893</v>
      </c>
      <c r="C15429" t="s">
        <v>40047</v>
      </c>
      <c r="D15429" t="s">
        <v>22329</v>
      </c>
      <c r="E15429">
        <v>-41.056618350000001</v>
      </c>
      <c r="F15429">
        <v>145.89458060000001</v>
      </c>
    </row>
    <row r="15430" spans="1:6" x14ac:dyDescent="0.25">
      <c r="A15430" t="s">
        <v>36124</v>
      </c>
      <c r="B15430" t="s">
        <v>27895</v>
      </c>
      <c r="C15430" t="s">
        <v>40048</v>
      </c>
      <c r="D15430" t="s">
        <v>22329</v>
      </c>
      <c r="E15430">
        <v>-41.054669320000002</v>
      </c>
      <c r="F15430">
        <v>145.89629869999999</v>
      </c>
    </row>
    <row r="15431" spans="1:6" x14ac:dyDescent="0.25">
      <c r="A15431" t="s">
        <v>36124</v>
      </c>
      <c r="B15431" t="s">
        <v>20173</v>
      </c>
      <c r="C15431" t="s">
        <v>40049</v>
      </c>
      <c r="D15431" t="s">
        <v>22329</v>
      </c>
      <c r="E15431">
        <v>-41.053435970000002</v>
      </c>
      <c r="F15431">
        <v>145.89755160000001</v>
      </c>
    </row>
    <row r="15432" spans="1:6" x14ac:dyDescent="0.25">
      <c r="A15432" t="s">
        <v>36124</v>
      </c>
      <c r="B15432" t="s">
        <v>20175</v>
      </c>
      <c r="C15432" t="s">
        <v>40050</v>
      </c>
      <c r="D15432" t="s">
        <v>22329</v>
      </c>
      <c r="E15432">
        <v>-41.052114930000002</v>
      </c>
      <c r="F15432">
        <v>145.89674880000001</v>
      </c>
    </row>
    <row r="15433" spans="1:6" x14ac:dyDescent="0.25">
      <c r="A15433" t="s">
        <v>36124</v>
      </c>
      <c r="B15433" t="s">
        <v>974</v>
      </c>
      <c r="C15433" t="s">
        <v>40051</v>
      </c>
      <c r="D15433" t="s">
        <v>22329</v>
      </c>
      <c r="E15433">
        <v>-41.053761280000003</v>
      </c>
      <c r="F15433">
        <v>145.8947532</v>
      </c>
    </row>
    <row r="15434" spans="1:6" x14ac:dyDescent="0.25">
      <c r="A15434" t="s">
        <v>36124</v>
      </c>
      <c r="B15434" t="s">
        <v>976</v>
      </c>
      <c r="C15434" t="s">
        <v>40052</v>
      </c>
      <c r="D15434" t="s">
        <v>22329</v>
      </c>
      <c r="E15434">
        <v>-41.05453919</v>
      </c>
      <c r="F15434">
        <v>145.89323769999999</v>
      </c>
    </row>
    <row r="15435" spans="1:6" x14ac:dyDescent="0.25">
      <c r="A15435" t="s">
        <v>36124</v>
      </c>
      <c r="B15435" t="s">
        <v>978</v>
      </c>
      <c r="C15435" t="s">
        <v>40053</v>
      </c>
      <c r="D15435" t="s">
        <v>22329</v>
      </c>
      <c r="E15435">
        <v>-41.055444399999999</v>
      </c>
      <c r="F15435">
        <v>145.88832360000001</v>
      </c>
    </row>
    <row r="15436" spans="1:6" x14ac:dyDescent="0.25">
      <c r="A15436" t="s">
        <v>36124</v>
      </c>
      <c r="B15436" t="s">
        <v>980</v>
      </c>
      <c r="C15436" t="s">
        <v>40054</v>
      </c>
      <c r="D15436" t="s">
        <v>22329</v>
      </c>
      <c r="E15436">
        <v>-41.05402351</v>
      </c>
      <c r="F15436">
        <v>145.88899509999999</v>
      </c>
    </row>
    <row r="15437" spans="1:6" x14ac:dyDescent="0.25">
      <c r="A15437" t="s">
        <v>36124</v>
      </c>
      <c r="B15437" t="s">
        <v>982</v>
      </c>
      <c r="C15437" t="s">
        <v>40055</v>
      </c>
      <c r="D15437" t="s">
        <v>22329</v>
      </c>
      <c r="E15437">
        <v>-41.051006999999998</v>
      </c>
      <c r="F15437">
        <v>145.89262099999999</v>
      </c>
    </row>
    <row r="15438" spans="1:6" x14ac:dyDescent="0.25">
      <c r="A15438" t="s">
        <v>36124</v>
      </c>
      <c r="B15438" t="s">
        <v>9110</v>
      </c>
      <c r="C15438" t="s">
        <v>40056</v>
      </c>
      <c r="D15438" t="s">
        <v>22329</v>
      </c>
      <c r="E15438">
        <v>-40.98333212</v>
      </c>
      <c r="F15438">
        <v>145.702246</v>
      </c>
    </row>
    <row r="15439" spans="1:6" x14ac:dyDescent="0.25">
      <c r="A15439" t="s">
        <v>36124</v>
      </c>
      <c r="B15439" t="s">
        <v>984</v>
      </c>
      <c r="C15439" t="s">
        <v>40057</v>
      </c>
      <c r="D15439" t="s">
        <v>22329</v>
      </c>
      <c r="E15439">
        <v>-40.989528839999998</v>
      </c>
      <c r="F15439">
        <v>145.72039100000001</v>
      </c>
    </row>
    <row r="15440" spans="1:6" x14ac:dyDescent="0.25">
      <c r="A15440" t="s">
        <v>36124</v>
      </c>
      <c r="B15440" t="s">
        <v>20181</v>
      </c>
      <c r="C15440" t="s">
        <v>40058</v>
      </c>
      <c r="D15440" t="s">
        <v>22329</v>
      </c>
      <c r="E15440">
        <v>-40.99079854</v>
      </c>
      <c r="F15440">
        <v>145.72333850000001</v>
      </c>
    </row>
    <row r="15441" spans="1:6" x14ac:dyDescent="0.25">
      <c r="A15441" t="s">
        <v>36124</v>
      </c>
      <c r="B15441" t="s">
        <v>27907</v>
      </c>
      <c r="C15441" t="s">
        <v>40059</v>
      </c>
      <c r="D15441" t="s">
        <v>22329</v>
      </c>
      <c r="E15441">
        <v>-41.054466220000002</v>
      </c>
      <c r="F15441">
        <v>145.88836309999999</v>
      </c>
    </row>
    <row r="15442" spans="1:6" x14ac:dyDescent="0.25">
      <c r="A15442" t="s">
        <v>36124</v>
      </c>
      <c r="B15442" t="s">
        <v>986</v>
      </c>
      <c r="C15442" t="s">
        <v>40060</v>
      </c>
      <c r="D15442" t="s">
        <v>22329</v>
      </c>
      <c r="E15442">
        <v>-41.055461940000001</v>
      </c>
      <c r="F15442">
        <v>145.88843320000001</v>
      </c>
    </row>
    <row r="15443" spans="1:6" x14ac:dyDescent="0.25">
      <c r="A15443" t="s">
        <v>36124</v>
      </c>
      <c r="B15443" t="s">
        <v>988</v>
      </c>
      <c r="C15443" t="s">
        <v>40061</v>
      </c>
      <c r="D15443" t="s">
        <v>22329</v>
      </c>
      <c r="E15443">
        <v>-41.05689246</v>
      </c>
      <c r="F15443">
        <v>145.89419749999999</v>
      </c>
    </row>
    <row r="15444" spans="1:6" x14ac:dyDescent="0.25">
      <c r="A15444" t="s">
        <v>36124</v>
      </c>
      <c r="B15444" t="s">
        <v>990</v>
      </c>
      <c r="C15444" t="s">
        <v>40062</v>
      </c>
      <c r="D15444" t="s">
        <v>22329</v>
      </c>
      <c r="E15444">
        <v>-41.057502909999997</v>
      </c>
      <c r="F15444">
        <v>145.8950265</v>
      </c>
    </row>
    <row r="15445" spans="1:6" x14ac:dyDescent="0.25">
      <c r="A15445" t="s">
        <v>36124</v>
      </c>
      <c r="B15445" t="s">
        <v>992</v>
      </c>
      <c r="C15445" t="s">
        <v>40063</v>
      </c>
      <c r="D15445" t="s">
        <v>22329</v>
      </c>
      <c r="E15445">
        <v>-41.056476000000004</v>
      </c>
      <c r="F15445">
        <v>145.89632499999999</v>
      </c>
    </row>
    <row r="15446" spans="1:6" x14ac:dyDescent="0.25">
      <c r="A15446" t="s">
        <v>36124</v>
      </c>
      <c r="B15446" t="s">
        <v>994</v>
      </c>
      <c r="C15446" t="s">
        <v>40064</v>
      </c>
      <c r="D15446" t="s">
        <v>22329</v>
      </c>
      <c r="E15446">
        <v>-41.056958649999999</v>
      </c>
      <c r="F15446">
        <v>145.89777699999999</v>
      </c>
    </row>
    <row r="15447" spans="1:6" x14ac:dyDescent="0.25">
      <c r="A15447" t="s">
        <v>36124</v>
      </c>
      <c r="B15447" t="s">
        <v>996</v>
      </c>
      <c r="C15447" t="s">
        <v>40065</v>
      </c>
      <c r="D15447" t="s">
        <v>22329</v>
      </c>
      <c r="E15447">
        <v>-41.057896999999997</v>
      </c>
      <c r="F15447">
        <v>145.89912799999999</v>
      </c>
    </row>
    <row r="15448" spans="1:6" x14ac:dyDescent="0.25">
      <c r="A15448" t="s">
        <v>36124</v>
      </c>
      <c r="B15448" t="s">
        <v>20184</v>
      </c>
      <c r="C15448" t="s">
        <v>40066</v>
      </c>
      <c r="D15448" t="s">
        <v>22329</v>
      </c>
      <c r="E15448">
        <v>-41.059281329999997</v>
      </c>
      <c r="F15448">
        <v>145.89577019999999</v>
      </c>
    </row>
    <row r="15449" spans="1:6" x14ac:dyDescent="0.25">
      <c r="A15449" t="s">
        <v>36124</v>
      </c>
      <c r="B15449" t="s">
        <v>998</v>
      </c>
      <c r="C15449" t="s">
        <v>40067</v>
      </c>
      <c r="D15449" t="s">
        <v>22329</v>
      </c>
      <c r="E15449">
        <v>-40.989825170000003</v>
      </c>
      <c r="F15449">
        <v>145.732664</v>
      </c>
    </row>
    <row r="15450" spans="1:6" x14ac:dyDescent="0.25">
      <c r="A15450" t="s">
        <v>36124</v>
      </c>
      <c r="B15450" t="s">
        <v>1000</v>
      </c>
      <c r="C15450" t="s">
        <v>40068</v>
      </c>
      <c r="D15450" t="s">
        <v>22329</v>
      </c>
      <c r="E15450">
        <v>-41.06689617</v>
      </c>
      <c r="F15450">
        <v>145.8940297</v>
      </c>
    </row>
    <row r="15451" spans="1:6" x14ac:dyDescent="0.25">
      <c r="A15451" t="s">
        <v>36124</v>
      </c>
      <c r="B15451" t="s">
        <v>1002</v>
      </c>
      <c r="C15451" t="s">
        <v>40069</v>
      </c>
      <c r="D15451" t="s">
        <v>22329</v>
      </c>
      <c r="E15451">
        <v>-41.060641169999997</v>
      </c>
      <c r="F15451">
        <v>145.89628980000001</v>
      </c>
    </row>
    <row r="15452" spans="1:6" x14ac:dyDescent="0.25">
      <c r="A15452" t="s">
        <v>36124</v>
      </c>
      <c r="B15452" t="s">
        <v>1008</v>
      </c>
      <c r="C15452" t="s">
        <v>40070</v>
      </c>
      <c r="D15452" t="s">
        <v>22329</v>
      </c>
      <c r="E15452">
        <v>-41.06388828</v>
      </c>
      <c r="F15452">
        <v>145.89813530000001</v>
      </c>
    </row>
    <row r="15453" spans="1:6" x14ac:dyDescent="0.25">
      <c r="A15453" t="s">
        <v>36124</v>
      </c>
      <c r="B15453" t="s">
        <v>1010</v>
      </c>
      <c r="C15453" t="s">
        <v>40071</v>
      </c>
      <c r="D15453" t="s">
        <v>22329</v>
      </c>
      <c r="E15453">
        <v>-41.064879490000003</v>
      </c>
      <c r="F15453">
        <v>145.8984068</v>
      </c>
    </row>
    <row r="15454" spans="1:6" x14ac:dyDescent="0.25">
      <c r="A15454" t="s">
        <v>36124</v>
      </c>
      <c r="B15454" t="s">
        <v>1012</v>
      </c>
      <c r="C15454" t="s">
        <v>40072</v>
      </c>
      <c r="D15454" t="s">
        <v>22329</v>
      </c>
      <c r="E15454">
        <v>-41.066510090000001</v>
      </c>
      <c r="F15454">
        <v>145.89684990000001</v>
      </c>
    </row>
    <row r="15455" spans="1:6" x14ac:dyDescent="0.25">
      <c r="A15455" t="s">
        <v>36124</v>
      </c>
      <c r="B15455" t="s">
        <v>1014</v>
      </c>
      <c r="C15455" t="s">
        <v>40073</v>
      </c>
      <c r="D15455" t="s">
        <v>22329</v>
      </c>
      <c r="E15455">
        <v>-41.067239000000001</v>
      </c>
      <c r="F15455">
        <v>145.894305</v>
      </c>
    </row>
    <row r="15456" spans="1:6" x14ac:dyDescent="0.25">
      <c r="A15456" t="s">
        <v>36124</v>
      </c>
      <c r="B15456" t="s">
        <v>20196</v>
      </c>
      <c r="C15456" t="s">
        <v>40074</v>
      </c>
      <c r="D15456" t="s">
        <v>22329</v>
      </c>
      <c r="E15456">
        <v>-41.059661970000001</v>
      </c>
      <c r="F15456">
        <v>145.9092464</v>
      </c>
    </row>
    <row r="15457" spans="1:6" x14ac:dyDescent="0.25">
      <c r="A15457" t="s">
        <v>36124</v>
      </c>
      <c r="B15457" t="s">
        <v>27925</v>
      </c>
      <c r="C15457" t="s">
        <v>40075</v>
      </c>
      <c r="D15457" t="s">
        <v>22329</v>
      </c>
      <c r="E15457">
        <v>-41.073820400000002</v>
      </c>
      <c r="F15457">
        <v>145.8984591</v>
      </c>
    </row>
    <row r="15458" spans="1:6" x14ac:dyDescent="0.25">
      <c r="A15458" t="s">
        <v>36124</v>
      </c>
      <c r="B15458" t="s">
        <v>27927</v>
      </c>
      <c r="C15458" t="s">
        <v>40076</v>
      </c>
      <c r="D15458" t="s">
        <v>22329</v>
      </c>
      <c r="E15458">
        <v>-40.98969245</v>
      </c>
      <c r="F15458">
        <v>145.72841270000001</v>
      </c>
    </row>
    <row r="15459" spans="1:6" x14ac:dyDescent="0.25">
      <c r="A15459" t="s">
        <v>36124</v>
      </c>
      <c r="B15459" t="s">
        <v>27931</v>
      </c>
      <c r="C15459" t="s">
        <v>40077</v>
      </c>
      <c r="D15459" t="s">
        <v>22329</v>
      </c>
      <c r="E15459">
        <v>-41.078280419999999</v>
      </c>
      <c r="F15459">
        <v>145.89931000000001</v>
      </c>
    </row>
    <row r="15460" spans="1:6" x14ac:dyDescent="0.25">
      <c r="A15460" t="s">
        <v>36124</v>
      </c>
      <c r="B15460" t="s">
        <v>1020</v>
      </c>
      <c r="C15460" t="s">
        <v>40078</v>
      </c>
      <c r="D15460" t="s">
        <v>22329</v>
      </c>
      <c r="E15460">
        <v>-41.080581270000003</v>
      </c>
      <c r="F15460">
        <v>145.89703539999999</v>
      </c>
    </row>
    <row r="15461" spans="1:6" x14ac:dyDescent="0.25">
      <c r="A15461" t="s">
        <v>36124</v>
      </c>
      <c r="B15461" t="s">
        <v>1022</v>
      </c>
      <c r="C15461" t="s">
        <v>40079</v>
      </c>
      <c r="D15461" t="s">
        <v>22329</v>
      </c>
      <c r="E15461">
        <v>-41.080764629999997</v>
      </c>
      <c r="F15461">
        <v>145.89544409999999</v>
      </c>
    </row>
    <row r="15462" spans="1:6" x14ac:dyDescent="0.25">
      <c r="A15462" t="s">
        <v>36124</v>
      </c>
      <c r="B15462" t="s">
        <v>1024</v>
      </c>
      <c r="C15462" t="s">
        <v>40080</v>
      </c>
      <c r="D15462" t="s">
        <v>22329</v>
      </c>
      <c r="E15462">
        <v>-41.080060750000001</v>
      </c>
      <c r="F15462">
        <v>145.8902971</v>
      </c>
    </row>
    <row r="15463" spans="1:6" x14ac:dyDescent="0.25">
      <c r="A15463" t="s">
        <v>36124</v>
      </c>
      <c r="B15463" t="s">
        <v>1026</v>
      </c>
      <c r="C15463" t="s">
        <v>40081</v>
      </c>
      <c r="D15463" t="s">
        <v>22329</v>
      </c>
      <c r="E15463">
        <v>-41.079076000000001</v>
      </c>
      <c r="F15463">
        <v>145.88539800000001</v>
      </c>
    </row>
    <row r="15464" spans="1:6" x14ac:dyDescent="0.25">
      <c r="A15464" t="s">
        <v>36124</v>
      </c>
      <c r="B15464" t="s">
        <v>27937</v>
      </c>
      <c r="C15464" t="s">
        <v>40082</v>
      </c>
      <c r="D15464" t="s">
        <v>22329</v>
      </c>
      <c r="E15464">
        <v>-41.077314600000001</v>
      </c>
      <c r="F15464">
        <v>145.8858606</v>
      </c>
    </row>
    <row r="15465" spans="1:6" x14ac:dyDescent="0.25">
      <c r="A15465" t="s">
        <v>36124</v>
      </c>
      <c r="B15465" t="s">
        <v>27939</v>
      </c>
      <c r="C15465" t="s">
        <v>40083</v>
      </c>
      <c r="D15465" t="s">
        <v>22329</v>
      </c>
      <c r="E15465">
        <v>-41.076736289999999</v>
      </c>
      <c r="F15465">
        <v>145.8831514</v>
      </c>
    </row>
    <row r="15466" spans="1:6" x14ac:dyDescent="0.25">
      <c r="A15466" t="s">
        <v>36124</v>
      </c>
      <c r="B15466" t="s">
        <v>27941</v>
      </c>
      <c r="C15466" t="s">
        <v>40084</v>
      </c>
      <c r="D15466" t="s">
        <v>22329</v>
      </c>
      <c r="E15466">
        <v>-41.074426359999997</v>
      </c>
      <c r="F15466">
        <v>145.88364250000001</v>
      </c>
    </row>
    <row r="15467" spans="1:6" x14ac:dyDescent="0.25">
      <c r="A15467" t="s">
        <v>36124</v>
      </c>
      <c r="B15467" t="s">
        <v>1028</v>
      </c>
      <c r="C15467" t="s">
        <v>40085</v>
      </c>
      <c r="D15467" t="s">
        <v>22329</v>
      </c>
      <c r="E15467">
        <v>-41.072280999999997</v>
      </c>
      <c r="F15467">
        <v>145.885141</v>
      </c>
    </row>
    <row r="15468" spans="1:6" x14ac:dyDescent="0.25">
      <c r="A15468" t="s">
        <v>36124</v>
      </c>
      <c r="B15468" t="s">
        <v>1032</v>
      </c>
      <c r="C15468" t="s">
        <v>40086</v>
      </c>
      <c r="D15468" t="s">
        <v>22329</v>
      </c>
      <c r="E15468">
        <v>-41.071417320000002</v>
      </c>
      <c r="F15468">
        <v>145.88319430000001</v>
      </c>
    </row>
    <row r="15469" spans="1:6" x14ac:dyDescent="0.25">
      <c r="A15469" t="s">
        <v>36124</v>
      </c>
      <c r="B15469" t="s">
        <v>1036</v>
      </c>
      <c r="C15469" t="s">
        <v>40087</v>
      </c>
      <c r="D15469" t="s">
        <v>22329</v>
      </c>
      <c r="E15469">
        <v>-41.071683520000001</v>
      </c>
      <c r="F15469">
        <v>145.8794432</v>
      </c>
    </row>
    <row r="15470" spans="1:6" x14ac:dyDescent="0.25">
      <c r="A15470" t="s">
        <v>36124</v>
      </c>
      <c r="B15470" t="s">
        <v>1038</v>
      </c>
      <c r="C15470" t="s">
        <v>40088</v>
      </c>
      <c r="D15470" t="s">
        <v>22329</v>
      </c>
      <c r="E15470">
        <v>-41.069333929999999</v>
      </c>
      <c r="F15470">
        <v>145.8786455</v>
      </c>
    </row>
    <row r="15471" spans="1:6" x14ac:dyDescent="0.25">
      <c r="A15471" t="s">
        <v>36124</v>
      </c>
      <c r="B15471" t="s">
        <v>40089</v>
      </c>
      <c r="C15471" t="s">
        <v>40090</v>
      </c>
      <c r="D15471" t="s">
        <v>22329</v>
      </c>
      <c r="E15471">
        <v>-41.063874679999998</v>
      </c>
      <c r="F15471">
        <v>145.87965389999999</v>
      </c>
    </row>
    <row r="15472" spans="1:6" x14ac:dyDescent="0.25">
      <c r="A15472" t="s">
        <v>36124</v>
      </c>
      <c r="B15472" t="s">
        <v>40091</v>
      </c>
      <c r="C15472" t="s">
        <v>40092</v>
      </c>
      <c r="D15472" t="s">
        <v>22329</v>
      </c>
      <c r="E15472">
        <v>-41.062387600000001</v>
      </c>
      <c r="F15472">
        <v>145.88019729999999</v>
      </c>
    </row>
    <row r="15473" spans="1:6" x14ac:dyDescent="0.25">
      <c r="A15473" t="s">
        <v>36124</v>
      </c>
      <c r="B15473" t="s">
        <v>1040</v>
      </c>
      <c r="C15473" t="s">
        <v>40093</v>
      </c>
      <c r="D15473" t="s">
        <v>22329</v>
      </c>
      <c r="E15473">
        <v>-41.060899999999997</v>
      </c>
      <c r="F15473">
        <v>145.88077200000001</v>
      </c>
    </row>
    <row r="15474" spans="1:6" x14ac:dyDescent="0.25">
      <c r="A15474" t="s">
        <v>36124</v>
      </c>
      <c r="B15474" t="s">
        <v>1042</v>
      </c>
      <c r="C15474" t="s">
        <v>40094</v>
      </c>
      <c r="D15474" t="s">
        <v>22329</v>
      </c>
      <c r="E15474">
        <v>-41.057652070000003</v>
      </c>
      <c r="F15474">
        <v>145.8820647</v>
      </c>
    </row>
    <row r="15475" spans="1:6" x14ac:dyDescent="0.25">
      <c r="A15475" t="s">
        <v>36124</v>
      </c>
      <c r="B15475" t="s">
        <v>1044</v>
      </c>
      <c r="C15475" t="s">
        <v>40095</v>
      </c>
      <c r="D15475" t="s">
        <v>22329</v>
      </c>
      <c r="E15475">
        <v>-41.055814660000003</v>
      </c>
      <c r="F15475">
        <v>145.88283759999999</v>
      </c>
    </row>
    <row r="15476" spans="1:6" x14ac:dyDescent="0.25">
      <c r="A15476" t="s">
        <v>36124</v>
      </c>
      <c r="B15476" t="s">
        <v>1046</v>
      </c>
      <c r="C15476" t="s">
        <v>40096</v>
      </c>
      <c r="D15476" t="s">
        <v>22329</v>
      </c>
      <c r="E15476">
        <v>-41.053694299999997</v>
      </c>
      <c r="F15476">
        <v>145.88364429999999</v>
      </c>
    </row>
    <row r="15477" spans="1:6" x14ac:dyDescent="0.25">
      <c r="A15477" t="s">
        <v>36124</v>
      </c>
      <c r="B15477" t="s">
        <v>1048</v>
      </c>
      <c r="C15477" t="s">
        <v>40097</v>
      </c>
      <c r="D15477" t="s">
        <v>22329</v>
      </c>
      <c r="E15477">
        <v>-41.051295629999998</v>
      </c>
      <c r="F15477">
        <v>145.88446619999999</v>
      </c>
    </row>
    <row r="15478" spans="1:6" x14ac:dyDescent="0.25">
      <c r="A15478" t="s">
        <v>36124</v>
      </c>
      <c r="B15478" t="s">
        <v>1050</v>
      </c>
      <c r="C15478" t="s">
        <v>40098</v>
      </c>
      <c r="D15478" t="s">
        <v>22329</v>
      </c>
      <c r="E15478">
        <v>-41.051684309999999</v>
      </c>
      <c r="F15478">
        <v>145.88788479999999</v>
      </c>
    </row>
    <row r="15479" spans="1:6" x14ac:dyDescent="0.25">
      <c r="A15479" t="s">
        <v>36124</v>
      </c>
      <c r="B15479" t="s">
        <v>1052</v>
      </c>
      <c r="C15479" t="s">
        <v>40099</v>
      </c>
      <c r="D15479" t="s">
        <v>22329</v>
      </c>
      <c r="E15479">
        <v>-41.052688000000003</v>
      </c>
      <c r="F15479">
        <v>145.89054300000001</v>
      </c>
    </row>
    <row r="15480" spans="1:6" x14ac:dyDescent="0.25">
      <c r="A15480" t="s">
        <v>36124</v>
      </c>
      <c r="B15480" t="s">
        <v>1056</v>
      </c>
      <c r="C15480" t="s">
        <v>40100</v>
      </c>
      <c r="D15480" t="s">
        <v>22329</v>
      </c>
      <c r="E15480">
        <v>-41.14796501</v>
      </c>
      <c r="F15480">
        <v>146.1516326</v>
      </c>
    </row>
    <row r="15481" spans="1:6" x14ac:dyDescent="0.25">
      <c r="A15481" t="s">
        <v>36124</v>
      </c>
      <c r="B15481" t="s">
        <v>1058</v>
      </c>
      <c r="C15481" t="s">
        <v>40101</v>
      </c>
      <c r="D15481" t="s">
        <v>22329</v>
      </c>
      <c r="E15481">
        <v>-41.114492300000002</v>
      </c>
      <c r="F15481">
        <v>146.05803589999999</v>
      </c>
    </row>
    <row r="15482" spans="1:6" x14ac:dyDescent="0.25">
      <c r="A15482" t="s">
        <v>36124</v>
      </c>
      <c r="B15482" t="s">
        <v>1060</v>
      </c>
      <c r="C15482" t="s">
        <v>40102</v>
      </c>
      <c r="D15482" t="s">
        <v>22329</v>
      </c>
      <c r="E15482">
        <v>-41.113598000000003</v>
      </c>
      <c r="F15482">
        <v>146.070908</v>
      </c>
    </row>
    <row r="15483" spans="1:6" x14ac:dyDescent="0.25">
      <c r="A15483" t="s">
        <v>36124</v>
      </c>
      <c r="B15483" t="s">
        <v>1062</v>
      </c>
      <c r="C15483" t="s">
        <v>40103</v>
      </c>
      <c r="D15483" t="s">
        <v>22329</v>
      </c>
      <c r="E15483">
        <v>-41.051026980000003</v>
      </c>
      <c r="F15483">
        <v>145.89260780000001</v>
      </c>
    </row>
    <row r="15484" spans="1:6" x14ac:dyDescent="0.25">
      <c r="A15484" t="s">
        <v>36124</v>
      </c>
      <c r="B15484" t="s">
        <v>1064</v>
      </c>
      <c r="C15484" t="s">
        <v>40104</v>
      </c>
      <c r="D15484" t="s">
        <v>22329</v>
      </c>
      <c r="E15484">
        <v>-41.052611910000003</v>
      </c>
      <c r="F15484">
        <v>145.8904072</v>
      </c>
    </row>
    <row r="15485" spans="1:6" x14ac:dyDescent="0.25">
      <c r="A15485" t="s">
        <v>36124</v>
      </c>
      <c r="B15485" t="s">
        <v>1066</v>
      </c>
      <c r="C15485" t="s">
        <v>40105</v>
      </c>
      <c r="D15485" t="s">
        <v>22329</v>
      </c>
      <c r="E15485">
        <v>-41.051712350000003</v>
      </c>
      <c r="F15485">
        <v>145.8879914</v>
      </c>
    </row>
    <row r="15486" spans="1:6" x14ac:dyDescent="0.25">
      <c r="A15486" t="s">
        <v>36124</v>
      </c>
      <c r="B15486" t="s">
        <v>1068</v>
      </c>
      <c r="C15486" t="s">
        <v>40106</v>
      </c>
      <c r="D15486" t="s">
        <v>22329</v>
      </c>
      <c r="E15486">
        <v>-41.051588289999998</v>
      </c>
      <c r="F15486">
        <v>145.88437110000001</v>
      </c>
    </row>
    <row r="15487" spans="1:6" x14ac:dyDescent="0.25">
      <c r="A15487" t="s">
        <v>36124</v>
      </c>
      <c r="B15487" t="s">
        <v>1070</v>
      </c>
      <c r="C15487" t="s">
        <v>40107</v>
      </c>
      <c r="D15487" t="s">
        <v>22329</v>
      </c>
      <c r="E15487">
        <v>-41.053820549999998</v>
      </c>
      <c r="F15487">
        <v>145.8836101</v>
      </c>
    </row>
    <row r="15488" spans="1:6" x14ac:dyDescent="0.25">
      <c r="A15488" t="s">
        <v>36124</v>
      </c>
      <c r="B15488" t="s">
        <v>1072</v>
      </c>
      <c r="C15488" t="s">
        <v>40108</v>
      </c>
      <c r="D15488" t="s">
        <v>22329</v>
      </c>
      <c r="E15488">
        <v>-41.055708490000001</v>
      </c>
      <c r="F15488">
        <v>145.8828871</v>
      </c>
    </row>
    <row r="15489" spans="1:6" x14ac:dyDescent="0.25">
      <c r="A15489" t="s">
        <v>36124</v>
      </c>
      <c r="B15489" t="s">
        <v>1074</v>
      </c>
      <c r="C15489" t="s">
        <v>40094</v>
      </c>
      <c r="D15489" t="s">
        <v>22329</v>
      </c>
      <c r="E15489">
        <v>-41.057685999999997</v>
      </c>
      <c r="F15489">
        <v>145.88210699999999</v>
      </c>
    </row>
    <row r="15490" spans="1:6" x14ac:dyDescent="0.25">
      <c r="A15490" t="s">
        <v>36124</v>
      </c>
      <c r="B15490" t="s">
        <v>1076</v>
      </c>
      <c r="C15490" t="s">
        <v>40093</v>
      </c>
      <c r="D15490" t="s">
        <v>22329</v>
      </c>
      <c r="E15490">
        <v>-41.060720000000003</v>
      </c>
      <c r="F15490">
        <v>145.88092700000001</v>
      </c>
    </row>
    <row r="15491" spans="1:6" x14ac:dyDescent="0.25">
      <c r="A15491" t="s">
        <v>36124</v>
      </c>
      <c r="B15491" t="s">
        <v>1078</v>
      </c>
      <c r="C15491" t="s">
        <v>40109</v>
      </c>
      <c r="D15491" t="s">
        <v>22329</v>
      </c>
      <c r="E15491">
        <v>-41.06354211</v>
      </c>
      <c r="F15491">
        <v>145.87976119999999</v>
      </c>
    </row>
    <row r="15492" spans="1:6" x14ac:dyDescent="0.25">
      <c r="A15492" t="s">
        <v>36124</v>
      </c>
      <c r="B15492" t="s">
        <v>1080</v>
      </c>
      <c r="C15492" t="s">
        <v>40110</v>
      </c>
      <c r="D15492" t="s">
        <v>22329</v>
      </c>
      <c r="E15492">
        <v>-41.069697650000002</v>
      </c>
      <c r="F15492">
        <v>145.87858130000001</v>
      </c>
    </row>
    <row r="15493" spans="1:6" x14ac:dyDescent="0.25">
      <c r="A15493" t="s">
        <v>36124</v>
      </c>
      <c r="B15493" t="s">
        <v>1082</v>
      </c>
      <c r="C15493" t="s">
        <v>40111</v>
      </c>
      <c r="D15493" t="s">
        <v>22329</v>
      </c>
      <c r="E15493">
        <v>-41.071658829999997</v>
      </c>
      <c r="F15493">
        <v>145.87959660000001</v>
      </c>
    </row>
    <row r="15494" spans="1:6" x14ac:dyDescent="0.25">
      <c r="A15494" t="s">
        <v>36124</v>
      </c>
      <c r="B15494" t="s">
        <v>1086</v>
      </c>
      <c r="C15494" t="s">
        <v>40112</v>
      </c>
      <c r="D15494" t="s">
        <v>22329</v>
      </c>
      <c r="E15494">
        <v>-41.071436409999997</v>
      </c>
      <c r="F15494">
        <v>145.88339680000001</v>
      </c>
    </row>
    <row r="15495" spans="1:6" x14ac:dyDescent="0.25">
      <c r="A15495" t="s">
        <v>36124</v>
      </c>
      <c r="B15495" t="s">
        <v>1090</v>
      </c>
      <c r="C15495" t="s">
        <v>40113</v>
      </c>
      <c r="D15495" t="s">
        <v>22329</v>
      </c>
      <c r="E15495">
        <v>-41.07344792</v>
      </c>
      <c r="F15495">
        <v>145.88414610000001</v>
      </c>
    </row>
    <row r="15496" spans="1:6" x14ac:dyDescent="0.25">
      <c r="A15496" t="s">
        <v>36124</v>
      </c>
      <c r="B15496" t="s">
        <v>20213</v>
      </c>
      <c r="C15496" t="s">
        <v>40114</v>
      </c>
      <c r="D15496" t="s">
        <v>22329</v>
      </c>
      <c r="E15496">
        <v>-41.0754625</v>
      </c>
      <c r="F15496">
        <v>145.8830834</v>
      </c>
    </row>
    <row r="15497" spans="1:6" x14ac:dyDescent="0.25">
      <c r="A15497" t="s">
        <v>36124</v>
      </c>
      <c r="B15497" t="s">
        <v>1092</v>
      </c>
      <c r="C15497" t="s">
        <v>40115</v>
      </c>
      <c r="D15497" t="s">
        <v>22329</v>
      </c>
      <c r="E15497">
        <v>-41.076658999999999</v>
      </c>
      <c r="F15497">
        <v>145.884432</v>
      </c>
    </row>
    <row r="15498" spans="1:6" x14ac:dyDescent="0.25">
      <c r="A15498" t="s">
        <v>36124</v>
      </c>
      <c r="B15498" t="s">
        <v>20216</v>
      </c>
      <c r="C15498" t="s">
        <v>40116</v>
      </c>
      <c r="D15498" t="s">
        <v>22329</v>
      </c>
      <c r="E15498">
        <v>-41.078112019999999</v>
      </c>
      <c r="F15498">
        <v>145.88568100000001</v>
      </c>
    </row>
    <row r="15499" spans="1:6" x14ac:dyDescent="0.25">
      <c r="A15499" t="s">
        <v>36124</v>
      </c>
      <c r="B15499" t="s">
        <v>20218</v>
      </c>
      <c r="C15499" t="s">
        <v>40117</v>
      </c>
      <c r="D15499" t="s">
        <v>22329</v>
      </c>
      <c r="E15499">
        <v>-41.079535999999997</v>
      </c>
      <c r="F15499">
        <v>145.88578899999999</v>
      </c>
    </row>
    <row r="15500" spans="1:6" x14ac:dyDescent="0.25">
      <c r="A15500" t="s">
        <v>36124</v>
      </c>
      <c r="B15500" t="s">
        <v>20220</v>
      </c>
      <c r="C15500" t="s">
        <v>40118</v>
      </c>
      <c r="D15500" t="s">
        <v>22329</v>
      </c>
      <c r="E15500">
        <v>-41.080024000000002</v>
      </c>
      <c r="F15500">
        <v>145.88995499999999</v>
      </c>
    </row>
    <row r="15501" spans="1:6" x14ac:dyDescent="0.25">
      <c r="A15501" t="s">
        <v>36124</v>
      </c>
      <c r="B15501" t="s">
        <v>1094</v>
      </c>
      <c r="C15501" t="s">
        <v>40119</v>
      </c>
      <c r="D15501" t="s">
        <v>22329</v>
      </c>
      <c r="E15501">
        <v>-41.080828490000002</v>
      </c>
      <c r="F15501">
        <v>145.8958298</v>
      </c>
    </row>
    <row r="15502" spans="1:6" x14ac:dyDescent="0.25">
      <c r="A15502" t="s">
        <v>36124</v>
      </c>
      <c r="B15502" t="s">
        <v>20223</v>
      </c>
      <c r="C15502" t="s">
        <v>40120</v>
      </c>
      <c r="D15502" t="s">
        <v>22329</v>
      </c>
      <c r="E15502">
        <v>-41.080005</v>
      </c>
      <c r="F15502">
        <v>145.897707</v>
      </c>
    </row>
    <row r="15503" spans="1:6" x14ac:dyDescent="0.25">
      <c r="A15503" t="s">
        <v>36124</v>
      </c>
      <c r="B15503" t="s">
        <v>20225</v>
      </c>
      <c r="C15503" t="s">
        <v>40077</v>
      </c>
      <c r="D15503" t="s">
        <v>22329</v>
      </c>
      <c r="E15503">
        <v>-41.078333000000001</v>
      </c>
      <c r="F15503">
        <v>145.89924999999999</v>
      </c>
    </row>
    <row r="15504" spans="1:6" x14ac:dyDescent="0.25">
      <c r="A15504" t="s">
        <v>36124</v>
      </c>
      <c r="B15504" t="s">
        <v>20227</v>
      </c>
      <c r="C15504" t="s">
        <v>40121</v>
      </c>
      <c r="D15504" t="s">
        <v>22329</v>
      </c>
      <c r="E15504">
        <v>-41.073798459999999</v>
      </c>
      <c r="F15504">
        <v>145.89846209999999</v>
      </c>
    </row>
    <row r="15505" spans="1:6" x14ac:dyDescent="0.25">
      <c r="A15505" t="s">
        <v>36124</v>
      </c>
      <c r="B15505" t="s">
        <v>20229</v>
      </c>
      <c r="C15505" t="s">
        <v>40122</v>
      </c>
      <c r="D15505" t="s">
        <v>22329</v>
      </c>
      <c r="E15505">
        <v>-41.072293479999999</v>
      </c>
      <c r="F15505">
        <v>145.90052900000001</v>
      </c>
    </row>
    <row r="15506" spans="1:6" x14ac:dyDescent="0.25">
      <c r="A15506" t="s">
        <v>36124</v>
      </c>
      <c r="B15506" t="s">
        <v>9676</v>
      </c>
      <c r="C15506" t="s">
        <v>40123</v>
      </c>
      <c r="D15506" t="s">
        <v>22329</v>
      </c>
      <c r="E15506">
        <v>-41.072106419999997</v>
      </c>
      <c r="F15506">
        <v>145.90057709999999</v>
      </c>
    </row>
    <row r="15507" spans="1:6" x14ac:dyDescent="0.25">
      <c r="A15507" t="s">
        <v>36124</v>
      </c>
      <c r="B15507" t="s">
        <v>6300</v>
      </c>
      <c r="C15507" t="s">
        <v>40124</v>
      </c>
      <c r="D15507" t="s">
        <v>22329</v>
      </c>
      <c r="E15507">
        <v>-41.074494190000003</v>
      </c>
      <c r="F15507">
        <v>145.9000795</v>
      </c>
    </row>
    <row r="15508" spans="1:6" x14ac:dyDescent="0.25">
      <c r="A15508" t="s">
        <v>36124</v>
      </c>
      <c r="B15508" t="s">
        <v>6301</v>
      </c>
      <c r="C15508" t="s">
        <v>40125</v>
      </c>
      <c r="D15508" t="s">
        <v>22329</v>
      </c>
      <c r="E15508">
        <v>-41.076030529999997</v>
      </c>
      <c r="F15508">
        <v>145.89976830000001</v>
      </c>
    </row>
    <row r="15509" spans="1:6" x14ac:dyDescent="0.25">
      <c r="A15509" t="s">
        <v>36124</v>
      </c>
      <c r="B15509" t="s">
        <v>9696</v>
      </c>
      <c r="C15509" t="s">
        <v>40126</v>
      </c>
      <c r="D15509" t="s">
        <v>22329</v>
      </c>
      <c r="E15509">
        <v>-41.074961180000003</v>
      </c>
      <c r="F15509">
        <v>145.90597070000001</v>
      </c>
    </row>
    <row r="15510" spans="1:6" x14ac:dyDescent="0.25">
      <c r="A15510" t="s">
        <v>36124</v>
      </c>
      <c r="B15510" t="s">
        <v>9684</v>
      </c>
      <c r="C15510" t="s">
        <v>40127</v>
      </c>
      <c r="D15510" t="s">
        <v>22329</v>
      </c>
      <c r="E15510">
        <v>-41.073621920000001</v>
      </c>
      <c r="F15510">
        <v>145.9044294</v>
      </c>
    </row>
    <row r="15511" spans="1:6" x14ac:dyDescent="0.25">
      <c r="A15511" t="s">
        <v>36124</v>
      </c>
      <c r="B15511" t="s">
        <v>9690</v>
      </c>
      <c r="C15511" t="s">
        <v>40128</v>
      </c>
      <c r="D15511" t="s">
        <v>22329</v>
      </c>
      <c r="E15511">
        <v>-41.072575710000002</v>
      </c>
      <c r="F15511">
        <v>145.90516589999999</v>
      </c>
    </row>
    <row r="15512" spans="1:6" x14ac:dyDescent="0.25">
      <c r="A15512" t="s">
        <v>36124</v>
      </c>
      <c r="B15512" t="s">
        <v>9686</v>
      </c>
      <c r="C15512" t="s">
        <v>40129</v>
      </c>
      <c r="D15512" t="s">
        <v>22329</v>
      </c>
      <c r="E15512">
        <v>-41.071848250000002</v>
      </c>
      <c r="F15512">
        <v>145.9079414</v>
      </c>
    </row>
    <row r="15513" spans="1:6" x14ac:dyDescent="0.25">
      <c r="A15513" t="s">
        <v>36124</v>
      </c>
      <c r="B15513" t="s">
        <v>9695</v>
      </c>
      <c r="C15513" t="s">
        <v>40130</v>
      </c>
      <c r="D15513" t="s">
        <v>22329</v>
      </c>
      <c r="E15513">
        <v>-41.076725580000002</v>
      </c>
      <c r="F15513">
        <v>145.9036778</v>
      </c>
    </row>
    <row r="15514" spans="1:6" x14ac:dyDescent="0.25">
      <c r="A15514" t="s">
        <v>36124</v>
      </c>
      <c r="B15514" t="s">
        <v>9688</v>
      </c>
      <c r="C15514" t="s">
        <v>40131</v>
      </c>
      <c r="D15514" t="s">
        <v>22329</v>
      </c>
      <c r="E15514">
        <v>-41.071951069999997</v>
      </c>
      <c r="F15514">
        <v>145.90883479999999</v>
      </c>
    </row>
    <row r="15515" spans="1:6" x14ac:dyDescent="0.25">
      <c r="A15515" t="s">
        <v>36124</v>
      </c>
      <c r="B15515" t="s">
        <v>9682</v>
      </c>
      <c r="C15515" t="s">
        <v>40132</v>
      </c>
      <c r="D15515" t="s">
        <v>22329</v>
      </c>
      <c r="E15515">
        <v>-41.074712140000003</v>
      </c>
      <c r="F15515">
        <v>145.90002770000001</v>
      </c>
    </row>
    <row r="15516" spans="1:6" x14ac:dyDescent="0.25">
      <c r="A15516" t="s">
        <v>36124</v>
      </c>
      <c r="B15516" t="s">
        <v>20237</v>
      </c>
      <c r="C15516" t="s">
        <v>40133</v>
      </c>
      <c r="D15516" t="s">
        <v>22329</v>
      </c>
      <c r="E15516">
        <v>-41.158905490000002</v>
      </c>
      <c r="F15516">
        <v>146.16823439999999</v>
      </c>
    </row>
    <row r="15517" spans="1:6" x14ac:dyDescent="0.25">
      <c r="A15517" t="s">
        <v>36124</v>
      </c>
      <c r="B15517" t="s">
        <v>1096</v>
      </c>
      <c r="C15517" t="s">
        <v>40134</v>
      </c>
      <c r="D15517" t="s">
        <v>22329</v>
      </c>
      <c r="E15517">
        <v>-41.150206019999999</v>
      </c>
      <c r="F15517">
        <v>146.16328490000001</v>
      </c>
    </row>
    <row r="15518" spans="1:6" x14ac:dyDescent="0.25">
      <c r="A15518" t="s">
        <v>36124</v>
      </c>
      <c r="B15518" t="s">
        <v>9680</v>
      </c>
      <c r="C15518" t="s">
        <v>40135</v>
      </c>
      <c r="D15518" t="s">
        <v>22329</v>
      </c>
      <c r="E15518">
        <v>-41.147812999999999</v>
      </c>
      <c r="F15518">
        <v>146.15166339999999</v>
      </c>
    </row>
    <row r="15519" spans="1:6" x14ac:dyDescent="0.25">
      <c r="A15519" t="s">
        <v>36124</v>
      </c>
      <c r="B15519" t="s">
        <v>20239</v>
      </c>
      <c r="C15519" t="s">
        <v>40136</v>
      </c>
      <c r="D15519" t="s">
        <v>22329</v>
      </c>
      <c r="E15519">
        <v>-41.144181449999998</v>
      </c>
      <c r="F15519">
        <v>146.1534049</v>
      </c>
    </row>
    <row r="15520" spans="1:6" x14ac:dyDescent="0.25">
      <c r="A15520" t="s">
        <v>36124</v>
      </c>
      <c r="B15520" t="s">
        <v>9285</v>
      </c>
      <c r="C15520" t="s">
        <v>40136</v>
      </c>
      <c r="D15520" t="s">
        <v>22329</v>
      </c>
      <c r="E15520">
        <v>-41.141581000000002</v>
      </c>
      <c r="F15520">
        <v>146.15136000000001</v>
      </c>
    </row>
    <row r="15521" spans="1:6" x14ac:dyDescent="0.25">
      <c r="A15521" t="s">
        <v>36124</v>
      </c>
      <c r="B15521" t="s">
        <v>9677</v>
      </c>
      <c r="C15521" t="s">
        <v>40137</v>
      </c>
      <c r="D15521" t="s">
        <v>22329</v>
      </c>
      <c r="E15521">
        <v>-41.046980050000002</v>
      </c>
      <c r="F15521">
        <v>145.88100650000001</v>
      </c>
    </row>
    <row r="15522" spans="1:6" x14ac:dyDescent="0.25">
      <c r="A15522" t="s">
        <v>36124</v>
      </c>
      <c r="B15522" t="s">
        <v>9678</v>
      </c>
      <c r="C15522" t="s">
        <v>40138</v>
      </c>
      <c r="D15522" t="s">
        <v>22329</v>
      </c>
      <c r="E15522">
        <v>-41.115159599999998</v>
      </c>
      <c r="F15522">
        <v>146.07538070000001</v>
      </c>
    </row>
    <row r="15523" spans="1:6" x14ac:dyDescent="0.25">
      <c r="A15523" t="s">
        <v>36124</v>
      </c>
      <c r="B15523" t="s">
        <v>1097</v>
      </c>
      <c r="C15523" t="s">
        <v>40139</v>
      </c>
      <c r="D15523" t="s">
        <v>22329</v>
      </c>
      <c r="E15523">
        <v>-41.091037710000002</v>
      </c>
      <c r="F15523">
        <v>146.0180781</v>
      </c>
    </row>
    <row r="15524" spans="1:6" x14ac:dyDescent="0.25">
      <c r="A15524" t="s">
        <v>36124</v>
      </c>
      <c r="B15524" t="s">
        <v>1099</v>
      </c>
      <c r="C15524" t="s">
        <v>40140</v>
      </c>
      <c r="D15524" t="s">
        <v>22329</v>
      </c>
      <c r="E15524">
        <v>-41.09271845</v>
      </c>
      <c r="F15524">
        <v>146.02313330000001</v>
      </c>
    </row>
    <row r="15525" spans="1:6" x14ac:dyDescent="0.25">
      <c r="A15525" t="s">
        <v>36124</v>
      </c>
      <c r="B15525" t="s">
        <v>1101</v>
      </c>
      <c r="C15525" t="s">
        <v>40141</v>
      </c>
      <c r="D15525" t="s">
        <v>22329</v>
      </c>
      <c r="E15525">
        <v>-41.095770780000002</v>
      </c>
      <c r="F15525">
        <v>146.03041880000001</v>
      </c>
    </row>
    <row r="15526" spans="1:6" x14ac:dyDescent="0.25">
      <c r="A15526" t="s">
        <v>36124</v>
      </c>
      <c r="B15526" t="s">
        <v>1103</v>
      </c>
      <c r="C15526" t="s">
        <v>40142</v>
      </c>
      <c r="D15526" t="s">
        <v>22329</v>
      </c>
      <c r="E15526">
        <v>-41.107971229999997</v>
      </c>
      <c r="F15526">
        <v>146.06769310000001</v>
      </c>
    </row>
    <row r="15527" spans="1:6" x14ac:dyDescent="0.25">
      <c r="A15527" t="s">
        <v>36124</v>
      </c>
      <c r="B15527" t="s">
        <v>1105</v>
      </c>
      <c r="C15527" t="s">
        <v>40143</v>
      </c>
      <c r="D15527" t="s">
        <v>22329</v>
      </c>
      <c r="E15527">
        <v>-41.067775650000002</v>
      </c>
      <c r="F15527">
        <v>145.90146849999999</v>
      </c>
    </row>
    <row r="15528" spans="1:6" x14ac:dyDescent="0.25">
      <c r="A15528" t="s">
        <v>36124</v>
      </c>
      <c r="B15528" t="s">
        <v>1107</v>
      </c>
      <c r="C15528" t="s">
        <v>40144</v>
      </c>
      <c r="D15528" t="s">
        <v>22329</v>
      </c>
      <c r="E15528">
        <v>-41.069945779999998</v>
      </c>
      <c r="F15528">
        <v>145.9010212</v>
      </c>
    </row>
    <row r="15529" spans="1:6" x14ac:dyDescent="0.25">
      <c r="A15529" t="s">
        <v>36124</v>
      </c>
      <c r="B15529" t="s">
        <v>1111</v>
      </c>
      <c r="C15529" t="s">
        <v>40145</v>
      </c>
      <c r="D15529" t="s">
        <v>22329</v>
      </c>
      <c r="E15529">
        <v>-41.052913140000001</v>
      </c>
      <c r="F15529">
        <v>145.90488110000001</v>
      </c>
    </row>
    <row r="15530" spans="1:6" x14ac:dyDescent="0.25">
      <c r="A15530" t="s">
        <v>36124</v>
      </c>
      <c r="B15530" t="s">
        <v>1113</v>
      </c>
      <c r="C15530" t="s">
        <v>40146</v>
      </c>
      <c r="D15530" t="s">
        <v>22329</v>
      </c>
      <c r="E15530">
        <v>-41.079964910000001</v>
      </c>
      <c r="F15530">
        <v>145.90621150000001</v>
      </c>
    </row>
    <row r="15531" spans="1:6" x14ac:dyDescent="0.25">
      <c r="A15531" t="s">
        <v>36124</v>
      </c>
      <c r="B15531" t="s">
        <v>1115</v>
      </c>
      <c r="C15531" t="s">
        <v>40147</v>
      </c>
      <c r="D15531" t="s">
        <v>22329</v>
      </c>
      <c r="E15531">
        <v>-41.080784459999997</v>
      </c>
      <c r="F15531">
        <v>145.90482610000001</v>
      </c>
    </row>
    <row r="15532" spans="1:6" x14ac:dyDescent="0.25">
      <c r="A15532" t="s">
        <v>36124</v>
      </c>
      <c r="B15532" t="s">
        <v>1117</v>
      </c>
      <c r="C15532" t="s">
        <v>40148</v>
      </c>
      <c r="D15532" t="s">
        <v>22329</v>
      </c>
      <c r="E15532">
        <v>-41.083809299999999</v>
      </c>
      <c r="F15532">
        <v>145.90010609999999</v>
      </c>
    </row>
    <row r="15533" spans="1:6" x14ac:dyDescent="0.25">
      <c r="A15533" t="s">
        <v>36124</v>
      </c>
      <c r="B15533" t="s">
        <v>1119</v>
      </c>
      <c r="C15533" t="s">
        <v>40149</v>
      </c>
      <c r="D15533" t="s">
        <v>22329</v>
      </c>
      <c r="E15533">
        <v>-41.081121529999997</v>
      </c>
      <c r="F15533">
        <v>145.89798680000001</v>
      </c>
    </row>
    <row r="15534" spans="1:6" x14ac:dyDescent="0.25">
      <c r="A15534" t="s">
        <v>36124</v>
      </c>
      <c r="B15534" t="s">
        <v>1121</v>
      </c>
      <c r="C15534" t="s">
        <v>40150</v>
      </c>
      <c r="D15534" t="s">
        <v>22329</v>
      </c>
      <c r="E15534">
        <v>-41.085433790000003</v>
      </c>
      <c r="F15534">
        <v>145.89267480000001</v>
      </c>
    </row>
    <row r="15535" spans="1:6" x14ac:dyDescent="0.25">
      <c r="A15535" t="s">
        <v>36124</v>
      </c>
      <c r="B15535" t="s">
        <v>1123</v>
      </c>
      <c r="C15535" t="s">
        <v>40151</v>
      </c>
      <c r="D15535" t="s">
        <v>22329</v>
      </c>
      <c r="E15535">
        <v>-41.084066679999999</v>
      </c>
      <c r="F15535">
        <v>145.91226140000001</v>
      </c>
    </row>
    <row r="15536" spans="1:6" x14ac:dyDescent="0.25">
      <c r="A15536" t="s">
        <v>36124</v>
      </c>
      <c r="B15536" t="s">
        <v>1125</v>
      </c>
      <c r="C15536" t="s">
        <v>40152</v>
      </c>
      <c r="D15536" t="s">
        <v>22329</v>
      </c>
      <c r="E15536">
        <v>-41.082568999999999</v>
      </c>
      <c r="F15536">
        <v>145.91215299999999</v>
      </c>
    </row>
    <row r="15537" spans="1:6" x14ac:dyDescent="0.25">
      <c r="A15537" t="s">
        <v>36124</v>
      </c>
      <c r="B15537" t="s">
        <v>20249</v>
      </c>
      <c r="C15537" t="s">
        <v>40153</v>
      </c>
      <c r="D15537" t="s">
        <v>22329</v>
      </c>
      <c r="E15537">
        <v>-41.081193050000003</v>
      </c>
      <c r="F15537">
        <v>145.91327849999999</v>
      </c>
    </row>
    <row r="15538" spans="1:6" x14ac:dyDescent="0.25">
      <c r="A15538" t="s">
        <v>36124</v>
      </c>
      <c r="B15538" t="s">
        <v>28017</v>
      </c>
      <c r="C15538" t="s">
        <v>40154</v>
      </c>
      <c r="D15538" t="s">
        <v>22329</v>
      </c>
      <c r="E15538">
        <v>-41.079638000000003</v>
      </c>
      <c r="F15538">
        <v>145.91485599999999</v>
      </c>
    </row>
    <row r="15539" spans="1:6" x14ac:dyDescent="0.25">
      <c r="A15539" t="s">
        <v>36124</v>
      </c>
      <c r="B15539" t="s">
        <v>40155</v>
      </c>
      <c r="C15539" t="s">
        <v>40156</v>
      </c>
      <c r="D15539" t="s">
        <v>22329</v>
      </c>
      <c r="E15539">
        <v>-41.079215869999999</v>
      </c>
      <c r="F15539">
        <v>145.9175094</v>
      </c>
    </row>
    <row r="15540" spans="1:6" x14ac:dyDescent="0.25">
      <c r="A15540" t="s">
        <v>36124</v>
      </c>
      <c r="B15540" t="s">
        <v>20251</v>
      </c>
      <c r="C15540" t="s">
        <v>40151</v>
      </c>
      <c r="D15540" t="s">
        <v>22329</v>
      </c>
      <c r="E15540">
        <v>-41.084180549999999</v>
      </c>
      <c r="F15540">
        <v>145.91218230000001</v>
      </c>
    </row>
    <row r="15541" spans="1:6" x14ac:dyDescent="0.25">
      <c r="A15541" t="s">
        <v>36124</v>
      </c>
      <c r="B15541" t="s">
        <v>20253</v>
      </c>
      <c r="C15541" t="s">
        <v>40157</v>
      </c>
      <c r="D15541" t="s">
        <v>22329</v>
      </c>
      <c r="E15541">
        <v>-41.086957339999998</v>
      </c>
      <c r="F15541">
        <v>145.9102996</v>
      </c>
    </row>
    <row r="15542" spans="1:6" x14ac:dyDescent="0.25">
      <c r="A15542" t="s">
        <v>36124</v>
      </c>
      <c r="B15542" t="s">
        <v>1127</v>
      </c>
      <c r="C15542" t="s">
        <v>40158</v>
      </c>
      <c r="D15542" t="s">
        <v>22329</v>
      </c>
      <c r="E15542">
        <v>-41.088829140000001</v>
      </c>
      <c r="F15542">
        <v>145.9076915</v>
      </c>
    </row>
    <row r="15543" spans="1:6" x14ac:dyDescent="0.25">
      <c r="A15543" t="s">
        <v>36124</v>
      </c>
      <c r="B15543" t="s">
        <v>1129</v>
      </c>
      <c r="C15543" t="s">
        <v>40159</v>
      </c>
      <c r="D15543" t="s">
        <v>22329</v>
      </c>
      <c r="E15543">
        <v>-41.090354980000001</v>
      </c>
      <c r="F15543">
        <v>145.90284589999999</v>
      </c>
    </row>
    <row r="15544" spans="1:6" x14ac:dyDescent="0.25">
      <c r="A15544" t="s">
        <v>36124</v>
      </c>
      <c r="B15544" t="s">
        <v>1131</v>
      </c>
      <c r="C15544" t="s">
        <v>40160</v>
      </c>
      <c r="D15544" t="s">
        <v>22329</v>
      </c>
      <c r="E15544">
        <v>-41.085704139999997</v>
      </c>
      <c r="F15544">
        <v>145.8925289</v>
      </c>
    </row>
    <row r="15545" spans="1:6" x14ac:dyDescent="0.25">
      <c r="A15545" t="s">
        <v>36124</v>
      </c>
      <c r="B15545" t="s">
        <v>1133</v>
      </c>
      <c r="C15545" t="s">
        <v>40161</v>
      </c>
      <c r="D15545" t="s">
        <v>22329</v>
      </c>
      <c r="E15545">
        <v>-41.081067070000003</v>
      </c>
      <c r="F15545">
        <v>145.8974407</v>
      </c>
    </row>
    <row r="15546" spans="1:6" x14ac:dyDescent="0.25">
      <c r="A15546" t="s">
        <v>36124</v>
      </c>
      <c r="B15546" t="s">
        <v>1135</v>
      </c>
      <c r="C15546" t="s">
        <v>40162</v>
      </c>
      <c r="D15546" t="s">
        <v>22329</v>
      </c>
      <c r="E15546">
        <v>-41.082423470000002</v>
      </c>
      <c r="F15546">
        <v>145.90371350000001</v>
      </c>
    </row>
    <row r="15547" spans="1:6" x14ac:dyDescent="0.25">
      <c r="A15547" t="s">
        <v>36124</v>
      </c>
      <c r="B15547" t="s">
        <v>1137</v>
      </c>
      <c r="C15547" t="s">
        <v>40163</v>
      </c>
      <c r="D15547" t="s">
        <v>22329</v>
      </c>
      <c r="E15547">
        <v>-41.077482879999998</v>
      </c>
      <c r="F15547">
        <v>145.90565029999999</v>
      </c>
    </row>
    <row r="15548" spans="1:6" x14ac:dyDescent="0.25">
      <c r="A15548" t="s">
        <v>36124</v>
      </c>
      <c r="B15548" t="s">
        <v>1139</v>
      </c>
      <c r="C15548" t="s">
        <v>40164</v>
      </c>
      <c r="D15548" t="s">
        <v>22329</v>
      </c>
      <c r="E15548">
        <v>-41.083158830000002</v>
      </c>
      <c r="F15548">
        <v>145.91197539999999</v>
      </c>
    </row>
    <row r="15549" spans="1:6" x14ac:dyDescent="0.25">
      <c r="A15549" t="s">
        <v>36124</v>
      </c>
      <c r="B15549" t="s">
        <v>1141</v>
      </c>
      <c r="C15549" t="s">
        <v>40165</v>
      </c>
      <c r="D15549" t="s">
        <v>22329</v>
      </c>
      <c r="E15549">
        <v>-41.075941919999998</v>
      </c>
      <c r="F15549">
        <v>145.899789</v>
      </c>
    </row>
    <row r="15550" spans="1:6" x14ac:dyDescent="0.25">
      <c r="A15550" t="s">
        <v>36124</v>
      </c>
      <c r="B15550" t="s">
        <v>1147</v>
      </c>
      <c r="C15550" t="s">
        <v>40166</v>
      </c>
      <c r="D15550" t="s">
        <v>22329</v>
      </c>
      <c r="E15550">
        <v>-41.06982593</v>
      </c>
      <c r="F15550">
        <v>145.9010572</v>
      </c>
    </row>
    <row r="15551" spans="1:6" x14ac:dyDescent="0.25">
      <c r="A15551" t="s">
        <v>36124</v>
      </c>
      <c r="B15551" t="s">
        <v>1149</v>
      </c>
      <c r="C15551" t="s">
        <v>40167</v>
      </c>
      <c r="D15551" t="s">
        <v>22329</v>
      </c>
      <c r="E15551">
        <v>-41.067985</v>
      </c>
      <c r="F15551">
        <v>145.901386</v>
      </c>
    </row>
    <row r="15552" spans="1:6" x14ac:dyDescent="0.25">
      <c r="A15552" t="s">
        <v>36124</v>
      </c>
      <c r="B15552" t="s">
        <v>1157</v>
      </c>
      <c r="C15552" t="s">
        <v>40168</v>
      </c>
      <c r="D15552" t="s">
        <v>22329</v>
      </c>
      <c r="E15552">
        <v>-40.982977599999998</v>
      </c>
      <c r="F15552">
        <v>145.721991</v>
      </c>
    </row>
    <row r="15553" spans="1:6" x14ac:dyDescent="0.25">
      <c r="A15553" t="s">
        <v>36124</v>
      </c>
      <c r="B15553" t="s">
        <v>20268</v>
      </c>
      <c r="C15553" t="s">
        <v>40169</v>
      </c>
      <c r="D15553" t="s">
        <v>22329</v>
      </c>
      <c r="E15553">
        <v>-40.982458000000001</v>
      </c>
      <c r="F15553">
        <v>145.72061199999999</v>
      </c>
    </row>
    <row r="15554" spans="1:6" x14ac:dyDescent="0.25">
      <c r="A15554" t="s">
        <v>36124</v>
      </c>
      <c r="B15554" t="s">
        <v>1159</v>
      </c>
      <c r="C15554" t="s">
        <v>40170</v>
      </c>
      <c r="D15554" t="s">
        <v>22329</v>
      </c>
      <c r="E15554">
        <v>-40.984768580000001</v>
      </c>
      <c r="F15554">
        <v>145.7133451</v>
      </c>
    </row>
    <row r="15555" spans="1:6" x14ac:dyDescent="0.25">
      <c r="A15555" t="s">
        <v>36124</v>
      </c>
      <c r="B15555" t="s">
        <v>1161</v>
      </c>
      <c r="C15555" t="s">
        <v>40171</v>
      </c>
      <c r="D15555" t="s">
        <v>22329</v>
      </c>
      <c r="E15555">
        <v>-40.986326849999998</v>
      </c>
      <c r="F15555">
        <v>145.7119831</v>
      </c>
    </row>
    <row r="15556" spans="1:6" x14ac:dyDescent="0.25">
      <c r="A15556" t="s">
        <v>36124</v>
      </c>
      <c r="B15556" t="s">
        <v>1163</v>
      </c>
      <c r="C15556" t="s">
        <v>40172</v>
      </c>
      <c r="D15556" t="s">
        <v>22329</v>
      </c>
      <c r="E15556">
        <v>-40.987755</v>
      </c>
      <c r="F15556">
        <v>145.70874499999999</v>
      </c>
    </row>
    <row r="15557" spans="1:6" x14ac:dyDescent="0.25">
      <c r="A15557" t="s">
        <v>36124</v>
      </c>
      <c r="B15557" t="s">
        <v>1167</v>
      </c>
      <c r="C15557" t="s">
        <v>40173</v>
      </c>
      <c r="D15557" t="s">
        <v>22329</v>
      </c>
      <c r="E15557">
        <v>-40.987109140000001</v>
      </c>
      <c r="F15557">
        <v>145.70575210000001</v>
      </c>
    </row>
    <row r="15558" spans="1:6" x14ac:dyDescent="0.25">
      <c r="A15558" t="s">
        <v>36124</v>
      </c>
      <c r="B15558" t="s">
        <v>1171</v>
      </c>
      <c r="C15558" t="s">
        <v>40174</v>
      </c>
      <c r="D15558" t="s">
        <v>22329</v>
      </c>
      <c r="E15558">
        <v>-40.98931031</v>
      </c>
      <c r="F15558">
        <v>145.71681409999999</v>
      </c>
    </row>
    <row r="15559" spans="1:6" x14ac:dyDescent="0.25">
      <c r="A15559" t="s">
        <v>36124</v>
      </c>
      <c r="B15559" t="s">
        <v>1175</v>
      </c>
      <c r="C15559" t="s">
        <v>40175</v>
      </c>
      <c r="D15559" t="s">
        <v>22329</v>
      </c>
      <c r="E15559">
        <v>-41.035938989999998</v>
      </c>
      <c r="F15559">
        <v>145.81924979999999</v>
      </c>
    </row>
    <row r="15560" spans="1:6" x14ac:dyDescent="0.25">
      <c r="A15560" t="s">
        <v>36124</v>
      </c>
      <c r="B15560" t="s">
        <v>1177</v>
      </c>
      <c r="C15560" t="s">
        <v>40176</v>
      </c>
      <c r="D15560" t="s">
        <v>22329</v>
      </c>
      <c r="E15560">
        <v>-41.037791509999998</v>
      </c>
      <c r="F15560">
        <v>145.8239351</v>
      </c>
    </row>
    <row r="15561" spans="1:6" x14ac:dyDescent="0.25">
      <c r="A15561" t="s">
        <v>36124</v>
      </c>
      <c r="B15561" t="s">
        <v>1179</v>
      </c>
      <c r="C15561" t="s">
        <v>40177</v>
      </c>
      <c r="D15561" t="s">
        <v>22329</v>
      </c>
      <c r="E15561">
        <v>-41.038626800000003</v>
      </c>
      <c r="F15561">
        <v>145.82445770000001</v>
      </c>
    </row>
    <row r="15562" spans="1:6" x14ac:dyDescent="0.25">
      <c r="A15562" t="s">
        <v>36124</v>
      </c>
      <c r="B15562" t="s">
        <v>20277</v>
      </c>
      <c r="C15562" t="s">
        <v>40178</v>
      </c>
      <c r="D15562" t="s">
        <v>22329</v>
      </c>
      <c r="E15562">
        <v>-41.040306770000001</v>
      </c>
      <c r="F15562">
        <v>145.8240955</v>
      </c>
    </row>
    <row r="15563" spans="1:6" x14ac:dyDescent="0.25">
      <c r="A15563" t="s">
        <v>36124</v>
      </c>
      <c r="B15563" t="s">
        <v>20278</v>
      </c>
      <c r="C15563" t="s">
        <v>40179</v>
      </c>
      <c r="D15563" t="s">
        <v>22329</v>
      </c>
      <c r="E15563">
        <v>-41.042128560000002</v>
      </c>
      <c r="F15563">
        <v>145.8229839</v>
      </c>
    </row>
    <row r="15564" spans="1:6" x14ac:dyDescent="0.25">
      <c r="A15564" t="s">
        <v>36124</v>
      </c>
      <c r="B15564" t="s">
        <v>1181</v>
      </c>
      <c r="C15564" t="s">
        <v>40180</v>
      </c>
      <c r="D15564" t="s">
        <v>22329</v>
      </c>
      <c r="E15564">
        <v>-41.042153380000002</v>
      </c>
      <c r="F15564">
        <v>145.81711129999999</v>
      </c>
    </row>
    <row r="15565" spans="1:6" x14ac:dyDescent="0.25">
      <c r="A15565" t="s">
        <v>36124</v>
      </c>
      <c r="B15565" t="s">
        <v>20281</v>
      </c>
      <c r="C15565" t="s">
        <v>40181</v>
      </c>
      <c r="D15565" t="s">
        <v>22329</v>
      </c>
      <c r="E15565">
        <v>-41.043060830000002</v>
      </c>
      <c r="F15565">
        <v>145.81528549999999</v>
      </c>
    </row>
    <row r="15566" spans="1:6" x14ac:dyDescent="0.25">
      <c r="A15566" t="s">
        <v>36124</v>
      </c>
      <c r="B15566" t="s">
        <v>20283</v>
      </c>
      <c r="C15566" t="s">
        <v>40182</v>
      </c>
      <c r="D15566" t="s">
        <v>22329</v>
      </c>
      <c r="E15566">
        <v>-41.042072249999997</v>
      </c>
      <c r="F15566">
        <v>145.8147822</v>
      </c>
    </row>
    <row r="15567" spans="1:6" x14ac:dyDescent="0.25">
      <c r="A15567" t="s">
        <v>36124</v>
      </c>
      <c r="B15567" t="s">
        <v>1183</v>
      </c>
      <c r="C15567" t="s">
        <v>40183</v>
      </c>
      <c r="D15567" t="s">
        <v>22329</v>
      </c>
      <c r="E15567">
        <v>-41.04160401</v>
      </c>
      <c r="F15567">
        <v>145.8189916</v>
      </c>
    </row>
    <row r="15568" spans="1:6" x14ac:dyDescent="0.25">
      <c r="A15568" t="s">
        <v>36124</v>
      </c>
      <c r="B15568" t="s">
        <v>20286</v>
      </c>
      <c r="C15568" t="s">
        <v>40184</v>
      </c>
      <c r="D15568" t="s">
        <v>22329</v>
      </c>
      <c r="E15568">
        <v>-41.041883239999997</v>
      </c>
      <c r="F15568">
        <v>145.82114390000001</v>
      </c>
    </row>
    <row r="15569" spans="1:6" x14ac:dyDescent="0.25">
      <c r="A15569" t="s">
        <v>36124</v>
      </c>
      <c r="B15569" t="s">
        <v>1185</v>
      </c>
      <c r="C15569" t="s">
        <v>40185</v>
      </c>
      <c r="D15569" t="s">
        <v>22329</v>
      </c>
      <c r="E15569">
        <v>-41.043045130000003</v>
      </c>
      <c r="F15569">
        <v>145.82106949999999</v>
      </c>
    </row>
    <row r="15570" spans="1:6" x14ac:dyDescent="0.25">
      <c r="A15570" t="s">
        <v>36124</v>
      </c>
      <c r="B15570" t="s">
        <v>1187</v>
      </c>
      <c r="C15570" t="s">
        <v>40186</v>
      </c>
      <c r="D15570" t="s">
        <v>22329</v>
      </c>
      <c r="E15570">
        <v>-41.04497138</v>
      </c>
      <c r="F15570">
        <v>145.8274955</v>
      </c>
    </row>
    <row r="15571" spans="1:6" x14ac:dyDescent="0.25">
      <c r="A15571" t="s">
        <v>36124</v>
      </c>
      <c r="B15571" t="s">
        <v>20289</v>
      </c>
      <c r="C15571" t="s">
        <v>40187</v>
      </c>
      <c r="D15571" t="s">
        <v>22329</v>
      </c>
      <c r="E15571">
        <v>-41.041218000000001</v>
      </c>
      <c r="F15571">
        <v>145.82867100000001</v>
      </c>
    </row>
    <row r="15572" spans="1:6" x14ac:dyDescent="0.25">
      <c r="A15572" t="s">
        <v>36124</v>
      </c>
      <c r="B15572" t="s">
        <v>28065</v>
      </c>
      <c r="C15572" t="s">
        <v>40188</v>
      </c>
      <c r="D15572" t="s">
        <v>22329</v>
      </c>
      <c r="E15572">
        <v>-41.039193990000001</v>
      </c>
      <c r="F15572">
        <v>145.8296283</v>
      </c>
    </row>
    <row r="15573" spans="1:6" x14ac:dyDescent="0.25">
      <c r="A15573" t="s">
        <v>36124</v>
      </c>
      <c r="B15573" t="s">
        <v>28067</v>
      </c>
      <c r="C15573" t="s">
        <v>40189</v>
      </c>
      <c r="D15573" t="s">
        <v>22329</v>
      </c>
      <c r="E15573">
        <v>-41.040766439999999</v>
      </c>
      <c r="F15573">
        <v>145.83161569999999</v>
      </c>
    </row>
    <row r="15574" spans="1:6" x14ac:dyDescent="0.25">
      <c r="A15574" t="s">
        <v>36124</v>
      </c>
      <c r="B15574" t="s">
        <v>28069</v>
      </c>
      <c r="C15574" t="s">
        <v>40190</v>
      </c>
      <c r="D15574" t="s">
        <v>22329</v>
      </c>
      <c r="E15574">
        <v>-41.041158000000003</v>
      </c>
      <c r="F15574">
        <v>145.83283599999999</v>
      </c>
    </row>
    <row r="15575" spans="1:6" x14ac:dyDescent="0.25">
      <c r="A15575" t="s">
        <v>36124</v>
      </c>
      <c r="B15575" t="s">
        <v>28071</v>
      </c>
      <c r="C15575" t="s">
        <v>40191</v>
      </c>
      <c r="D15575" t="s">
        <v>22329</v>
      </c>
      <c r="E15575">
        <v>-41.040087909999997</v>
      </c>
      <c r="F15575">
        <v>145.83380439999999</v>
      </c>
    </row>
    <row r="15576" spans="1:6" x14ac:dyDescent="0.25">
      <c r="A15576" t="s">
        <v>36124</v>
      </c>
      <c r="B15576" t="s">
        <v>20291</v>
      </c>
      <c r="C15576" t="s">
        <v>40192</v>
      </c>
      <c r="D15576" t="s">
        <v>22329</v>
      </c>
      <c r="E15576">
        <v>-41.039341200000003</v>
      </c>
      <c r="F15576">
        <v>145.83473950000001</v>
      </c>
    </row>
    <row r="15577" spans="1:6" x14ac:dyDescent="0.25">
      <c r="A15577" t="s">
        <v>36124</v>
      </c>
      <c r="B15577" t="s">
        <v>20293</v>
      </c>
      <c r="C15577" t="s">
        <v>40193</v>
      </c>
      <c r="D15577" t="s">
        <v>22329</v>
      </c>
      <c r="E15577">
        <v>-41.039307360000002</v>
      </c>
      <c r="F15577">
        <v>145.84531369999999</v>
      </c>
    </row>
    <row r="15578" spans="1:6" x14ac:dyDescent="0.25">
      <c r="A15578" t="s">
        <v>36124</v>
      </c>
      <c r="B15578" t="s">
        <v>40194</v>
      </c>
      <c r="C15578" t="s">
        <v>40195</v>
      </c>
      <c r="D15578" t="s">
        <v>22329</v>
      </c>
      <c r="E15578">
        <v>-41.040892239999998</v>
      </c>
      <c r="F15578">
        <v>145.85240580000001</v>
      </c>
    </row>
    <row r="15579" spans="1:6" x14ac:dyDescent="0.25">
      <c r="A15579" t="s">
        <v>36124</v>
      </c>
      <c r="B15579" t="s">
        <v>20295</v>
      </c>
      <c r="C15579" t="s">
        <v>40196</v>
      </c>
      <c r="D15579" t="s">
        <v>22329</v>
      </c>
      <c r="E15579">
        <v>-41.039728390000001</v>
      </c>
      <c r="F15579">
        <v>145.85667050000001</v>
      </c>
    </row>
    <row r="15580" spans="1:6" x14ac:dyDescent="0.25">
      <c r="A15580" t="s">
        <v>36124</v>
      </c>
      <c r="B15580" t="s">
        <v>20297</v>
      </c>
      <c r="C15580" t="s">
        <v>40197</v>
      </c>
      <c r="D15580" t="s">
        <v>22329</v>
      </c>
      <c r="E15580">
        <v>-41.039844000000002</v>
      </c>
      <c r="F15580">
        <v>145.85996399999999</v>
      </c>
    </row>
    <row r="15581" spans="1:6" x14ac:dyDescent="0.25">
      <c r="A15581" t="s">
        <v>36124</v>
      </c>
      <c r="B15581" t="s">
        <v>20299</v>
      </c>
      <c r="C15581" t="s">
        <v>40198</v>
      </c>
      <c r="D15581" t="s">
        <v>22329</v>
      </c>
      <c r="E15581">
        <v>-41.039713999999996</v>
      </c>
      <c r="F15581">
        <v>145.86559299999999</v>
      </c>
    </row>
    <row r="15582" spans="1:6" x14ac:dyDescent="0.25">
      <c r="A15582" t="s">
        <v>36124</v>
      </c>
      <c r="B15582" t="s">
        <v>20301</v>
      </c>
      <c r="C15582" t="s">
        <v>40199</v>
      </c>
      <c r="D15582" t="s">
        <v>22329</v>
      </c>
      <c r="E15582">
        <v>-41.04034291</v>
      </c>
      <c r="F15582">
        <v>145.87169879999999</v>
      </c>
    </row>
    <row r="15583" spans="1:6" x14ac:dyDescent="0.25">
      <c r="A15583" t="s">
        <v>36124</v>
      </c>
      <c r="B15583" t="s">
        <v>28077</v>
      </c>
      <c r="C15583" t="s">
        <v>40200</v>
      </c>
      <c r="D15583" t="s">
        <v>22329</v>
      </c>
      <c r="E15583">
        <v>-41.04075993</v>
      </c>
      <c r="F15583">
        <v>145.87501839999999</v>
      </c>
    </row>
    <row r="15584" spans="1:6" x14ac:dyDescent="0.25">
      <c r="A15584" t="s">
        <v>36124</v>
      </c>
      <c r="B15584" t="s">
        <v>20303</v>
      </c>
      <c r="C15584" t="s">
        <v>40201</v>
      </c>
      <c r="D15584" t="s">
        <v>22329</v>
      </c>
      <c r="E15584">
        <v>-41.042356099999999</v>
      </c>
      <c r="F15584">
        <v>145.87914810000001</v>
      </c>
    </row>
    <row r="15585" spans="1:6" x14ac:dyDescent="0.25">
      <c r="A15585" t="s">
        <v>36124</v>
      </c>
      <c r="B15585" t="s">
        <v>20305</v>
      </c>
      <c r="C15585" t="s">
        <v>40202</v>
      </c>
      <c r="D15585" t="s">
        <v>22329</v>
      </c>
      <c r="E15585">
        <v>-41.044708</v>
      </c>
      <c r="F15585">
        <v>145.88454200000001</v>
      </c>
    </row>
    <row r="15586" spans="1:6" x14ac:dyDescent="0.25">
      <c r="A15586" t="s">
        <v>36124</v>
      </c>
      <c r="B15586" t="s">
        <v>20307</v>
      </c>
      <c r="C15586" t="s">
        <v>40203</v>
      </c>
      <c r="D15586" t="s">
        <v>22329</v>
      </c>
      <c r="E15586">
        <v>-41.044894999999997</v>
      </c>
      <c r="F15586">
        <v>145.89124200000001</v>
      </c>
    </row>
    <row r="15587" spans="1:6" x14ac:dyDescent="0.25">
      <c r="A15587" t="s">
        <v>36124</v>
      </c>
      <c r="B15587" t="s">
        <v>20309</v>
      </c>
      <c r="C15587" t="s">
        <v>40204</v>
      </c>
      <c r="D15587" t="s">
        <v>22329</v>
      </c>
      <c r="E15587">
        <v>-41.046456999999997</v>
      </c>
      <c r="F15587">
        <v>145.89645999999999</v>
      </c>
    </row>
    <row r="15588" spans="1:6" x14ac:dyDescent="0.25">
      <c r="A15588" t="s">
        <v>36124</v>
      </c>
      <c r="B15588" t="s">
        <v>20311</v>
      </c>
      <c r="C15588" t="s">
        <v>40205</v>
      </c>
      <c r="D15588" t="s">
        <v>22329</v>
      </c>
      <c r="E15588">
        <v>-41.047015999999999</v>
      </c>
      <c r="F15588">
        <v>145.90054000000001</v>
      </c>
    </row>
    <row r="15589" spans="1:6" x14ac:dyDescent="0.25">
      <c r="A15589" t="s">
        <v>36124</v>
      </c>
      <c r="B15589" t="s">
        <v>1189</v>
      </c>
      <c r="C15589" t="s">
        <v>40206</v>
      </c>
      <c r="D15589" t="s">
        <v>22329</v>
      </c>
      <c r="E15589">
        <v>-41.049871000000003</v>
      </c>
      <c r="F15589">
        <v>145.90405200000001</v>
      </c>
    </row>
    <row r="15590" spans="1:6" x14ac:dyDescent="0.25">
      <c r="A15590" t="s">
        <v>36124</v>
      </c>
      <c r="B15590" t="s">
        <v>1191</v>
      </c>
      <c r="C15590" t="s">
        <v>40207</v>
      </c>
      <c r="D15590" t="s">
        <v>22329</v>
      </c>
      <c r="E15590">
        <v>-41.048559429999997</v>
      </c>
      <c r="F15590">
        <v>145.90316989999999</v>
      </c>
    </row>
    <row r="15591" spans="1:6" x14ac:dyDescent="0.25">
      <c r="A15591" t="s">
        <v>36124</v>
      </c>
      <c r="B15591" t="s">
        <v>1193</v>
      </c>
      <c r="C15591" t="s">
        <v>40208</v>
      </c>
      <c r="D15591" t="s">
        <v>22329</v>
      </c>
      <c r="E15591">
        <v>-41.046716099999998</v>
      </c>
      <c r="F15591">
        <v>145.89759380000001</v>
      </c>
    </row>
    <row r="15592" spans="1:6" x14ac:dyDescent="0.25">
      <c r="A15592" t="s">
        <v>36124</v>
      </c>
      <c r="B15592" t="s">
        <v>1195</v>
      </c>
      <c r="C15592" t="s">
        <v>40209</v>
      </c>
      <c r="D15592" t="s">
        <v>22329</v>
      </c>
      <c r="E15592">
        <v>-41.046120430000002</v>
      </c>
      <c r="F15592">
        <v>145.89390589999999</v>
      </c>
    </row>
    <row r="15593" spans="1:6" x14ac:dyDescent="0.25">
      <c r="A15593" t="s">
        <v>36124</v>
      </c>
      <c r="B15593" t="s">
        <v>28088</v>
      </c>
      <c r="C15593" t="s">
        <v>40210</v>
      </c>
      <c r="D15593" t="s">
        <v>22329</v>
      </c>
      <c r="E15593">
        <v>-41.045041339999997</v>
      </c>
      <c r="F15593">
        <v>145.8904124</v>
      </c>
    </row>
    <row r="15594" spans="1:6" x14ac:dyDescent="0.25">
      <c r="A15594" t="s">
        <v>36124</v>
      </c>
      <c r="B15594" t="s">
        <v>1197</v>
      </c>
      <c r="C15594" t="s">
        <v>40211</v>
      </c>
      <c r="D15594" t="s">
        <v>22329</v>
      </c>
      <c r="E15594">
        <v>-41.044324240000002</v>
      </c>
      <c r="F15594">
        <v>145.88371720000001</v>
      </c>
    </row>
    <row r="15595" spans="1:6" x14ac:dyDescent="0.25">
      <c r="A15595" t="s">
        <v>36124</v>
      </c>
      <c r="B15595" t="s">
        <v>1199</v>
      </c>
      <c r="C15595" t="s">
        <v>40212</v>
      </c>
      <c r="D15595" t="s">
        <v>22329</v>
      </c>
      <c r="E15595">
        <v>-41.043093949999999</v>
      </c>
      <c r="F15595">
        <v>145.88067340000001</v>
      </c>
    </row>
    <row r="15596" spans="1:6" x14ac:dyDescent="0.25">
      <c r="A15596" t="s">
        <v>36124</v>
      </c>
      <c r="B15596" t="s">
        <v>1201</v>
      </c>
      <c r="C15596" t="s">
        <v>40213</v>
      </c>
      <c r="D15596" t="s">
        <v>22329</v>
      </c>
      <c r="E15596">
        <v>-41.040697969999997</v>
      </c>
      <c r="F15596">
        <v>145.87464439999999</v>
      </c>
    </row>
    <row r="15597" spans="1:6" x14ac:dyDescent="0.25">
      <c r="A15597" t="s">
        <v>36124</v>
      </c>
      <c r="B15597" t="s">
        <v>28093</v>
      </c>
      <c r="C15597" t="s">
        <v>40214</v>
      </c>
      <c r="D15597" t="s">
        <v>22329</v>
      </c>
      <c r="E15597">
        <v>-41.040301049999997</v>
      </c>
      <c r="F15597">
        <v>145.8698526</v>
      </c>
    </row>
    <row r="15598" spans="1:6" x14ac:dyDescent="0.25">
      <c r="A15598" t="s">
        <v>36124</v>
      </c>
      <c r="B15598" t="s">
        <v>20315</v>
      </c>
      <c r="C15598" t="s">
        <v>40215</v>
      </c>
      <c r="D15598" t="s">
        <v>22329</v>
      </c>
      <c r="E15598">
        <v>-41.039758050000003</v>
      </c>
      <c r="F15598">
        <v>145.8661357</v>
      </c>
    </row>
    <row r="15599" spans="1:6" x14ac:dyDescent="0.25">
      <c r="A15599" t="s">
        <v>36124</v>
      </c>
      <c r="B15599" t="s">
        <v>1203</v>
      </c>
      <c r="C15599" t="s">
        <v>40216</v>
      </c>
      <c r="D15599" t="s">
        <v>22329</v>
      </c>
      <c r="E15599">
        <v>-41.039966819999997</v>
      </c>
      <c r="F15599">
        <v>145.8609639</v>
      </c>
    </row>
    <row r="15600" spans="1:6" x14ac:dyDescent="0.25">
      <c r="A15600" t="s">
        <v>36124</v>
      </c>
      <c r="B15600" t="s">
        <v>1205</v>
      </c>
      <c r="C15600" t="s">
        <v>40217</v>
      </c>
      <c r="D15600" t="s">
        <v>22329</v>
      </c>
      <c r="E15600">
        <v>-41.039791909999998</v>
      </c>
      <c r="F15600">
        <v>145.8575477</v>
      </c>
    </row>
    <row r="15601" spans="1:6" x14ac:dyDescent="0.25">
      <c r="A15601" t="s">
        <v>36124</v>
      </c>
      <c r="B15601" t="s">
        <v>1207</v>
      </c>
      <c r="C15601" t="s">
        <v>40218</v>
      </c>
      <c r="D15601" t="s">
        <v>22329</v>
      </c>
      <c r="E15601">
        <v>-41.040956129999998</v>
      </c>
      <c r="F15601">
        <v>145.85341829999999</v>
      </c>
    </row>
    <row r="15602" spans="1:6" x14ac:dyDescent="0.25">
      <c r="A15602" t="s">
        <v>36124</v>
      </c>
      <c r="B15602" t="s">
        <v>1209</v>
      </c>
      <c r="C15602" t="s">
        <v>40219</v>
      </c>
      <c r="D15602" t="s">
        <v>22329</v>
      </c>
      <c r="E15602">
        <v>-41.040373080000002</v>
      </c>
      <c r="F15602">
        <v>145.84952820000001</v>
      </c>
    </row>
    <row r="15603" spans="1:6" x14ac:dyDescent="0.25">
      <c r="A15603" t="s">
        <v>36124</v>
      </c>
      <c r="B15603" t="s">
        <v>1211</v>
      </c>
      <c r="C15603" t="s">
        <v>40220</v>
      </c>
      <c r="D15603" t="s">
        <v>22329</v>
      </c>
      <c r="E15603">
        <v>-41.039334869999998</v>
      </c>
      <c r="F15603">
        <v>145.84352870000001</v>
      </c>
    </row>
    <row r="15604" spans="1:6" x14ac:dyDescent="0.25">
      <c r="A15604" t="s">
        <v>36124</v>
      </c>
      <c r="B15604" t="s">
        <v>1213</v>
      </c>
      <c r="C15604" t="s">
        <v>40221</v>
      </c>
      <c r="D15604" t="s">
        <v>22329</v>
      </c>
      <c r="E15604">
        <v>-41.039925770000004</v>
      </c>
      <c r="F15604">
        <v>145.83383710000001</v>
      </c>
    </row>
    <row r="15605" spans="1:6" x14ac:dyDescent="0.25">
      <c r="A15605" t="s">
        <v>36124</v>
      </c>
      <c r="B15605" t="s">
        <v>1215</v>
      </c>
      <c r="C15605" t="s">
        <v>40222</v>
      </c>
      <c r="D15605" t="s">
        <v>22329</v>
      </c>
      <c r="E15605">
        <v>-41.04155248</v>
      </c>
      <c r="F15605">
        <v>145.8334768</v>
      </c>
    </row>
    <row r="15606" spans="1:6" x14ac:dyDescent="0.25">
      <c r="A15606" t="s">
        <v>36124</v>
      </c>
      <c r="B15606" t="s">
        <v>1217</v>
      </c>
      <c r="C15606" t="s">
        <v>40223</v>
      </c>
      <c r="D15606" t="s">
        <v>22329</v>
      </c>
      <c r="E15606">
        <v>-41.039293239999999</v>
      </c>
      <c r="F15606">
        <v>145.82973580000001</v>
      </c>
    </row>
    <row r="15607" spans="1:6" x14ac:dyDescent="0.25">
      <c r="A15607" t="s">
        <v>36124</v>
      </c>
      <c r="B15607" t="s">
        <v>20322</v>
      </c>
      <c r="C15607" t="s">
        <v>40224</v>
      </c>
      <c r="D15607" t="s">
        <v>22329</v>
      </c>
      <c r="E15607">
        <v>-41.044915690000003</v>
      </c>
      <c r="F15607">
        <v>145.8270867</v>
      </c>
    </row>
    <row r="15608" spans="1:6" x14ac:dyDescent="0.25">
      <c r="A15608" t="s">
        <v>36124</v>
      </c>
      <c r="B15608" t="s">
        <v>28105</v>
      </c>
      <c r="C15608" t="s">
        <v>40225</v>
      </c>
      <c r="D15608" t="s">
        <v>22329</v>
      </c>
      <c r="E15608">
        <v>-41.044620539999997</v>
      </c>
      <c r="F15608">
        <v>145.82489219999999</v>
      </c>
    </row>
    <row r="15609" spans="1:6" x14ac:dyDescent="0.25">
      <c r="A15609" t="s">
        <v>36124</v>
      </c>
      <c r="B15609" t="s">
        <v>1219</v>
      </c>
      <c r="C15609" t="s">
        <v>40226</v>
      </c>
      <c r="D15609" t="s">
        <v>22329</v>
      </c>
      <c r="E15609">
        <v>-41.043177999999997</v>
      </c>
      <c r="F15609">
        <v>145.821056</v>
      </c>
    </row>
    <row r="15610" spans="1:6" x14ac:dyDescent="0.25">
      <c r="A15610" t="s">
        <v>36124</v>
      </c>
      <c r="B15610" t="s">
        <v>1221</v>
      </c>
      <c r="C15610" t="s">
        <v>40227</v>
      </c>
      <c r="D15610" t="s">
        <v>22329</v>
      </c>
      <c r="E15610">
        <v>-41.042085790000002</v>
      </c>
      <c r="F15610">
        <v>145.8226516</v>
      </c>
    </row>
    <row r="15611" spans="1:6" x14ac:dyDescent="0.25">
      <c r="A15611" t="s">
        <v>36124</v>
      </c>
      <c r="B15611" t="s">
        <v>1223</v>
      </c>
      <c r="C15611" t="s">
        <v>40228</v>
      </c>
      <c r="D15611" t="s">
        <v>22329</v>
      </c>
      <c r="E15611">
        <v>-41.040106000000002</v>
      </c>
      <c r="F15611">
        <v>145.8241337</v>
      </c>
    </row>
    <row r="15612" spans="1:6" x14ac:dyDescent="0.25">
      <c r="A15612" t="s">
        <v>36124</v>
      </c>
      <c r="B15612" t="s">
        <v>28108</v>
      </c>
      <c r="C15612" t="s">
        <v>40229</v>
      </c>
      <c r="D15612" t="s">
        <v>22329</v>
      </c>
      <c r="E15612">
        <v>-41.038291020000003</v>
      </c>
      <c r="F15612">
        <v>145.8245277</v>
      </c>
    </row>
    <row r="15613" spans="1:6" x14ac:dyDescent="0.25">
      <c r="A15613" t="s">
        <v>36124</v>
      </c>
      <c r="B15613" t="s">
        <v>28110</v>
      </c>
      <c r="C15613" t="s">
        <v>40230</v>
      </c>
      <c r="D15613" t="s">
        <v>22329</v>
      </c>
      <c r="E15613">
        <v>-41.031004539999998</v>
      </c>
      <c r="F15613">
        <v>145.8103357</v>
      </c>
    </row>
    <row r="15614" spans="1:6" x14ac:dyDescent="0.25">
      <c r="A15614" t="s">
        <v>36124</v>
      </c>
      <c r="B15614" t="s">
        <v>1225</v>
      </c>
      <c r="C15614" t="s">
        <v>40231</v>
      </c>
      <c r="D15614" t="s">
        <v>22329</v>
      </c>
      <c r="E15614">
        <v>-41.006102220000002</v>
      </c>
      <c r="F15614">
        <v>145.77823530000001</v>
      </c>
    </row>
    <row r="15615" spans="1:6" x14ac:dyDescent="0.25">
      <c r="A15615" t="s">
        <v>36124</v>
      </c>
      <c r="B15615" t="s">
        <v>1227</v>
      </c>
      <c r="C15615" t="s">
        <v>40232</v>
      </c>
      <c r="D15615" t="s">
        <v>22329</v>
      </c>
      <c r="E15615">
        <v>-40.997945540000003</v>
      </c>
      <c r="F15615">
        <v>145.765153</v>
      </c>
    </row>
    <row r="15616" spans="1:6" x14ac:dyDescent="0.25">
      <c r="A15616" t="s">
        <v>36124</v>
      </c>
      <c r="B15616" t="s">
        <v>1229</v>
      </c>
      <c r="C15616" t="s">
        <v>40233</v>
      </c>
      <c r="D15616" t="s">
        <v>22329</v>
      </c>
      <c r="E15616">
        <v>-40.991753269999997</v>
      </c>
      <c r="F15616">
        <v>145.74765410000001</v>
      </c>
    </row>
    <row r="15617" spans="1:6" x14ac:dyDescent="0.25">
      <c r="A15617" t="s">
        <v>36124</v>
      </c>
      <c r="B15617" t="s">
        <v>28115</v>
      </c>
      <c r="C15617" t="s">
        <v>40234</v>
      </c>
      <c r="D15617" t="s">
        <v>22329</v>
      </c>
      <c r="E15617">
        <v>-40.992146419999997</v>
      </c>
      <c r="F15617">
        <v>145.7443553</v>
      </c>
    </row>
    <row r="15618" spans="1:6" x14ac:dyDescent="0.25">
      <c r="A15618" t="s">
        <v>36124</v>
      </c>
      <c r="B15618" t="s">
        <v>1231</v>
      </c>
      <c r="C15618" t="s">
        <v>40235</v>
      </c>
      <c r="D15618" t="s">
        <v>22329</v>
      </c>
      <c r="E15618">
        <v>-40.993552209999997</v>
      </c>
      <c r="F15618">
        <v>145.74325830000001</v>
      </c>
    </row>
    <row r="15619" spans="1:6" x14ac:dyDescent="0.25">
      <c r="A15619" t="s">
        <v>36124</v>
      </c>
      <c r="B15619" t="s">
        <v>1233</v>
      </c>
      <c r="C15619" t="s">
        <v>40236</v>
      </c>
      <c r="D15619" t="s">
        <v>22329</v>
      </c>
      <c r="E15619">
        <v>-40.994692929999999</v>
      </c>
      <c r="F15619">
        <v>145.74087499999999</v>
      </c>
    </row>
    <row r="15620" spans="1:6" x14ac:dyDescent="0.25">
      <c r="A15620" t="s">
        <v>36124</v>
      </c>
      <c r="B15620" t="s">
        <v>1235</v>
      </c>
      <c r="C15620" t="s">
        <v>40237</v>
      </c>
      <c r="D15620" t="s">
        <v>22329</v>
      </c>
      <c r="E15620">
        <v>-40.992977379999999</v>
      </c>
      <c r="F15620">
        <v>145.74003060000001</v>
      </c>
    </row>
    <row r="15621" spans="1:6" x14ac:dyDescent="0.25">
      <c r="A15621" t="s">
        <v>36124</v>
      </c>
      <c r="B15621" t="s">
        <v>1237</v>
      </c>
      <c r="C15621" t="s">
        <v>40238</v>
      </c>
      <c r="D15621" t="s">
        <v>22329</v>
      </c>
      <c r="E15621">
        <v>-40.991841690000001</v>
      </c>
      <c r="F15621">
        <v>145.72607769999999</v>
      </c>
    </row>
    <row r="15622" spans="1:6" x14ac:dyDescent="0.25">
      <c r="A15622" t="s">
        <v>36124</v>
      </c>
      <c r="B15622" t="s">
        <v>1239</v>
      </c>
      <c r="C15622" t="s">
        <v>40076</v>
      </c>
      <c r="D15622" t="s">
        <v>22329</v>
      </c>
      <c r="E15622">
        <v>-40.989751490000003</v>
      </c>
      <c r="F15622">
        <v>145.72844509999999</v>
      </c>
    </row>
    <row r="15623" spans="1:6" x14ac:dyDescent="0.25">
      <c r="A15623" t="s">
        <v>36124</v>
      </c>
      <c r="B15623" t="s">
        <v>1249</v>
      </c>
      <c r="C15623" t="s">
        <v>40239</v>
      </c>
      <c r="D15623" t="s">
        <v>22329</v>
      </c>
      <c r="E15623">
        <v>-41.120837000000002</v>
      </c>
      <c r="F15623">
        <v>146.07668899999999</v>
      </c>
    </row>
    <row r="15624" spans="1:6" x14ac:dyDescent="0.25">
      <c r="A15624" t="s">
        <v>36124</v>
      </c>
      <c r="B15624" t="s">
        <v>1251</v>
      </c>
      <c r="C15624" t="s">
        <v>40240</v>
      </c>
      <c r="D15624" t="s">
        <v>22329</v>
      </c>
      <c r="E15624">
        <v>-41.107901660000003</v>
      </c>
      <c r="F15624">
        <v>146.0675871</v>
      </c>
    </row>
    <row r="15625" spans="1:6" x14ac:dyDescent="0.25">
      <c r="A15625" t="s">
        <v>36124</v>
      </c>
      <c r="B15625" t="s">
        <v>28127</v>
      </c>
      <c r="C15625" t="s">
        <v>40141</v>
      </c>
      <c r="D15625" t="s">
        <v>22329</v>
      </c>
      <c r="E15625">
        <v>-41.095505170000003</v>
      </c>
      <c r="F15625">
        <v>146.02997970000001</v>
      </c>
    </row>
    <row r="15626" spans="1:6" x14ac:dyDescent="0.25">
      <c r="A15626" t="s">
        <v>36124</v>
      </c>
      <c r="B15626" t="s">
        <v>28129</v>
      </c>
      <c r="C15626" t="s">
        <v>40241</v>
      </c>
      <c r="D15626" t="s">
        <v>22329</v>
      </c>
      <c r="E15626">
        <v>-41.092605239999997</v>
      </c>
      <c r="F15626">
        <v>146.02245730000001</v>
      </c>
    </row>
    <row r="15627" spans="1:6" x14ac:dyDescent="0.25">
      <c r="A15627" t="s">
        <v>36124</v>
      </c>
      <c r="B15627" t="s">
        <v>28131</v>
      </c>
      <c r="C15627" t="s">
        <v>40242</v>
      </c>
      <c r="D15627" t="s">
        <v>22329</v>
      </c>
      <c r="E15627">
        <v>-41.090567450000002</v>
      </c>
      <c r="F15627">
        <v>146.0171363</v>
      </c>
    </row>
    <row r="15628" spans="1:6" x14ac:dyDescent="0.25">
      <c r="A15628" t="s">
        <v>36124</v>
      </c>
      <c r="B15628" t="s">
        <v>28133</v>
      </c>
      <c r="C15628" t="s">
        <v>40243</v>
      </c>
      <c r="D15628" t="s">
        <v>22329</v>
      </c>
      <c r="E15628">
        <v>-41.076991509999999</v>
      </c>
      <c r="F15628">
        <v>145.98865330000001</v>
      </c>
    </row>
    <row r="15629" spans="1:6" x14ac:dyDescent="0.25">
      <c r="A15629" t="s">
        <v>36124</v>
      </c>
      <c r="B15629" t="s">
        <v>1253</v>
      </c>
      <c r="C15629" t="s">
        <v>40244</v>
      </c>
      <c r="D15629" t="s">
        <v>22329</v>
      </c>
      <c r="E15629">
        <v>-41.065605560000002</v>
      </c>
      <c r="F15629">
        <v>145.95239720000001</v>
      </c>
    </row>
    <row r="15630" spans="1:6" x14ac:dyDescent="0.25">
      <c r="A15630" t="s">
        <v>36124</v>
      </c>
      <c r="B15630" t="s">
        <v>28138</v>
      </c>
      <c r="C15630" t="s">
        <v>40245</v>
      </c>
      <c r="D15630" t="s">
        <v>22329</v>
      </c>
      <c r="E15630">
        <v>-41.067867810000003</v>
      </c>
      <c r="F15630">
        <v>145.93436449999999</v>
      </c>
    </row>
    <row r="15631" spans="1:6" x14ac:dyDescent="0.25">
      <c r="A15631" t="s">
        <v>36124</v>
      </c>
      <c r="B15631" t="s">
        <v>1257</v>
      </c>
      <c r="C15631" t="s">
        <v>40246</v>
      </c>
      <c r="D15631" t="s">
        <v>22329</v>
      </c>
      <c r="E15631">
        <v>-41.067412760000003</v>
      </c>
      <c r="F15631">
        <v>145.9292562</v>
      </c>
    </row>
    <row r="15632" spans="1:6" x14ac:dyDescent="0.25">
      <c r="A15632" t="s">
        <v>36124</v>
      </c>
      <c r="B15632" t="s">
        <v>1259</v>
      </c>
      <c r="C15632" t="s">
        <v>40247</v>
      </c>
      <c r="D15632" t="s">
        <v>22329</v>
      </c>
      <c r="E15632">
        <v>-41.06352579</v>
      </c>
      <c r="F15632">
        <v>145.91586720000001</v>
      </c>
    </row>
    <row r="15633" spans="1:6" x14ac:dyDescent="0.25">
      <c r="A15633" t="s">
        <v>36124</v>
      </c>
      <c r="B15633" t="s">
        <v>1261</v>
      </c>
      <c r="C15633" t="s">
        <v>40248</v>
      </c>
      <c r="D15633" t="s">
        <v>22329</v>
      </c>
      <c r="E15633">
        <v>-41.059460309999999</v>
      </c>
      <c r="F15633">
        <v>145.91044769999999</v>
      </c>
    </row>
    <row r="15634" spans="1:6" x14ac:dyDescent="0.25">
      <c r="A15634" t="s">
        <v>36124</v>
      </c>
      <c r="B15634" t="s">
        <v>1265</v>
      </c>
      <c r="C15634" t="s">
        <v>40249</v>
      </c>
      <c r="D15634" t="s">
        <v>22329</v>
      </c>
      <c r="E15634">
        <v>-41.158239000000002</v>
      </c>
      <c r="F15634">
        <v>146.171729</v>
      </c>
    </row>
    <row r="15635" spans="1:6" x14ac:dyDescent="0.25">
      <c r="A15635" t="s">
        <v>36124</v>
      </c>
      <c r="B15635" t="s">
        <v>1267</v>
      </c>
      <c r="C15635" t="s">
        <v>40250</v>
      </c>
      <c r="D15635" t="s">
        <v>22329</v>
      </c>
      <c r="E15635">
        <v>-41.154796019999999</v>
      </c>
      <c r="F15635">
        <v>146.16491020000001</v>
      </c>
    </row>
    <row r="15636" spans="1:6" x14ac:dyDescent="0.25">
      <c r="A15636" t="s">
        <v>36124</v>
      </c>
      <c r="B15636" t="s">
        <v>1269</v>
      </c>
      <c r="C15636" t="s">
        <v>40251</v>
      </c>
      <c r="D15636" t="s">
        <v>22329</v>
      </c>
      <c r="E15636">
        <v>-41.150090079999998</v>
      </c>
      <c r="F15636">
        <v>146.16328490000001</v>
      </c>
    </row>
    <row r="15637" spans="1:6" x14ac:dyDescent="0.25">
      <c r="A15637" t="s">
        <v>36124</v>
      </c>
      <c r="B15637" t="s">
        <v>1271</v>
      </c>
      <c r="C15637" t="s">
        <v>40252</v>
      </c>
      <c r="D15637" t="s">
        <v>22329</v>
      </c>
      <c r="E15637">
        <v>-41.14923083</v>
      </c>
      <c r="F15637">
        <v>146.16055789999999</v>
      </c>
    </row>
    <row r="15638" spans="1:6" x14ac:dyDescent="0.25">
      <c r="A15638" t="s">
        <v>36124</v>
      </c>
      <c r="B15638" t="s">
        <v>1273</v>
      </c>
      <c r="C15638" t="s">
        <v>40253</v>
      </c>
      <c r="D15638" t="s">
        <v>22329</v>
      </c>
      <c r="E15638">
        <v>-41.15123904</v>
      </c>
      <c r="F15638">
        <v>146.15200569999999</v>
      </c>
    </row>
    <row r="15639" spans="1:6" x14ac:dyDescent="0.25">
      <c r="A15639" t="s">
        <v>36124</v>
      </c>
      <c r="B15639" t="s">
        <v>1277</v>
      </c>
      <c r="C15639" t="s">
        <v>40254</v>
      </c>
      <c r="D15639" t="s">
        <v>22329</v>
      </c>
      <c r="E15639">
        <v>-41.120873330000002</v>
      </c>
      <c r="F15639">
        <v>146.07668279999999</v>
      </c>
    </row>
    <row r="15640" spans="1:6" x14ac:dyDescent="0.25">
      <c r="A15640" t="s">
        <v>36124</v>
      </c>
      <c r="B15640" t="s">
        <v>1281</v>
      </c>
      <c r="C15640" t="s">
        <v>40255</v>
      </c>
      <c r="D15640" t="s">
        <v>22329</v>
      </c>
      <c r="E15640">
        <v>-41.063167999999997</v>
      </c>
      <c r="F15640">
        <v>145.915572</v>
      </c>
    </row>
    <row r="15641" spans="1:6" x14ac:dyDescent="0.25">
      <c r="A15641" t="s">
        <v>36124</v>
      </c>
      <c r="B15641" t="s">
        <v>1283</v>
      </c>
      <c r="C15641" t="s">
        <v>40256</v>
      </c>
      <c r="D15641" t="s">
        <v>22329</v>
      </c>
      <c r="E15641">
        <v>-41.060420999999998</v>
      </c>
      <c r="F15641">
        <v>145.911844</v>
      </c>
    </row>
    <row r="15642" spans="1:6" x14ac:dyDescent="0.25">
      <c r="A15642" t="s">
        <v>36124</v>
      </c>
      <c r="B15642" t="s">
        <v>28156</v>
      </c>
      <c r="C15642" t="s">
        <v>40257</v>
      </c>
      <c r="D15642" t="s">
        <v>22329</v>
      </c>
      <c r="E15642">
        <v>-40.987347890000002</v>
      </c>
      <c r="F15642">
        <v>145.72140730000001</v>
      </c>
    </row>
    <row r="15643" spans="1:6" x14ac:dyDescent="0.25">
      <c r="A15643" t="s">
        <v>36124</v>
      </c>
      <c r="B15643" t="s">
        <v>1287</v>
      </c>
      <c r="C15643" t="s">
        <v>40258</v>
      </c>
      <c r="D15643" t="s">
        <v>22329</v>
      </c>
      <c r="E15643">
        <v>-41.066358600000001</v>
      </c>
      <c r="F15643">
        <v>145.9444436</v>
      </c>
    </row>
    <row r="15644" spans="1:6" x14ac:dyDescent="0.25">
      <c r="A15644" t="s">
        <v>36124</v>
      </c>
      <c r="B15644" t="s">
        <v>29564</v>
      </c>
      <c r="C15644" t="s">
        <v>40231</v>
      </c>
      <c r="D15644" t="s">
        <v>22329</v>
      </c>
      <c r="E15644">
        <v>-41.006136249999997</v>
      </c>
      <c r="F15644">
        <v>145.77833330000001</v>
      </c>
    </row>
    <row r="15645" spans="1:6" x14ac:dyDescent="0.25">
      <c r="A15645" t="s">
        <v>36124</v>
      </c>
      <c r="B15645" t="s">
        <v>11940</v>
      </c>
      <c r="C15645" t="s">
        <v>40259</v>
      </c>
      <c r="D15645" t="s">
        <v>22329</v>
      </c>
      <c r="E15645">
        <v>-41.035789870000002</v>
      </c>
      <c r="F15645">
        <v>145.81928210000001</v>
      </c>
    </row>
    <row r="15646" spans="1:6" x14ac:dyDescent="0.25">
      <c r="A15646" t="s">
        <v>36124</v>
      </c>
      <c r="B15646" t="s">
        <v>29568</v>
      </c>
      <c r="C15646" t="s">
        <v>40260</v>
      </c>
      <c r="D15646" t="s">
        <v>22329</v>
      </c>
      <c r="E15646">
        <v>-41.115828200000003</v>
      </c>
      <c r="F15646">
        <v>146.0559532</v>
      </c>
    </row>
    <row r="15647" spans="1:6" x14ac:dyDescent="0.25">
      <c r="A15647" t="s">
        <v>36124</v>
      </c>
      <c r="B15647" t="s">
        <v>20882</v>
      </c>
      <c r="C15647" t="s">
        <v>40261</v>
      </c>
      <c r="D15647" t="s">
        <v>22329</v>
      </c>
      <c r="E15647">
        <v>-41.05137938</v>
      </c>
      <c r="F15647">
        <v>145.88744510000001</v>
      </c>
    </row>
    <row r="15648" spans="1:6" x14ac:dyDescent="0.25">
      <c r="A15648" t="s">
        <v>36124</v>
      </c>
      <c r="B15648" t="s">
        <v>20884</v>
      </c>
      <c r="C15648" t="s">
        <v>40262</v>
      </c>
      <c r="D15648" t="s">
        <v>22329</v>
      </c>
      <c r="E15648">
        <v>-41.081033429999998</v>
      </c>
      <c r="F15648">
        <v>145.90086289999999</v>
      </c>
    </row>
    <row r="15649" spans="1:6" x14ac:dyDescent="0.25">
      <c r="A15649" t="s">
        <v>36124</v>
      </c>
      <c r="B15649" t="s">
        <v>20886</v>
      </c>
      <c r="C15649" t="s">
        <v>40263</v>
      </c>
      <c r="D15649" t="s">
        <v>22329</v>
      </c>
      <c r="E15649">
        <v>-41.058193869999997</v>
      </c>
      <c r="F15649">
        <v>145.88418820000001</v>
      </c>
    </row>
    <row r="15650" spans="1:6" x14ac:dyDescent="0.25">
      <c r="A15650" t="s">
        <v>36124</v>
      </c>
      <c r="B15650" t="s">
        <v>20888</v>
      </c>
      <c r="C15650" t="s">
        <v>40264</v>
      </c>
      <c r="D15650" t="s">
        <v>22329</v>
      </c>
      <c r="E15650">
        <v>-41.050011949999998</v>
      </c>
      <c r="F15650">
        <v>145.88671830000001</v>
      </c>
    </row>
    <row r="15651" spans="1:6" x14ac:dyDescent="0.25">
      <c r="A15651" t="s">
        <v>36124</v>
      </c>
      <c r="B15651" t="s">
        <v>12369</v>
      </c>
      <c r="C15651" t="s">
        <v>40265</v>
      </c>
      <c r="D15651" t="s">
        <v>22329</v>
      </c>
      <c r="E15651">
        <v>-41.07693398</v>
      </c>
      <c r="F15651">
        <v>145.92160029999999</v>
      </c>
    </row>
    <row r="15652" spans="1:6" x14ac:dyDescent="0.25">
      <c r="A15652" t="s">
        <v>36124</v>
      </c>
      <c r="B15652" t="s">
        <v>12376</v>
      </c>
      <c r="C15652" t="s">
        <v>40266</v>
      </c>
      <c r="D15652" t="s">
        <v>22329</v>
      </c>
      <c r="E15652">
        <v>-41.116087139999998</v>
      </c>
      <c r="F15652">
        <v>146.07004230000001</v>
      </c>
    </row>
    <row r="15653" spans="1:6" x14ac:dyDescent="0.25">
      <c r="A15653" t="s">
        <v>36124</v>
      </c>
      <c r="B15653" t="s">
        <v>12384</v>
      </c>
      <c r="C15653" t="s">
        <v>40267</v>
      </c>
      <c r="D15653" t="s">
        <v>22329</v>
      </c>
      <c r="E15653">
        <v>-41.125756299999999</v>
      </c>
      <c r="F15653">
        <v>146.0767357</v>
      </c>
    </row>
    <row r="15654" spans="1:6" x14ac:dyDescent="0.25">
      <c r="A15654" t="s">
        <v>36124</v>
      </c>
      <c r="B15654" t="s">
        <v>12386</v>
      </c>
      <c r="C15654" t="s">
        <v>40268</v>
      </c>
      <c r="D15654" t="s">
        <v>22329</v>
      </c>
      <c r="E15654">
        <v>-41.127615560000002</v>
      </c>
      <c r="F15654">
        <v>146.08063749999999</v>
      </c>
    </row>
    <row r="15655" spans="1:6" x14ac:dyDescent="0.25">
      <c r="A15655" t="s">
        <v>36124</v>
      </c>
      <c r="B15655" t="s">
        <v>12391</v>
      </c>
      <c r="C15655" t="s">
        <v>40269</v>
      </c>
      <c r="D15655" t="s">
        <v>22329</v>
      </c>
      <c r="E15655">
        <v>-41.151925149999997</v>
      </c>
      <c r="F15655">
        <v>146.14272360000001</v>
      </c>
    </row>
    <row r="15656" spans="1:6" x14ac:dyDescent="0.25">
      <c r="A15656" t="s">
        <v>36124</v>
      </c>
      <c r="B15656" t="s">
        <v>29778</v>
      </c>
      <c r="C15656" t="s">
        <v>40270</v>
      </c>
      <c r="D15656" t="s">
        <v>22329</v>
      </c>
      <c r="E15656">
        <v>-41.144487699999999</v>
      </c>
      <c r="F15656">
        <v>146.15664570000001</v>
      </c>
    </row>
    <row r="15657" spans="1:6" x14ac:dyDescent="0.25">
      <c r="A15657" t="s">
        <v>36124</v>
      </c>
      <c r="B15657" t="s">
        <v>12393</v>
      </c>
      <c r="C15657" t="s">
        <v>40271</v>
      </c>
      <c r="D15657" t="s">
        <v>22329</v>
      </c>
      <c r="E15657">
        <v>-41.146948309999999</v>
      </c>
      <c r="F15657">
        <v>146.15649590000001</v>
      </c>
    </row>
    <row r="15658" spans="1:6" x14ac:dyDescent="0.25">
      <c r="A15658" t="s">
        <v>36124</v>
      </c>
      <c r="B15658" t="s">
        <v>12397</v>
      </c>
      <c r="C15658" t="s">
        <v>40272</v>
      </c>
      <c r="D15658" t="s">
        <v>22329</v>
      </c>
      <c r="E15658">
        <v>-41.142935719999997</v>
      </c>
      <c r="F15658">
        <v>146.15036330000001</v>
      </c>
    </row>
    <row r="15659" spans="1:6" x14ac:dyDescent="0.25">
      <c r="A15659" t="s">
        <v>36124</v>
      </c>
      <c r="B15659" t="s">
        <v>12400</v>
      </c>
      <c r="C15659" t="s">
        <v>40273</v>
      </c>
      <c r="D15659" t="s">
        <v>22329</v>
      </c>
      <c r="E15659">
        <v>-41.116025299999997</v>
      </c>
      <c r="F15659">
        <v>146.07392379999999</v>
      </c>
    </row>
    <row r="15660" spans="1:6" x14ac:dyDescent="0.25">
      <c r="A15660" t="s">
        <v>36124</v>
      </c>
      <c r="B15660" t="s">
        <v>12402</v>
      </c>
      <c r="C15660" t="s">
        <v>40274</v>
      </c>
      <c r="D15660" t="s">
        <v>22329</v>
      </c>
      <c r="E15660">
        <v>-41.112929659999999</v>
      </c>
      <c r="F15660">
        <v>146.06225259999999</v>
      </c>
    </row>
    <row r="15661" spans="1:6" x14ac:dyDescent="0.25">
      <c r="A15661" t="s">
        <v>36124</v>
      </c>
      <c r="B15661" t="s">
        <v>12405</v>
      </c>
      <c r="C15661" t="s">
        <v>40275</v>
      </c>
      <c r="D15661" t="s">
        <v>22329</v>
      </c>
      <c r="E15661">
        <v>-41.11412644</v>
      </c>
      <c r="F15661">
        <v>146.0612916</v>
      </c>
    </row>
    <row r="15662" spans="1:6" x14ac:dyDescent="0.25">
      <c r="A15662" t="s">
        <v>36124</v>
      </c>
      <c r="B15662" t="s">
        <v>12408</v>
      </c>
      <c r="C15662" t="s">
        <v>40276</v>
      </c>
      <c r="D15662" t="s">
        <v>22329</v>
      </c>
      <c r="E15662">
        <v>-41.116277799999999</v>
      </c>
      <c r="F15662">
        <v>146.05937990000001</v>
      </c>
    </row>
    <row r="15663" spans="1:6" x14ac:dyDescent="0.25">
      <c r="A15663" t="s">
        <v>36124</v>
      </c>
      <c r="B15663" t="s">
        <v>12413</v>
      </c>
      <c r="C15663" t="s">
        <v>40277</v>
      </c>
      <c r="D15663" t="s">
        <v>22329</v>
      </c>
      <c r="E15663">
        <v>-41.15488362</v>
      </c>
      <c r="F15663">
        <v>146.16501969999999</v>
      </c>
    </row>
    <row r="15664" spans="1:6" x14ac:dyDescent="0.25">
      <c r="A15664" t="s">
        <v>36124</v>
      </c>
      <c r="B15664" t="s">
        <v>21066</v>
      </c>
      <c r="C15664" t="s">
        <v>40252</v>
      </c>
      <c r="D15664" t="s">
        <v>22329</v>
      </c>
      <c r="E15664">
        <v>-41.14920249</v>
      </c>
      <c r="F15664">
        <v>146.16028420000001</v>
      </c>
    </row>
    <row r="15665" spans="1:6" x14ac:dyDescent="0.25">
      <c r="A15665" t="s">
        <v>36124</v>
      </c>
      <c r="B15665" t="s">
        <v>21068</v>
      </c>
      <c r="C15665" t="s">
        <v>40278</v>
      </c>
      <c r="D15665" t="s">
        <v>22329</v>
      </c>
      <c r="E15665">
        <v>-41.147016919999999</v>
      </c>
      <c r="F15665">
        <v>146.15647970000001</v>
      </c>
    </row>
    <row r="15666" spans="1:6" x14ac:dyDescent="0.25">
      <c r="A15666" t="s">
        <v>36124</v>
      </c>
      <c r="B15666" t="s">
        <v>21070</v>
      </c>
      <c r="C15666" t="s">
        <v>40279</v>
      </c>
      <c r="D15666" t="s">
        <v>22329</v>
      </c>
      <c r="E15666">
        <v>-41.144481599999999</v>
      </c>
      <c r="F15666">
        <v>146.15659110000001</v>
      </c>
    </row>
    <row r="15667" spans="1:6" x14ac:dyDescent="0.25">
      <c r="A15667" t="s">
        <v>36124</v>
      </c>
      <c r="B15667" t="s">
        <v>29809</v>
      </c>
      <c r="C15667" t="s">
        <v>40280</v>
      </c>
      <c r="D15667" t="s">
        <v>22329</v>
      </c>
      <c r="E15667">
        <v>-41.066910999999998</v>
      </c>
      <c r="F15667">
        <v>145.96467899999999</v>
      </c>
    </row>
    <row r="15668" spans="1:6" x14ac:dyDescent="0.25">
      <c r="A15668" t="s">
        <v>36124</v>
      </c>
      <c r="B15668" t="s">
        <v>21090</v>
      </c>
      <c r="C15668" t="s">
        <v>40281</v>
      </c>
      <c r="D15668" t="s">
        <v>22329</v>
      </c>
      <c r="E15668">
        <v>-41.151200160000002</v>
      </c>
      <c r="F15668">
        <v>146.15194289999999</v>
      </c>
    </row>
    <row r="15669" spans="1:6" x14ac:dyDescent="0.25">
      <c r="A15669" t="s">
        <v>36124</v>
      </c>
      <c r="B15669" t="s">
        <v>21108</v>
      </c>
      <c r="C15669" t="s">
        <v>40282</v>
      </c>
      <c r="D15669" t="s">
        <v>22329</v>
      </c>
      <c r="E15669">
        <v>-41.062465510000003</v>
      </c>
      <c r="F15669">
        <v>145.91003670000001</v>
      </c>
    </row>
    <row r="15670" spans="1:6" x14ac:dyDescent="0.25">
      <c r="A15670" t="s">
        <v>36124</v>
      </c>
      <c r="B15670" t="s">
        <v>29842</v>
      </c>
      <c r="C15670" t="s">
        <v>40280</v>
      </c>
      <c r="D15670" t="s">
        <v>22329</v>
      </c>
      <c r="E15670">
        <v>-41.067231620000001</v>
      </c>
      <c r="F15670">
        <v>145.9649282</v>
      </c>
    </row>
    <row r="15671" spans="1:6" x14ac:dyDescent="0.25">
      <c r="A15671" t="s">
        <v>36124</v>
      </c>
      <c r="B15671" t="s">
        <v>21193</v>
      </c>
      <c r="C15671" t="s">
        <v>40283</v>
      </c>
      <c r="D15671" t="s">
        <v>22329</v>
      </c>
      <c r="E15671">
        <v>-41.077281999999997</v>
      </c>
      <c r="F15671">
        <v>145.901611</v>
      </c>
    </row>
    <row r="15672" spans="1:6" x14ac:dyDescent="0.25">
      <c r="A15672" t="s">
        <v>36124</v>
      </c>
      <c r="B15672" t="s">
        <v>21203</v>
      </c>
      <c r="C15672" t="s">
        <v>40246</v>
      </c>
      <c r="D15672" t="s">
        <v>22329</v>
      </c>
      <c r="E15672">
        <v>-41.067276</v>
      </c>
      <c r="F15672">
        <v>145.928224</v>
      </c>
    </row>
    <row r="15673" spans="1:6" x14ac:dyDescent="0.25">
      <c r="A15673" t="s">
        <v>36124</v>
      </c>
      <c r="B15673" t="s">
        <v>21205</v>
      </c>
      <c r="C15673" t="s">
        <v>40245</v>
      </c>
      <c r="D15673" t="s">
        <v>22329</v>
      </c>
      <c r="E15673">
        <v>-41.067871160000003</v>
      </c>
      <c r="F15673">
        <v>145.9345155</v>
      </c>
    </row>
    <row r="15674" spans="1:6" x14ac:dyDescent="0.25">
      <c r="A15674" t="s">
        <v>36124</v>
      </c>
      <c r="B15674" t="s">
        <v>13039</v>
      </c>
      <c r="C15674" t="s">
        <v>40284</v>
      </c>
      <c r="D15674" t="s">
        <v>22329</v>
      </c>
      <c r="E15674">
        <v>-41.057350290000002</v>
      </c>
      <c r="F15674">
        <v>145.8533492</v>
      </c>
    </row>
    <row r="15675" spans="1:6" x14ac:dyDescent="0.25">
      <c r="A15675" t="s">
        <v>36124</v>
      </c>
      <c r="B15675" t="s">
        <v>13060</v>
      </c>
      <c r="C15675" t="s">
        <v>40285</v>
      </c>
      <c r="D15675" t="s">
        <v>22329</v>
      </c>
      <c r="E15675">
        <v>-41.052340000000001</v>
      </c>
      <c r="F15675">
        <v>145.905734</v>
      </c>
    </row>
    <row r="15676" spans="1:6" x14ac:dyDescent="0.25">
      <c r="A15676" t="s">
        <v>36124</v>
      </c>
      <c r="B15676" t="s">
        <v>21452</v>
      </c>
      <c r="C15676" t="s">
        <v>40286</v>
      </c>
      <c r="D15676" t="s">
        <v>22329</v>
      </c>
      <c r="E15676">
        <v>-41.229419129999997</v>
      </c>
      <c r="F15676">
        <v>146.4214412</v>
      </c>
    </row>
    <row r="15677" spans="1:6" x14ac:dyDescent="0.25">
      <c r="A15677" t="s">
        <v>36124</v>
      </c>
      <c r="B15677" t="s">
        <v>21454</v>
      </c>
      <c r="C15677" t="s">
        <v>40287</v>
      </c>
      <c r="D15677" t="s">
        <v>22329</v>
      </c>
      <c r="E15677">
        <v>-41.177213260000002</v>
      </c>
      <c r="F15677">
        <v>146.36115699999999</v>
      </c>
    </row>
    <row r="15678" spans="1:6" x14ac:dyDescent="0.25">
      <c r="A15678" t="s">
        <v>36124</v>
      </c>
      <c r="B15678" t="s">
        <v>21456</v>
      </c>
      <c r="C15678" t="s">
        <v>40288</v>
      </c>
      <c r="D15678" t="s">
        <v>22329</v>
      </c>
      <c r="E15678">
        <v>-41.073684999999998</v>
      </c>
      <c r="F15678">
        <v>145.87961999999999</v>
      </c>
    </row>
    <row r="15679" spans="1:6" x14ac:dyDescent="0.25">
      <c r="A15679" t="s">
        <v>36124</v>
      </c>
      <c r="B15679" t="s">
        <v>21458</v>
      </c>
      <c r="C15679" t="s">
        <v>40289</v>
      </c>
      <c r="D15679" t="s">
        <v>22329</v>
      </c>
      <c r="E15679">
        <v>-41.077168999999998</v>
      </c>
      <c r="F15679">
        <v>145.87960100000001</v>
      </c>
    </row>
    <row r="15680" spans="1:6" x14ac:dyDescent="0.25">
      <c r="A15680" t="s">
        <v>36124</v>
      </c>
      <c r="B15680" t="s">
        <v>21460</v>
      </c>
      <c r="C15680" t="s">
        <v>40290</v>
      </c>
      <c r="D15680" t="s">
        <v>22329</v>
      </c>
      <c r="E15680">
        <v>-41.075491999999997</v>
      </c>
      <c r="F15680">
        <v>145.87900200000001</v>
      </c>
    </row>
    <row r="15681" spans="1:6" x14ac:dyDescent="0.25">
      <c r="A15681" t="s">
        <v>36124</v>
      </c>
      <c r="B15681" t="s">
        <v>40291</v>
      </c>
      <c r="C15681" t="s">
        <v>40292</v>
      </c>
      <c r="D15681" t="s">
        <v>22329</v>
      </c>
      <c r="E15681">
        <v>-41.0608</v>
      </c>
      <c r="F15681">
        <v>145.86058499999999</v>
      </c>
    </row>
    <row r="15682" spans="1:6" x14ac:dyDescent="0.25">
      <c r="A15682" t="s">
        <v>36124</v>
      </c>
      <c r="B15682" t="s">
        <v>21476</v>
      </c>
      <c r="C15682" t="s">
        <v>40293</v>
      </c>
      <c r="D15682" t="s">
        <v>22329</v>
      </c>
      <c r="E15682">
        <v>-41.106456000000001</v>
      </c>
      <c r="F15682">
        <v>145.83609999999999</v>
      </c>
    </row>
    <row r="15683" spans="1:6" x14ac:dyDescent="0.25">
      <c r="A15683" t="s">
        <v>36124</v>
      </c>
      <c r="B15683" t="s">
        <v>13460</v>
      </c>
      <c r="C15683" t="s">
        <v>40294</v>
      </c>
      <c r="D15683" t="s">
        <v>22329</v>
      </c>
      <c r="E15683">
        <v>-41.052304999999997</v>
      </c>
      <c r="F15683">
        <v>145.90529900000001</v>
      </c>
    </row>
    <row r="15684" spans="1:6" x14ac:dyDescent="0.25">
      <c r="A15684" t="s">
        <v>36124</v>
      </c>
      <c r="B15684" t="s">
        <v>40295</v>
      </c>
      <c r="C15684" t="s">
        <v>40296</v>
      </c>
      <c r="D15684" t="s">
        <v>22329</v>
      </c>
      <c r="E15684">
        <v>-41.057652070000003</v>
      </c>
      <c r="F15684">
        <v>145.8820647</v>
      </c>
    </row>
    <row r="15685" spans="1:6" x14ac:dyDescent="0.25">
      <c r="A15685" t="s">
        <v>36124</v>
      </c>
      <c r="B15685" t="s">
        <v>40297</v>
      </c>
      <c r="C15685" t="s">
        <v>40148</v>
      </c>
      <c r="D15685" t="s">
        <v>22329</v>
      </c>
      <c r="E15685">
        <v>-41.083809299999999</v>
      </c>
      <c r="F15685">
        <v>145.90010609999999</v>
      </c>
    </row>
    <row r="15686" spans="1:6" x14ac:dyDescent="0.25">
      <c r="A15686" t="s">
        <v>36124</v>
      </c>
      <c r="B15686" t="s">
        <v>40298</v>
      </c>
      <c r="C15686" t="s">
        <v>40162</v>
      </c>
      <c r="D15686" t="s">
        <v>22329</v>
      </c>
      <c r="E15686">
        <v>-41.082423470000002</v>
      </c>
      <c r="F15686">
        <v>145.90371350000001</v>
      </c>
    </row>
    <row r="15687" spans="1:6" x14ac:dyDescent="0.25">
      <c r="A15687" t="s">
        <v>3124</v>
      </c>
      <c r="B15687" t="s">
        <v>40299</v>
      </c>
      <c r="C15687" t="s">
        <v>40300</v>
      </c>
      <c r="D15687" t="s">
        <v>18597</v>
      </c>
      <c r="E15687">
        <v>-27.643304000000001</v>
      </c>
      <c r="F15687">
        <v>152.98516100000001</v>
      </c>
    </row>
    <row r="15688" spans="1:6" x14ac:dyDescent="0.25">
      <c r="A15688" t="s">
        <v>3124</v>
      </c>
      <c r="B15688" t="s">
        <v>40301</v>
      </c>
      <c r="C15688" t="s">
        <v>40302</v>
      </c>
      <c r="D15688" t="s">
        <v>18597</v>
      </c>
      <c r="E15688">
        <v>-27.643547999999999</v>
      </c>
      <c r="F15688">
        <v>152.98495299999999</v>
      </c>
    </row>
    <row r="15689" spans="1:6" x14ac:dyDescent="0.25">
      <c r="A15689" t="s">
        <v>3124</v>
      </c>
      <c r="B15689" t="s">
        <v>40303</v>
      </c>
      <c r="C15689" t="s">
        <v>40304</v>
      </c>
      <c r="D15689" t="s">
        <v>18597</v>
      </c>
      <c r="E15689">
        <v>-27.576549</v>
      </c>
      <c r="F15689">
        <v>153.096959</v>
      </c>
    </row>
    <row r="15690" spans="1:6" x14ac:dyDescent="0.25">
      <c r="A15690" t="s">
        <v>3124</v>
      </c>
      <c r="B15690" t="s">
        <v>40305</v>
      </c>
      <c r="C15690" t="s">
        <v>40306</v>
      </c>
      <c r="D15690" t="s">
        <v>18597</v>
      </c>
      <c r="E15690">
        <v>-27.606843000000001</v>
      </c>
      <c r="F15690">
        <v>153.096654</v>
      </c>
    </row>
    <row r="15691" spans="1:6" x14ac:dyDescent="0.25">
      <c r="A15691" t="s">
        <v>3124</v>
      </c>
      <c r="B15691" t="s">
        <v>40307</v>
      </c>
      <c r="C15691" t="s">
        <v>40308</v>
      </c>
      <c r="D15691" t="s">
        <v>18597</v>
      </c>
      <c r="E15691">
        <v>-27.455114999999999</v>
      </c>
      <c r="F15691">
        <v>153.03240299999999</v>
      </c>
    </row>
    <row r="15692" spans="1:6" x14ac:dyDescent="0.25">
      <c r="A15692" t="s">
        <v>3124</v>
      </c>
      <c r="B15692" t="s">
        <v>40309</v>
      </c>
      <c r="C15692" t="s">
        <v>40310</v>
      </c>
      <c r="D15692" t="s">
        <v>18597</v>
      </c>
      <c r="E15692">
        <v>-27.445741000000002</v>
      </c>
      <c r="F15692">
        <v>153.03808599999999</v>
      </c>
    </row>
    <row r="15693" spans="1:6" x14ac:dyDescent="0.25">
      <c r="A15693" t="s">
        <v>3124</v>
      </c>
      <c r="B15693" t="s">
        <v>40311</v>
      </c>
      <c r="C15693" t="s">
        <v>40312</v>
      </c>
      <c r="D15693" t="s">
        <v>18597</v>
      </c>
      <c r="E15693">
        <v>-27.425939</v>
      </c>
      <c r="F15693">
        <v>153.05055100000001</v>
      </c>
    </row>
    <row r="15694" spans="1:6" x14ac:dyDescent="0.25">
      <c r="A15694" t="s">
        <v>3124</v>
      </c>
      <c r="B15694" t="s">
        <v>40313</v>
      </c>
      <c r="C15694" t="s">
        <v>40314</v>
      </c>
      <c r="D15694" t="s">
        <v>18597</v>
      </c>
      <c r="E15694">
        <v>-27.418545999999999</v>
      </c>
      <c r="F15694">
        <v>153.055285</v>
      </c>
    </row>
    <row r="15695" spans="1:6" x14ac:dyDescent="0.25">
      <c r="A15695" t="s">
        <v>3124</v>
      </c>
      <c r="B15695" t="s">
        <v>40315</v>
      </c>
      <c r="C15695" t="s">
        <v>40316</v>
      </c>
      <c r="D15695" t="s">
        <v>18597</v>
      </c>
      <c r="E15695">
        <v>-27.408611000000001</v>
      </c>
      <c r="F15695">
        <v>153.05950000000001</v>
      </c>
    </row>
    <row r="15696" spans="1:6" x14ac:dyDescent="0.25">
      <c r="A15696" t="s">
        <v>3124</v>
      </c>
      <c r="B15696" t="s">
        <v>40317</v>
      </c>
      <c r="C15696" t="s">
        <v>40318</v>
      </c>
      <c r="D15696" t="s">
        <v>18597</v>
      </c>
      <c r="E15696">
        <v>-27.398910000000001</v>
      </c>
      <c r="F15696">
        <v>153.05892499999999</v>
      </c>
    </row>
    <row r="15697" spans="1:6" x14ac:dyDescent="0.25">
      <c r="A15697" t="s">
        <v>3124</v>
      </c>
      <c r="B15697" t="s">
        <v>40319</v>
      </c>
      <c r="C15697" t="s">
        <v>40320</v>
      </c>
      <c r="D15697" t="s">
        <v>18597</v>
      </c>
      <c r="E15697">
        <v>-27.383431999999999</v>
      </c>
      <c r="F15697">
        <v>153.062084</v>
      </c>
    </row>
    <row r="15698" spans="1:6" x14ac:dyDescent="0.25">
      <c r="A15698" t="s">
        <v>3124</v>
      </c>
      <c r="B15698" t="s">
        <v>40321</v>
      </c>
      <c r="C15698" t="s">
        <v>40322</v>
      </c>
      <c r="D15698" t="s">
        <v>18597</v>
      </c>
      <c r="E15698">
        <v>-27.369755999999999</v>
      </c>
      <c r="F15698">
        <v>153.06191100000001</v>
      </c>
    </row>
    <row r="15699" spans="1:6" x14ac:dyDescent="0.25">
      <c r="A15699" t="s">
        <v>3124</v>
      </c>
      <c r="B15699" t="s">
        <v>40323</v>
      </c>
      <c r="C15699" t="s">
        <v>40324</v>
      </c>
      <c r="D15699" t="s">
        <v>18597</v>
      </c>
      <c r="E15699">
        <v>-27.362273999999999</v>
      </c>
      <c r="F15699">
        <v>153.06135599999999</v>
      </c>
    </row>
    <row r="15700" spans="1:6" x14ac:dyDescent="0.25">
      <c r="A15700" t="s">
        <v>3124</v>
      </c>
      <c r="B15700" t="s">
        <v>40325</v>
      </c>
      <c r="C15700" t="s">
        <v>40326</v>
      </c>
      <c r="D15700" t="s">
        <v>18597</v>
      </c>
      <c r="E15700">
        <v>-27.357212000000001</v>
      </c>
      <c r="F15700">
        <v>153.06083899999999</v>
      </c>
    </row>
    <row r="15701" spans="1:6" x14ac:dyDescent="0.25">
      <c r="A15701" t="s">
        <v>3124</v>
      </c>
      <c r="B15701" t="s">
        <v>40327</v>
      </c>
      <c r="C15701" t="s">
        <v>40328</v>
      </c>
      <c r="D15701" t="s">
        <v>18597</v>
      </c>
      <c r="E15701">
        <v>-27.352544999999999</v>
      </c>
      <c r="F15701">
        <v>153.060406</v>
      </c>
    </row>
    <row r="15702" spans="1:6" x14ac:dyDescent="0.25">
      <c r="A15702" t="s">
        <v>3124</v>
      </c>
      <c r="B15702" t="s">
        <v>40329</v>
      </c>
      <c r="C15702" t="s">
        <v>40330</v>
      </c>
      <c r="D15702" t="s">
        <v>18597</v>
      </c>
      <c r="E15702">
        <v>-27.346826</v>
      </c>
      <c r="F15702">
        <v>153.05989400000001</v>
      </c>
    </row>
    <row r="15703" spans="1:6" x14ac:dyDescent="0.25">
      <c r="A15703" t="s">
        <v>3124</v>
      </c>
      <c r="B15703" t="s">
        <v>40331</v>
      </c>
      <c r="C15703" t="s">
        <v>40332</v>
      </c>
      <c r="D15703" t="s">
        <v>18597</v>
      </c>
      <c r="E15703">
        <v>-27.340392999999999</v>
      </c>
      <c r="F15703">
        <v>153.05917299999999</v>
      </c>
    </row>
    <row r="15704" spans="1:6" x14ac:dyDescent="0.25">
      <c r="A15704" t="s">
        <v>3124</v>
      </c>
      <c r="B15704" t="s">
        <v>40333</v>
      </c>
      <c r="C15704" t="s">
        <v>40334</v>
      </c>
      <c r="D15704" t="s">
        <v>18597</v>
      </c>
      <c r="E15704">
        <v>-27.329355</v>
      </c>
      <c r="F15704">
        <v>153.057501</v>
      </c>
    </row>
    <row r="15705" spans="1:6" x14ac:dyDescent="0.25">
      <c r="A15705" t="s">
        <v>3124</v>
      </c>
      <c r="B15705" t="s">
        <v>40335</v>
      </c>
      <c r="C15705" t="s">
        <v>40336</v>
      </c>
      <c r="D15705" t="s">
        <v>18597</v>
      </c>
      <c r="E15705">
        <v>-27.320575999999999</v>
      </c>
      <c r="F15705">
        <v>153.06939</v>
      </c>
    </row>
    <row r="15706" spans="1:6" x14ac:dyDescent="0.25">
      <c r="A15706" t="s">
        <v>3124</v>
      </c>
      <c r="B15706" t="s">
        <v>40337</v>
      </c>
      <c r="C15706" t="s">
        <v>40338</v>
      </c>
      <c r="D15706" t="s">
        <v>18597</v>
      </c>
      <c r="E15706">
        <v>-27.318508000000001</v>
      </c>
      <c r="F15706">
        <v>153.06814399999999</v>
      </c>
    </row>
    <row r="15707" spans="1:6" x14ac:dyDescent="0.25">
      <c r="A15707" t="s">
        <v>3124</v>
      </c>
      <c r="B15707" t="s">
        <v>40339</v>
      </c>
      <c r="C15707" t="s">
        <v>40340</v>
      </c>
      <c r="D15707" t="s">
        <v>18597</v>
      </c>
      <c r="E15707">
        <v>-27.312635</v>
      </c>
      <c r="F15707">
        <v>153.06163900000001</v>
      </c>
    </row>
    <row r="15708" spans="1:6" x14ac:dyDescent="0.25">
      <c r="A15708" t="s">
        <v>3124</v>
      </c>
      <c r="B15708" t="s">
        <v>40341</v>
      </c>
      <c r="C15708" t="s">
        <v>40342</v>
      </c>
      <c r="D15708" t="s">
        <v>18597</v>
      </c>
      <c r="E15708">
        <v>-27.300660000000001</v>
      </c>
      <c r="F15708">
        <v>153.04603</v>
      </c>
    </row>
    <row r="15709" spans="1:6" x14ac:dyDescent="0.25">
      <c r="A15709" t="s">
        <v>3124</v>
      </c>
      <c r="B15709" t="s">
        <v>40343</v>
      </c>
      <c r="C15709" t="s">
        <v>40344</v>
      </c>
      <c r="D15709" t="s">
        <v>18597</v>
      </c>
      <c r="E15709">
        <v>-27.290303000000002</v>
      </c>
      <c r="F15709">
        <v>153.06215900000001</v>
      </c>
    </row>
    <row r="15710" spans="1:6" x14ac:dyDescent="0.25">
      <c r="A15710" t="s">
        <v>3124</v>
      </c>
      <c r="B15710" t="s">
        <v>40345</v>
      </c>
      <c r="C15710" t="s">
        <v>40346</v>
      </c>
      <c r="D15710" t="s">
        <v>18597</v>
      </c>
      <c r="E15710">
        <v>-27.291758999999999</v>
      </c>
      <c r="F15710">
        <v>153.06151600000001</v>
      </c>
    </row>
    <row r="15711" spans="1:6" x14ac:dyDescent="0.25">
      <c r="A15711" t="s">
        <v>3124</v>
      </c>
      <c r="B15711" t="s">
        <v>40347</v>
      </c>
      <c r="C15711" t="s">
        <v>40346</v>
      </c>
      <c r="D15711" t="s">
        <v>18597</v>
      </c>
      <c r="E15711">
        <v>-27.292918</v>
      </c>
      <c r="F15711">
        <v>153.05953199999999</v>
      </c>
    </row>
    <row r="15712" spans="1:6" x14ac:dyDescent="0.25">
      <c r="A15712" t="s">
        <v>3124</v>
      </c>
      <c r="B15712" t="s">
        <v>40348</v>
      </c>
      <c r="C15712" t="s">
        <v>40349</v>
      </c>
      <c r="D15712" t="s">
        <v>18597</v>
      </c>
      <c r="E15712">
        <v>-27.29448</v>
      </c>
      <c r="F15712">
        <v>153.05444</v>
      </c>
    </row>
    <row r="15713" spans="1:6" x14ac:dyDescent="0.25">
      <c r="A15713" t="s">
        <v>3124</v>
      </c>
      <c r="B15713" t="s">
        <v>40350</v>
      </c>
      <c r="C15713" t="s">
        <v>40351</v>
      </c>
      <c r="D15713" t="s">
        <v>18597</v>
      </c>
      <c r="E15713">
        <v>-27.294561000000002</v>
      </c>
      <c r="F15713">
        <v>153.052009</v>
      </c>
    </row>
    <row r="15714" spans="1:6" x14ac:dyDescent="0.25">
      <c r="A15714" t="s">
        <v>3124</v>
      </c>
      <c r="B15714" t="s">
        <v>40352</v>
      </c>
      <c r="C15714" t="s">
        <v>40353</v>
      </c>
      <c r="D15714" t="s">
        <v>18597</v>
      </c>
      <c r="E15714">
        <v>-27.303218000000001</v>
      </c>
      <c r="F15714">
        <v>153.04710700000001</v>
      </c>
    </row>
    <row r="15715" spans="1:6" x14ac:dyDescent="0.25">
      <c r="A15715" t="s">
        <v>3124</v>
      </c>
      <c r="B15715" t="s">
        <v>40354</v>
      </c>
      <c r="C15715" t="s">
        <v>40355</v>
      </c>
      <c r="D15715" t="s">
        <v>18597</v>
      </c>
      <c r="E15715">
        <v>-27.307231000000002</v>
      </c>
      <c r="F15715">
        <v>153.051908</v>
      </c>
    </row>
    <row r="15716" spans="1:6" x14ac:dyDescent="0.25">
      <c r="A15716" t="s">
        <v>3124</v>
      </c>
      <c r="B15716" t="s">
        <v>40356</v>
      </c>
      <c r="C15716" t="s">
        <v>40357</v>
      </c>
      <c r="D15716" t="s">
        <v>18597</v>
      </c>
      <c r="E15716">
        <v>-27.312889999999999</v>
      </c>
      <c r="F15716">
        <v>153.05855299999999</v>
      </c>
    </row>
    <row r="15717" spans="1:6" x14ac:dyDescent="0.25">
      <c r="A15717" t="s">
        <v>3124</v>
      </c>
      <c r="B15717" t="s">
        <v>40358</v>
      </c>
      <c r="C15717" t="s">
        <v>40359</v>
      </c>
      <c r="D15717" t="s">
        <v>18597</v>
      </c>
      <c r="E15717">
        <v>-27.312557000000002</v>
      </c>
      <c r="F15717">
        <v>153.061421</v>
      </c>
    </row>
    <row r="15718" spans="1:6" x14ac:dyDescent="0.25">
      <c r="A15718" t="s">
        <v>3124</v>
      </c>
      <c r="B15718" t="s">
        <v>40360</v>
      </c>
      <c r="C15718" t="s">
        <v>40361</v>
      </c>
      <c r="D15718" t="s">
        <v>18597</v>
      </c>
      <c r="E15718">
        <v>-27.313979</v>
      </c>
      <c r="F15718">
        <v>153.06437399999999</v>
      </c>
    </row>
    <row r="15719" spans="1:6" x14ac:dyDescent="0.25">
      <c r="A15719" t="s">
        <v>3124</v>
      </c>
      <c r="B15719" t="s">
        <v>40362</v>
      </c>
      <c r="C15719" t="s">
        <v>40338</v>
      </c>
      <c r="D15719" t="s">
        <v>18597</v>
      </c>
      <c r="E15719">
        <v>-27.317616000000001</v>
      </c>
      <c r="F15719">
        <v>153.06768299999999</v>
      </c>
    </row>
    <row r="15720" spans="1:6" x14ac:dyDescent="0.25">
      <c r="A15720" t="s">
        <v>3124</v>
      </c>
      <c r="B15720" t="s">
        <v>40363</v>
      </c>
      <c r="C15720" t="s">
        <v>40364</v>
      </c>
      <c r="D15720" t="s">
        <v>18597</v>
      </c>
      <c r="E15720">
        <v>-27.320388000000001</v>
      </c>
      <c r="F15720">
        <v>153.070041</v>
      </c>
    </row>
    <row r="15721" spans="1:6" x14ac:dyDescent="0.25">
      <c r="A15721" t="s">
        <v>3124</v>
      </c>
      <c r="B15721" t="s">
        <v>40365</v>
      </c>
      <c r="C15721" t="s">
        <v>40366</v>
      </c>
      <c r="D15721" t="s">
        <v>18597</v>
      </c>
      <c r="E15721">
        <v>-27.321527</v>
      </c>
      <c r="F15721">
        <v>153.068816</v>
      </c>
    </row>
    <row r="15722" spans="1:6" x14ac:dyDescent="0.25">
      <c r="A15722" t="s">
        <v>3124</v>
      </c>
      <c r="B15722" t="s">
        <v>40367</v>
      </c>
      <c r="C15722" t="s">
        <v>40368</v>
      </c>
      <c r="D15722" t="s">
        <v>18597</v>
      </c>
      <c r="E15722">
        <v>-27.324368</v>
      </c>
      <c r="F15722">
        <v>153.05981499999999</v>
      </c>
    </row>
    <row r="15723" spans="1:6" x14ac:dyDescent="0.25">
      <c r="A15723" t="s">
        <v>3124</v>
      </c>
      <c r="B15723" t="s">
        <v>40369</v>
      </c>
      <c r="C15723" t="s">
        <v>40370</v>
      </c>
      <c r="D15723" t="s">
        <v>18597</v>
      </c>
      <c r="E15723">
        <v>-27.329509000000002</v>
      </c>
      <c r="F15723">
        <v>153.05785299999999</v>
      </c>
    </row>
    <row r="15724" spans="1:6" x14ac:dyDescent="0.25">
      <c r="A15724" t="s">
        <v>3124</v>
      </c>
      <c r="B15724" t="s">
        <v>40371</v>
      </c>
      <c r="C15724" t="s">
        <v>40372</v>
      </c>
      <c r="D15724" t="s">
        <v>18597</v>
      </c>
      <c r="E15724">
        <v>-27.346682000000001</v>
      </c>
      <c r="F15724">
        <v>153.06017700000001</v>
      </c>
    </row>
    <row r="15725" spans="1:6" x14ac:dyDescent="0.25">
      <c r="A15725" t="s">
        <v>3124</v>
      </c>
      <c r="B15725" t="s">
        <v>40373</v>
      </c>
      <c r="C15725" t="s">
        <v>40374</v>
      </c>
      <c r="D15725" t="s">
        <v>18597</v>
      </c>
      <c r="E15725">
        <v>-27.352739</v>
      </c>
      <c r="F15725">
        <v>153.06071499999999</v>
      </c>
    </row>
    <row r="15726" spans="1:6" x14ac:dyDescent="0.25">
      <c r="A15726" t="s">
        <v>3124</v>
      </c>
      <c r="B15726" t="s">
        <v>40375</v>
      </c>
      <c r="C15726" t="s">
        <v>40376</v>
      </c>
      <c r="D15726" t="s">
        <v>18597</v>
      </c>
      <c r="E15726">
        <v>-27.361726000000001</v>
      </c>
      <c r="F15726">
        <v>153.06159199999999</v>
      </c>
    </row>
    <row r="15727" spans="1:6" x14ac:dyDescent="0.25">
      <c r="A15727" t="s">
        <v>3124</v>
      </c>
      <c r="B15727" t="s">
        <v>40377</v>
      </c>
      <c r="C15727" t="s">
        <v>40378</v>
      </c>
      <c r="D15727" t="s">
        <v>18597</v>
      </c>
      <c r="E15727">
        <v>-27.375007</v>
      </c>
      <c r="F15727">
        <v>153.06267399999999</v>
      </c>
    </row>
    <row r="15728" spans="1:6" x14ac:dyDescent="0.25">
      <c r="A15728" t="s">
        <v>3124</v>
      </c>
      <c r="B15728" t="s">
        <v>40379</v>
      </c>
      <c r="C15728" t="s">
        <v>40380</v>
      </c>
      <c r="D15728" t="s">
        <v>18597</v>
      </c>
      <c r="E15728">
        <v>-27.38748</v>
      </c>
      <c r="F15728">
        <v>153.06023400000001</v>
      </c>
    </row>
    <row r="15729" spans="1:6" x14ac:dyDescent="0.25">
      <c r="A15729" t="s">
        <v>3124</v>
      </c>
      <c r="B15729" t="s">
        <v>40381</v>
      </c>
      <c r="C15729" t="s">
        <v>40382</v>
      </c>
      <c r="D15729" t="s">
        <v>18597</v>
      </c>
      <c r="E15729">
        <v>-27.386704000000002</v>
      </c>
      <c r="F15729">
        <v>153.060348</v>
      </c>
    </row>
    <row r="15730" spans="1:6" x14ac:dyDescent="0.25">
      <c r="A15730" t="s">
        <v>3124</v>
      </c>
      <c r="B15730" t="s">
        <v>40383</v>
      </c>
      <c r="C15730" t="s">
        <v>40384</v>
      </c>
      <c r="D15730" t="s">
        <v>18597</v>
      </c>
      <c r="E15730">
        <v>-27.391877999999998</v>
      </c>
      <c r="F15730">
        <v>153.059358</v>
      </c>
    </row>
    <row r="15731" spans="1:6" x14ac:dyDescent="0.25">
      <c r="A15731" t="s">
        <v>3124</v>
      </c>
      <c r="B15731" t="s">
        <v>40385</v>
      </c>
      <c r="C15731" t="s">
        <v>40380</v>
      </c>
      <c r="D15731" t="s">
        <v>18597</v>
      </c>
      <c r="E15731">
        <v>-27.398972000000001</v>
      </c>
      <c r="F15731">
        <v>153.059158</v>
      </c>
    </row>
    <row r="15732" spans="1:6" x14ac:dyDescent="0.25">
      <c r="A15732" t="s">
        <v>3124</v>
      </c>
      <c r="B15732" t="s">
        <v>40386</v>
      </c>
      <c r="C15732" t="s">
        <v>40387</v>
      </c>
      <c r="D15732" t="s">
        <v>18597</v>
      </c>
      <c r="E15732">
        <v>-27.408325999999999</v>
      </c>
      <c r="F15732">
        <v>153.05984699999999</v>
      </c>
    </row>
    <row r="15733" spans="1:6" x14ac:dyDescent="0.25">
      <c r="A15733" t="s">
        <v>3124</v>
      </c>
      <c r="B15733" t="s">
        <v>40388</v>
      </c>
      <c r="C15733" t="s">
        <v>40389</v>
      </c>
      <c r="D15733" t="s">
        <v>18597</v>
      </c>
      <c r="E15733">
        <v>-27.419263000000001</v>
      </c>
      <c r="F15733">
        <v>153.054744</v>
      </c>
    </row>
    <row r="15734" spans="1:6" x14ac:dyDescent="0.25">
      <c r="A15734" t="s">
        <v>3124</v>
      </c>
      <c r="B15734" t="s">
        <v>40390</v>
      </c>
      <c r="C15734" t="s">
        <v>40391</v>
      </c>
      <c r="D15734" t="s">
        <v>18597</v>
      </c>
      <c r="E15734">
        <v>-27.426831</v>
      </c>
      <c r="F15734">
        <v>153.05054000000001</v>
      </c>
    </row>
    <row r="15735" spans="1:6" x14ac:dyDescent="0.25">
      <c r="A15735" t="s">
        <v>3124</v>
      </c>
      <c r="B15735" t="s">
        <v>40392</v>
      </c>
      <c r="C15735" t="s">
        <v>40393</v>
      </c>
      <c r="D15735" t="s">
        <v>18597</v>
      </c>
      <c r="E15735">
        <v>-27.457229999999999</v>
      </c>
      <c r="F15735">
        <v>153.035011</v>
      </c>
    </row>
    <row r="15736" spans="1:6" x14ac:dyDescent="0.25">
      <c r="A15736" t="s">
        <v>3124</v>
      </c>
      <c r="B15736" t="s">
        <v>40394</v>
      </c>
      <c r="C15736" t="s">
        <v>40395</v>
      </c>
      <c r="D15736" t="s">
        <v>18597</v>
      </c>
      <c r="E15736">
        <v>-27.459512</v>
      </c>
      <c r="F15736">
        <v>153.03396900000001</v>
      </c>
    </row>
    <row r="15737" spans="1:6" x14ac:dyDescent="0.25">
      <c r="A15737" t="s">
        <v>3124</v>
      </c>
      <c r="B15737" t="s">
        <v>40396</v>
      </c>
      <c r="C15737" t="s">
        <v>40397</v>
      </c>
      <c r="D15737" t="s">
        <v>18597</v>
      </c>
      <c r="E15737">
        <v>-27.458513</v>
      </c>
      <c r="F15737">
        <v>153.03124299999999</v>
      </c>
    </row>
    <row r="15738" spans="1:6" x14ac:dyDescent="0.25">
      <c r="A15738" t="s">
        <v>3124</v>
      </c>
      <c r="B15738" t="s">
        <v>40398</v>
      </c>
      <c r="C15738" t="s">
        <v>40399</v>
      </c>
      <c r="D15738" t="s">
        <v>18597</v>
      </c>
      <c r="E15738">
        <v>-27.466487000000001</v>
      </c>
      <c r="F15738">
        <v>153.02600200000001</v>
      </c>
    </row>
    <row r="15739" spans="1:6" x14ac:dyDescent="0.25">
      <c r="A15739" t="s">
        <v>3124</v>
      </c>
      <c r="B15739" t="s">
        <v>40400</v>
      </c>
      <c r="C15739" t="s">
        <v>40401</v>
      </c>
      <c r="D15739" t="s">
        <v>18597</v>
      </c>
      <c r="E15739">
        <v>-27.467209</v>
      </c>
      <c r="F15739">
        <v>153.02826999999999</v>
      </c>
    </row>
    <row r="15740" spans="1:6" x14ac:dyDescent="0.25">
      <c r="A15740" t="s">
        <v>3124</v>
      </c>
      <c r="B15740" t="s">
        <v>40402</v>
      </c>
      <c r="C15740" t="s">
        <v>40403</v>
      </c>
      <c r="D15740" t="s">
        <v>18597</v>
      </c>
      <c r="E15740">
        <v>-27.408456999999999</v>
      </c>
      <c r="F15740">
        <v>153.06010499999999</v>
      </c>
    </row>
    <row r="15741" spans="1:6" x14ac:dyDescent="0.25">
      <c r="A15741" t="s">
        <v>3124</v>
      </c>
      <c r="B15741" t="s">
        <v>40404</v>
      </c>
      <c r="C15741" t="s">
        <v>40405</v>
      </c>
      <c r="D15741" t="s">
        <v>18597</v>
      </c>
      <c r="E15741">
        <v>-27.408234</v>
      </c>
      <c r="F15741">
        <v>153.06014200000001</v>
      </c>
    </row>
    <row r="15742" spans="1:6" x14ac:dyDescent="0.25">
      <c r="A15742" t="s">
        <v>3124</v>
      </c>
      <c r="B15742" t="s">
        <v>40406</v>
      </c>
      <c r="C15742" t="s">
        <v>40407</v>
      </c>
      <c r="D15742" t="s">
        <v>18597</v>
      </c>
      <c r="E15742">
        <v>-27.407997000000002</v>
      </c>
      <c r="F15742">
        <v>153.05999299999999</v>
      </c>
    </row>
    <row r="15743" spans="1:6" x14ac:dyDescent="0.25">
      <c r="A15743" t="s">
        <v>3124</v>
      </c>
      <c r="B15743" t="s">
        <v>40408</v>
      </c>
      <c r="C15743" t="s">
        <v>40409</v>
      </c>
      <c r="D15743" t="s">
        <v>18597</v>
      </c>
      <c r="E15743">
        <v>-27.408214000000001</v>
      </c>
      <c r="F15743">
        <v>153.05995799999999</v>
      </c>
    </row>
    <row r="15744" spans="1:6" x14ac:dyDescent="0.25">
      <c r="A15744" t="s">
        <v>3124</v>
      </c>
      <c r="B15744" t="s">
        <v>40410</v>
      </c>
      <c r="C15744" t="s">
        <v>40411</v>
      </c>
      <c r="D15744" t="s">
        <v>18597</v>
      </c>
      <c r="E15744">
        <v>-27.408010000000001</v>
      </c>
      <c r="F15744">
        <v>153.06017900000001</v>
      </c>
    </row>
    <row r="15745" spans="1:6" x14ac:dyDescent="0.25">
      <c r="A15745" t="s">
        <v>3124</v>
      </c>
      <c r="B15745" t="s">
        <v>40412</v>
      </c>
      <c r="C15745" t="s">
        <v>40318</v>
      </c>
      <c r="D15745" t="s">
        <v>18597</v>
      </c>
      <c r="E15745">
        <v>-27.397466000000001</v>
      </c>
      <c r="F15745">
        <v>153.05911399999999</v>
      </c>
    </row>
    <row r="15746" spans="1:6" x14ac:dyDescent="0.25">
      <c r="A15746" t="s">
        <v>3124</v>
      </c>
      <c r="B15746" t="s">
        <v>40413</v>
      </c>
      <c r="C15746" t="s">
        <v>40414</v>
      </c>
      <c r="D15746" t="s">
        <v>18597</v>
      </c>
      <c r="E15746">
        <v>-27.365959</v>
      </c>
      <c r="F15746">
        <v>153.06154599999999</v>
      </c>
    </row>
    <row r="15747" spans="1:6" x14ac:dyDescent="0.25">
      <c r="A15747" t="s">
        <v>3124</v>
      </c>
      <c r="B15747" t="s">
        <v>40415</v>
      </c>
      <c r="C15747" t="s">
        <v>40330</v>
      </c>
      <c r="D15747" t="s">
        <v>18597</v>
      </c>
      <c r="E15747">
        <v>-27.332739</v>
      </c>
      <c r="F15747">
        <v>153.058863</v>
      </c>
    </row>
    <row r="15748" spans="1:6" x14ac:dyDescent="0.25">
      <c r="A15748" t="s">
        <v>3124</v>
      </c>
      <c r="B15748" t="s">
        <v>40416</v>
      </c>
      <c r="C15748" t="s">
        <v>40417</v>
      </c>
      <c r="D15748" t="s">
        <v>18597</v>
      </c>
      <c r="E15748">
        <v>-27.348790000000001</v>
      </c>
      <c r="F15748">
        <v>153.06065000000001</v>
      </c>
    </row>
    <row r="15749" spans="1:6" x14ac:dyDescent="0.25">
      <c r="A15749" t="s">
        <v>3124</v>
      </c>
      <c r="B15749" t="s">
        <v>40418</v>
      </c>
      <c r="C15749" t="s">
        <v>40419</v>
      </c>
      <c r="D15749" t="s">
        <v>18597</v>
      </c>
      <c r="E15749">
        <v>-27.343733</v>
      </c>
      <c r="F15749">
        <v>153.058807</v>
      </c>
    </row>
    <row r="15750" spans="1:6" x14ac:dyDescent="0.25">
      <c r="A15750" t="s">
        <v>3124</v>
      </c>
      <c r="B15750" t="s">
        <v>40420</v>
      </c>
      <c r="C15750" t="s">
        <v>40419</v>
      </c>
      <c r="D15750" t="s">
        <v>18597</v>
      </c>
      <c r="E15750">
        <v>-27.343384</v>
      </c>
      <c r="F15750">
        <v>153.05641900000001</v>
      </c>
    </row>
    <row r="15751" spans="1:6" x14ac:dyDescent="0.25">
      <c r="A15751" t="s">
        <v>3124</v>
      </c>
      <c r="B15751" t="s">
        <v>40421</v>
      </c>
      <c r="C15751" t="s">
        <v>40422</v>
      </c>
      <c r="D15751" t="s">
        <v>18597</v>
      </c>
      <c r="E15751">
        <v>-27.343641999999999</v>
      </c>
      <c r="F15751">
        <v>153.05427800000001</v>
      </c>
    </row>
    <row r="15752" spans="1:6" x14ac:dyDescent="0.25">
      <c r="A15752" t="s">
        <v>3124</v>
      </c>
      <c r="B15752" t="s">
        <v>40423</v>
      </c>
      <c r="C15752" t="s">
        <v>40424</v>
      </c>
      <c r="D15752" t="s">
        <v>18597</v>
      </c>
      <c r="E15752">
        <v>-27.347991</v>
      </c>
      <c r="F15752">
        <v>153.05347499999999</v>
      </c>
    </row>
    <row r="15753" spans="1:6" x14ac:dyDescent="0.25">
      <c r="A15753" t="s">
        <v>3124</v>
      </c>
      <c r="B15753" t="s">
        <v>40425</v>
      </c>
      <c r="C15753" t="s">
        <v>40426</v>
      </c>
      <c r="D15753" t="s">
        <v>18597</v>
      </c>
      <c r="E15753">
        <v>-27.351627000000001</v>
      </c>
      <c r="F15753">
        <v>153.052806</v>
      </c>
    </row>
    <row r="15754" spans="1:6" x14ac:dyDescent="0.25">
      <c r="A15754" t="s">
        <v>3124</v>
      </c>
      <c r="B15754" t="s">
        <v>40427</v>
      </c>
      <c r="C15754" t="s">
        <v>40428</v>
      </c>
      <c r="D15754" t="s">
        <v>18597</v>
      </c>
      <c r="E15754">
        <v>-27.351845000000001</v>
      </c>
      <c r="F15754">
        <v>153.049858</v>
      </c>
    </row>
    <row r="15755" spans="1:6" x14ac:dyDescent="0.25">
      <c r="A15755" t="s">
        <v>3124</v>
      </c>
      <c r="B15755" t="s">
        <v>40429</v>
      </c>
      <c r="C15755" t="s">
        <v>40430</v>
      </c>
      <c r="D15755" t="s">
        <v>18597</v>
      </c>
      <c r="E15755">
        <v>-27.350943999999998</v>
      </c>
      <c r="F15755">
        <v>153.043927</v>
      </c>
    </row>
    <row r="15756" spans="1:6" x14ac:dyDescent="0.25">
      <c r="A15756" t="s">
        <v>3124</v>
      </c>
      <c r="B15756" t="s">
        <v>40431</v>
      </c>
      <c r="C15756" t="s">
        <v>40432</v>
      </c>
      <c r="D15756" t="s">
        <v>18597</v>
      </c>
      <c r="E15756">
        <v>-27.350321999999998</v>
      </c>
      <c r="F15756">
        <v>153.04067000000001</v>
      </c>
    </row>
    <row r="15757" spans="1:6" x14ac:dyDescent="0.25">
      <c r="A15757" t="s">
        <v>3124</v>
      </c>
      <c r="B15757" t="s">
        <v>40433</v>
      </c>
      <c r="C15757" t="s">
        <v>40434</v>
      </c>
      <c r="D15757" t="s">
        <v>18597</v>
      </c>
      <c r="E15757">
        <v>-27.350764999999999</v>
      </c>
      <c r="F15757">
        <v>153.043702</v>
      </c>
    </row>
    <row r="15758" spans="1:6" x14ac:dyDescent="0.25">
      <c r="A15758" t="s">
        <v>3124</v>
      </c>
      <c r="B15758" t="s">
        <v>40435</v>
      </c>
      <c r="C15758" t="s">
        <v>40436</v>
      </c>
      <c r="D15758" t="s">
        <v>18597</v>
      </c>
      <c r="E15758">
        <v>-27.35107</v>
      </c>
      <c r="F15758">
        <v>153.04577699999999</v>
      </c>
    </row>
    <row r="15759" spans="1:6" x14ac:dyDescent="0.25">
      <c r="A15759" t="s">
        <v>3124</v>
      </c>
      <c r="B15759" t="s">
        <v>40437</v>
      </c>
      <c r="C15759" t="s">
        <v>40438</v>
      </c>
      <c r="D15759" t="s">
        <v>18597</v>
      </c>
      <c r="E15759">
        <v>-27.354935000000001</v>
      </c>
      <c r="F15759">
        <v>153.044838</v>
      </c>
    </row>
    <row r="15760" spans="1:6" x14ac:dyDescent="0.25">
      <c r="A15760" t="s">
        <v>3124</v>
      </c>
      <c r="B15760" t="s">
        <v>40439</v>
      </c>
      <c r="C15760" t="s">
        <v>40326</v>
      </c>
      <c r="D15760" t="s">
        <v>18597</v>
      </c>
      <c r="E15760">
        <v>-27.358429999999998</v>
      </c>
      <c r="F15760">
        <v>153.04545400000001</v>
      </c>
    </row>
    <row r="15761" spans="1:6" x14ac:dyDescent="0.25">
      <c r="A15761" t="s">
        <v>3124</v>
      </c>
      <c r="B15761" t="s">
        <v>40440</v>
      </c>
      <c r="C15761" t="s">
        <v>40372</v>
      </c>
      <c r="D15761" t="s">
        <v>18597</v>
      </c>
      <c r="E15761">
        <v>-27.356811</v>
      </c>
      <c r="F15761">
        <v>153.04785000000001</v>
      </c>
    </row>
    <row r="15762" spans="1:6" x14ac:dyDescent="0.25">
      <c r="A15762" t="s">
        <v>3124</v>
      </c>
      <c r="B15762" t="s">
        <v>40441</v>
      </c>
      <c r="C15762" t="s">
        <v>40442</v>
      </c>
      <c r="D15762" t="s">
        <v>18597</v>
      </c>
      <c r="E15762">
        <v>-27.353043</v>
      </c>
      <c r="F15762">
        <v>153.04834500000001</v>
      </c>
    </row>
    <row r="15763" spans="1:6" x14ac:dyDescent="0.25">
      <c r="A15763" t="s">
        <v>3124</v>
      </c>
      <c r="B15763" t="s">
        <v>40443</v>
      </c>
      <c r="C15763" t="s">
        <v>40444</v>
      </c>
      <c r="D15763" t="s">
        <v>18597</v>
      </c>
      <c r="E15763">
        <v>-27.354925000000001</v>
      </c>
      <c r="F15763">
        <v>153.048123</v>
      </c>
    </row>
    <row r="15764" spans="1:6" x14ac:dyDescent="0.25">
      <c r="A15764" t="s">
        <v>3124</v>
      </c>
      <c r="B15764" t="s">
        <v>40445</v>
      </c>
      <c r="C15764" t="s">
        <v>40446</v>
      </c>
      <c r="D15764" t="s">
        <v>18597</v>
      </c>
      <c r="E15764">
        <v>-27.356915999999998</v>
      </c>
      <c r="F15764">
        <v>153.047955</v>
      </c>
    </row>
    <row r="15765" spans="1:6" x14ac:dyDescent="0.25">
      <c r="A15765" t="s">
        <v>3124</v>
      </c>
      <c r="B15765" t="s">
        <v>40447</v>
      </c>
      <c r="C15765" t="s">
        <v>40448</v>
      </c>
      <c r="D15765" t="s">
        <v>18597</v>
      </c>
      <c r="E15765">
        <v>-27.353290999999999</v>
      </c>
      <c r="F15765">
        <v>153.05951899999999</v>
      </c>
    </row>
    <row r="15766" spans="1:6" x14ac:dyDescent="0.25">
      <c r="A15766" t="s">
        <v>3124</v>
      </c>
      <c r="B15766" t="s">
        <v>40449</v>
      </c>
      <c r="C15766" t="s">
        <v>40324</v>
      </c>
      <c r="D15766" t="s">
        <v>18597</v>
      </c>
      <c r="E15766">
        <v>-27.358529999999998</v>
      </c>
      <c r="F15766">
        <v>153.04538600000001</v>
      </c>
    </row>
    <row r="15767" spans="1:6" x14ac:dyDescent="0.25">
      <c r="A15767" t="s">
        <v>3124</v>
      </c>
      <c r="B15767" t="s">
        <v>40450</v>
      </c>
      <c r="C15767" t="s">
        <v>40451</v>
      </c>
      <c r="D15767" t="s">
        <v>18597</v>
      </c>
      <c r="E15767">
        <v>-27.359817</v>
      </c>
      <c r="F15767">
        <v>153.044633</v>
      </c>
    </row>
    <row r="15768" spans="1:6" x14ac:dyDescent="0.25">
      <c r="A15768" t="s">
        <v>3124</v>
      </c>
      <c r="B15768" t="s">
        <v>40452</v>
      </c>
      <c r="C15768" t="s">
        <v>40453</v>
      </c>
      <c r="D15768" t="s">
        <v>18597</v>
      </c>
      <c r="E15768">
        <v>-27.360188000000001</v>
      </c>
      <c r="F15768">
        <v>153.042768</v>
      </c>
    </row>
    <row r="15769" spans="1:6" x14ac:dyDescent="0.25">
      <c r="A15769" t="s">
        <v>3124</v>
      </c>
      <c r="B15769" t="s">
        <v>40454</v>
      </c>
      <c r="C15769" t="s">
        <v>40455</v>
      </c>
      <c r="D15769" t="s">
        <v>18597</v>
      </c>
      <c r="E15769">
        <v>-27.359660000000002</v>
      </c>
      <c r="F15769">
        <v>153.039129</v>
      </c>
    </row>
    <row r="15770" spans="1:6" x14ac:dyDescent="0.25">
      <c r="A15770" t="s">
        <v>3124</v>
      </c>
      <c r="B15770" t="s">
        <v>40456</v>
      </c>
      <c r="C15770" t="s">
        <v>40457</v>
      </c>
      <c r="D15770" t="s">
        <v>18597</v>
      </c>
      <c r="E15770">
        <v>-27.359538000000001</v>
      </c>
      <c r="F15770">
        <v>153.039174</v>
      </c>
    </row>
    <row r="15771" spans="1:6" x14ac:dyDescent="0.25">
      <c r="A15771" t="s">
        <v>3124</v>
      </c>
      <c r="B15771" t="s">
        <v>40458</v>
      </c>
      <c r="C15771" t="s">
        <v>40459</v>
      </c>
      <c r="D15771" t="s">
        <v>18597</v>
      </c>
      <c r="E15771">
        <v>-27.359973</v>
      </c>
      <c r="F15771">
        <v>153.04217800000001</v>
      </c>
    </row>
    <row r="15772" spans="1:6" x14ac:dyDescent="0.25">
      <c r="A15772" t="s">
        <v>3124</v>
      </c>
      <c r="B15772" t="s">
        <v>40460</v>
      </c>
      <c r="C15772" t="s">
        <v>40451</v>
      </c>
      <c r="D15772" t="s">
        <v>18597</v>
      </c>
      <c r="E15772">
        <v>-27.359273000000002</v>
      </c>
      <c r="F15772">
        <v>153.04461000000001</v>
      </c>
    </row>
    <row r="15773" spans="1:6" x14ac:dyDescent="0.25">
      <c r="A15773" t="s">
        <v>3124</v>
      </c>
      <c r="B15773" t="s">
        <v>40461</v>
      </c>
      <c r="C15773" t="s">
        <v>40462</v>
      </c>
      <c r="D15773" t="s">
        <v>18597</v>
      </c>
      <c r="E15773">
        <v>-27.355751999999999</v>
      </c>
      <c r="F15773">
        <v>153.04529600000001</v>
      </c>
    </row>
    <row r="15774" spans="1:6" x14ac:dyDescent="0.25">
      <c r="A15774" t="s">
        <v>3124</v>
      </c>
      <c r="B15774" t="s">
        <v>40463</v>
      </c>
      <c r="C15774" t="s">
        <v>40464</v>
      </c>
      <c r="D15774" t="s">
        <v>18597</v>
      </c>
      <c r="E15774">
        <v>-27.352656</v>
      </c>
      <c r="F15774">
        <v>153.045851</v>
      </c>
    </row>
    <row r="15775" spans="1:6" x14ac:dyDescent="0.25">
      <c r="A15775" t="s">
        <v>3124</v>
      </c>
      <c r="B15775" t="s">
        <v>40465</v>
      </c>
      <c r="C15775" t="s">
        <v>40466</v>
      </c>
      <c r="D15775" t="s">
        <v>18597</v>
      </c>
      <c r="E15775">
        <v>-27.351033000000001</v>
      </c>
      <c r="F15775">
        <v>153.052772</v>
      </c>
    </row>
    <row r="15776" spans="1:6" x14ac:dyDescent="0.25">
      <c r="A15776" t="s">
        <v>3124</v>
      </c>
      <c r="B15776" t="s">
        <v>40467</v>
      </c>
      <c r="C15776" t="s">
        <v>40422</v>
      </c>
      <c r="D15776" t="s">
        <v>18597</v>
      </c>
      <c r="E15776">
        <v>-27.348043000000001</v>
      </c>
      <c r="F15776">
        <v>153.05332100000001</v>
      </c>
    </row>
    <row r="15777" spans="1:6" x14ac:dyDescent="0.25">
      <c r="A15777" t="s">
        <v>3124</v>
      </c>
      <c r="B15777" t="s">
        <v>40468</v>
      </c>
      <c r="C15777" t="s">
        <v>40469</v>
      </c>
      <c r="D15777" t="s">
        <v>18597</v>
      </c>
      <c r="E15777">
        <v>-27.343263</v>
      </c>
      <c r="F15777">
        <v>153.056465</v>
      </c>
    </row>
    <row r="15778" spans="1:6" x14ac:dyDescent="0.25">
      <c r="A15778" t="s">
        <v>3124</v>
      </c>
      <c r="B15778" t="s">
        <v>40470</v>
      </c>
      <c r="C15778" t="s">
        <v>40471</v>
      </c>
      <c r="D15778" t="s">
        <v>18597</v>
      </c>
      <c r="E15778">
        <v>-27.343598</v>
      </c>
      <c r="F15778">
        <v>153.058763</v>
      </c>
    </row>
    <row r="15779" spans="1:6" x14ac:dyDescent="0.25">
      <c r="A15779" t="s">
        <v>3124</v>
      </c>
      <c r="B15779" t="s">
        <v>40472</v>
      </c>
      <c r="C15779" t="s">
        <v>40473</v>
      </c>
      <c r="D15779" t="s">
        <v>18597</v>
      </c>
      <c r="E15779">
        <v>-27.403065000000002</v>
      </c>
      <c r="F15779">
        <v>153.060306</v>
      </c>
    </row>
    <row r="15780" spans="1:6" x14ac:dyDescent="0.25">
      <c r="A15780" t="s">
        <v>3124</v>
      </c>
      <c r="B15780" t="s">
        <v>40474</v>
      </c>
      <c r="C15780" t="s">
        <v>40475</v>
      </c>
      <c r="D15780" t="s">
        <v>18597</v>
      </c>
      <c r="E15780">
        <v>-27.403822000000002</v>
      </c>
      <c r="F15780">
        <v>153.060496</v>
      </c>
    </row>
    <row r="15781" spans="1:6" x14ac:dyDescent="0.25">
      <c r="A15781" t="s">
        <v>3124</v>
      </c>
      <c r="B15781" t="s">
        <v>40476</v>
      </c>
      <c r="C15781" t="s">
        <v>40477</v>
      </c>
      <c r="D15781" t="s">
        <v>18597</v>
      </c>
      <c r="E15781">
        <v>-27.403319</v>
      </c>
      <c r="F15781">
        <v>153.05916500000001</v>
      </c>
    </row>
    <row r="15782" spans="1:6" x14ac:dyDescent="0.25">
      <c r="A15782" t="s">
        <v>3124</v>
      </c>
      <c r="B15782" t="s">
        <v>40478</v>
      </c>
      <c r="C15782" t="s">
        <v>40479</v>
      </c>
      <c r="D15782" t="s">
        <v>18597</v>
      </c>
      <c r="E15782">
        <v>-27.403030999999999</v>
      </c>
      <c r="F15782">
        <v>153.05699000000001</v>
      </c>
    </row>
    <row r="15783" spans="1:6" x14ac:dyDescent="0.25">
      <c r="A15783" t="s">
        <v>3124</v>
      </c>
      <c r="B15783" t="s">
        <v>40480</v>
      </c>
      <c r="C15783" t="s">
        <v>40481</v>
      </c>
      <c r="D15783" t="s">
        <v>18597</v>
      </c>
      <c r="E15783">
        <v>-27.402391999999999</v>
      </c>
      <c r="F15783">
        <v>153.052572</v>
      </c>
    </row>
    <row r="15784" spans="1:6" x14ac:dyDescent="0.25">
      <c r="A15784" t="s">
        <v>3124</v>
      </c>
      <c r="B15784" t="s">
        <v>40482</v>
      </c>
      <c r="C15784" t="s">
        <v>40483</v>
      </c>
      <c r="D15784" t="s">
        <v>18597</v>
      </c>
      <c r="E15784">
        <v>-27.402162000000001</v>
      </c>
      <c r="F15784">
        <v>153.05101199999999</v>
      </c>
    </row>
    <row r="15785" spans="1:6" x14ac:dyDescent="0.25">
      <c r="A15785" t="s">
        <v>3124</v>
      </c>
      <c r="B15785" t="s">
        <v>40484</v>
      </c>
      <c r="C15785" t="s">
        <v>40485</v>
      </c>
      <c r="D15785" t="s">
        <v>18597</v>
      </c>
      <c r="E15785">
        <v>-27.40118</v>
      </c>
      <c r="F15785">
        <v>153.04805400000001</v>
      </c>
    </row>
    <row r="15786" spans="1:6" x14ac:dyDescent="0.25">
      <c r="A15786" t="s">
        <v>3124</v>
      </c>
      <c r="B15786" t="s">
        <v>40486</v>
      </c>
      <c r="C15786" t="s">
        <v>40487</v>
      </c>
      <c r="D15786" t="s">
        <v>18597</v>
      </c>
      <c r="E15786">
        <v>-27.399263999999999</v>
      </c>
      <c r="F15786">
        <v>153.048372</v>
      </c>
    </row>
    <row r="15787" spans="1:6" x14ac:dyDescent="0.25">
      <c r="A15787" t="s">
        <v>3124</v>
      </c>
      <c r="B15787" t="s">
        <v>40488</v>
      </c>
      <c r="C15787" t="s">
        <v>40489</v>
      </c>
      <c r="D15787" t="s">
        <v>18597</v>
      </c>
      <c r="E15787">
        <v>-27.396815</v>
      </c>
      <c r="F15787">
        <v>153.04879199999999</v>
      </c>
    </row>
    <row r="15788" spans="1:6" x14ac:dyDescent="0.25">
      <c r="A15788" t="s">
        <v>3124</v>
      </c>
      <c r="B15788" t="s">
        <v>40490</v>
      </c>
      <c r="C15788" t="s">
        <v>40491</v>
      </c>
      <c r="D15788" t="s">
        <v>18597</v>
      </c>
      <c r="E15788">
        <v>-27.395026999999999</v>
      </c>
      <c r="F15788">
        <v>153.045929</v>
      </c>
    </row>
    <row r="15789" spans="1:6" x14ac:dyDescent="0.25">
      <c r="A15789" t="s">
        <v>3124</v>
      </c>
      <c r="B15789" t="s">
        <v>40492</v>
      </c>
      <c r="C15789" t="s">
        <v>40493</v>
      </c>
      <c r="D15789" t="s">
        <v>18597</v>
      </c>
      <c r="E15789">
        <v>-27.392337000000001</v>
      </c>
      <c r="F15789">
        <v>153.04642200000001</v>
      </c>
    </row>
    <row r="15790" spans="1:6" x14ac:dyDescent="0.25">
      <c r="A15790" t="s">
        <v>3124</v>
      </c>
      <c r="B15790" t="s">
        <v>40494</v>
      </c>
      <c r="C15790" t="s">
        <v>40495</v>
      </c>
      <c r="D15790" t="s">
        <v>18597</v>
      </c>
      <c r="E15790">
        <v>-27.388148000000001</v>
      </c>
      <c r="F15790">
        <v>153.045511</v>
      </c>
    </row>
    <row r="15791" spans="1:6" x14ac:dyDescent="0.25">
      <c r="A15791" t="s">
        <v>3124</v>
      </c>
      <c r="B15791" t="s">
        <v>40496</v>
      </c>
      <c r="C15791" t="s">
        <v>40497</v>
      </c>
      <c r="D15791" t="s">
        <v>18597</v>
      </c>
      <c r="E15791">
        <v>-27.38477</v>
      </c>
      <c r="F15791">
        <v>153.044928</v>
      </c>
    </row>
    <row r="15792" spans="1:6" x14ac:dyDescent="0.25">
      <c r="A15792" t="s">
        <v>3124</v>
      </c>
      <c r="B15792" t="s">
        <v>40498</v>
      </c>
      <c r="C15792" t="s">
        <v>40499</v>
      </c>
      <c r="D15792" t="s">
        <v>18597</v>
      </c>
      <c r="E15792">
        <v>-27.378435</v>
      </c>
      <c r="F15792">
        <v>153.04608200000001</v>
      </c>
    </row>
    <row r="15793" spans="1:6" x14ac:dyDescent="0.25">
      <c r="A15793" t="s">
        <v>3124</v>
      </c>
      <c r="B15793" t="s">
        <v>40500</v>
      </c>
      <c r="C15793" t="s">
        <v>40501</v>
      </c>
      <c r="D15793" t="s">
        <v>18597</v>
      </c>
      <c r="E15793">
        <v>-27.376556000000001</v>
      </c>
      <c r="F15793">
        <v>153.04642899999999</v>
      </c>
    </row>
    <row r="15794" spans="1:6" x14ac:dyDescent="0.25">
      <c r="A15794" t="s">
        <v>3124</v>
      </c>
      <c r="B15794" t="s">
        <v>40502</v>
      </c>
      <c r="C15794" t="s">
        <v>40503</v>
      </c>
      <c r="D15794" t="s">
        <v>18597</v>
      </c>
      <c r="E15794">
        <v>-27.374099999999999</v>
      </c>
      <c r="F15794">
        <v>153.04687300000001</v>
      </c>
    </row>
    <row r="15795" spans="1:6" x14ac:dyDescent="0.25">
      <c r="A15795" t="s">
        <v>3124</v>
      </c>
      <c r="B15795" t="s">
        <v>40504</v>
      </c>
      <c r="C15795" t="s">
        <v>40503</v>
      </c>
      <c r="D15795" t="s">
        <v>18597</v>
      </c>
      <c r="E15795">
        <v>-27.371998999999999</v>
      </c>
      <c r="F15795">
        <v>153.04727700000001</v>
      </c>
    </row>
    <row r="15796" spans="1:6" x14ac:dyDescent="0.25">
      <c r="A15796" t="s">
        <v>3124</v>
      </c>
      <c r="B15796" t="s">
        <v>40505</v>
      </c>
      <c r="C15796" t="s">
        <v>40506</v>
      </c>
      <c r="D15796" t="s">
        <v>18597</v>
      </c>
      <c r="E15796">
        <v>-27.370369</v>
      </c>
      <c r="F15796">
        <v>153.04758799999999</v>
      </c>
    </row>
    <row r="15797" spans="1:6" x14ac:dyDescent="0.25">
      <c r="A15797" t="s">
        <v>3124</v>
      </c>
      <c r="B15797" t="s">
        <v>40507</v>
      </c>
      <c r="C15797" t="s">
        <v>40508</v>
      </c>
      <c r="D15797" t="s">
        <v>18597</v>
      </c>
      <c r="E15797">
        <v>-27.367463000000001</v>
      </c>
      <c r="F15797">
        <v>153.04056499999999</v>
      </c>
    </row>
    <row r="15798" spans="1:6" x14ac:dyDescent="0.25">
      <c r="A15798" t="s">
        <v>3124</v>
      </c>
      <c r="B15798" t="s">
        <v>40509</v>
      </c>
      <c r="C15798" t="s">
        <v>40510</v>
      </c>
      <c r="D15798" t="s">
        <v>18597</v>
      </c>
      <c r="E15798">
        <v>-27.364713999999999</v>
      </c>
      <c r="F15798">
        <v>153.037138</v>
      </c>
    </row>
    <row r="15799" spans="1:6" x14ac:dyDescent="0.25">
      <c r="A15799" t="s">
        <v>3124</v>
      </c>
      <c r="B15799" t="s">
        <v>40511</v>
      </c>
      <c r="C15799" t="s">
        <v>40512</v>
      </c>
      <c r="D15799" t="s">
        <v>18597</v>
      </c>
      <c r="E15799">
        <v>-27.363160000000001</v>
      </c>
      <c r="F15799">
        <v>153.03743299999999</v>
      </c>
    </row>
    <row r="15800" spans="1:6" x14ac:dyDescent="0.25">
      <c r="A15800" t="s">
        <v>3124</v>
      </c>
      <c r="B15800" t="s">
        <v>40513</v>
      </c>
      <c r="C15800" t="s">
        <v>40514</v>
      </c>
      <c r="D15800" t="s">
        <v>18597</v>
      </c>
      <c r="E15800">
        <v>-27.355125000000001</v>
      </c>
      <c r="F15800">
        <v>153.03892999999999</v>
      </c>
    </row>
    <row r="15801" spans="1:6" x14ac:dyDescent="0.25">
      <c r="A15801" t="s">
        <v>3124</v>
      </c>
      <c r="B15801" t="s">
        <v>40515</v>
      </c>
      <c r="C15801" t="s">
        <v>40516</v>
      </c>
      <c r="D15801" t="s">
        <v>18597</v>
      </c>
      <c r="E15801">
        <v>-27.351866000000001</v>
      </c>
      <c r="F15801">
        <v>153.03949600000001</v>
      </c>
    </row>
    <row r="15802" spans="1:6" x14ac:dyDescent="0.25">
      <c r="A15802" t="s">
        <v>3124</v>
      </c>
      <c r="B15802" t="s">
        <v>40517</v>
      </c>
      <c r="C15802" t="s">
        <v>40518</v>
      </c>
      <c r="D15802" t="s">
        <v>18597</v>
      </c>
      <c r="E15802">
        <v>-27.350180999999999</v>
      </c>
      <c r="F15802">
        <v>153.038735</v>
      </c>
    </row>
    <row r="15803" spans="1:6" x14ac:dyDescent="0.25">
      <c r="A15803" t="s">
        <v>3124</v>
      </c>
      <c r="B15803" t="s">
        <v>40519</v>
      </c>
      <c r="C15803" t="s">
        <v>40520</v>
      </c>
      <c r="D15803" t="s">
        <v>18597</v>
      </c>
      <c r="E15803">
        <v>-27.349281000000001</v>
      </c>
      <c r="F15803">
        <v>153.03278599999999</v>
      </c>
    </row>
    <row r="15804" spans="1:6" x14ac:dyDescent="0.25">
      <c r="A15804" t="s">
        <v>3124</v>
      </c>
      <c r="B15804" t="s">
        <v>40521</v>
      </c>
      <c r="C15804" t="s">
        <v>40522</v>
      </c>
      <c r="D15804" t="s">
        <v>18597</v>
      </c>
      <c r="E15804">
        <v>-27.347693</v>
      </c>
      <c r="F15804">
        <v>153.02880200000001</v>
      </c>
    </row>
    <row r="15805" spans="1:6" x14ac:dyDescent="0.25">
      <c r="A15805" t="s">
        <v>3124</v>
      </c>
      <c r="B15805" t="s">
        <v>40523</v>
      </c>
      <c r="C15805" t="s">
        <v>40524</v>
      </c>
      <c r="D15805" t="s">
        <v>18597</v>
      </c>
      <c r="E15805">
        <v>-27.349115999999999</v>
      </c>
      <c r="F15805">
        <v>153.03266199999999</v>
      </c>
    </row>
    <row r="15806" spans="1:6" x14ac:dyDescent="0.25">
      <c r="A15806" t="s">
        <v>3124</v>
      </c>
      <c r="B15806" t="s">
        <v>40525</v>
      </c>
      <c r="C15806" t="s">
        <v>40432</v>
      </c>
      <c r="D15806" t="s">
        <v>18597</v>
      </c>
      <c r="E15806">
        <v>-27.350104999999999</v>
      </c>
      <c r="F15806">
        <v>153.03920199999999</v>
      </c>
    </row>
    <row r="15807" spans="1:6" x14ac:dyDescent="0.25">
      <c r="A15807" t="s">
        <v>3124</v>
      </c>
      <c r="B15807" t="s">
        <v>40526</v>
      </c>
      <c r="C15807" t="s">
        <v>40527</v>
      </c>
      <c r="D15807" t="s">
        <v>18597</v>
      </c>
      <c r="E15807">
        <v>-27.343724999999999</v>
      </c>
      <c r="F15807">
        <v>153.04101800000001</v>
      </c>
    </row>
    <row r="15808" spans="1:6" x14ac:dyDescent="0.25">
      <c r="A15808" t="s">
        <v>3124</v>
      </c>
      <c r="B15808" t="s">
        <v>40528</v>
      </c>
      <c r="C15808" t="s">
        <v>40529</v>
      </c>
      <c r="D15808" t="s">
        <v>18597</v>
      </c>
      <c r="E15808">
        <v>-27.335984</v>
      </c>
      <c r="F15808">
        <v>153.04455100000001</v>
      </c>
    </row>
    <row r="15809" spans="1:6" x14ac:dyDescent="0.25">
      <c r="A15809" t="s">
        <v>3124</v>
      </c>
      <c r="B15809" t="s">
        <v>40530</v>
      </c>
      <c r="C15809" t="s">
        <v>40531</v>
      </c>
      <c r="D15809" t="s">
        <v>18597</v>
      </c>
      <c r="E15809">
        <v>-27.336178</v>
      </c>
      <c r="F15809">
        <v>153.044659</v>
      </c>
    </row>
    <row r="15810" spans="1:6" x14ac:dyDescent="0.25">
      <c r="A15810" t="s">
        <v>3124</v>
      </c>
      <c r="B15810" t="s">
        <v>40532</v>
      </c>
      <c r="C15810" t="s">
        <v>40533</v>
      </c>
      <c r="D15810" t="s">
        <v>18597</v>
      </c>
      <c r="E15810">
        <v>-27.341944999999999</v>
      </c>
      <c r="F15810">
        <v>153.04153600000001</v>
      </c>
    </row>
    <row r="15811" spans="1:6" x14ac:dyDescent="0.25">
      <c r="A15811" t="s">
        <v>3124</v>
      </c>
      <c r="B15811" t="s">
        <v>40534</v>
      </c>
      <c r="C15811" t="s">
        <v>40527</v>
      </c>
      <c r="D15811" t="s">
        <v>18597</v>
      </c>
      <c r="E15811">
        <v>-27.344850000000001</v>
      </c>
      <c r="F15811">
        <v>153.040952</v>
      </c>
    </row>
    <row r="15812" spans="1:6" x14ac:dyDescent="0.25">
      <c r="A15812" t="s">
        <v>3124</v>
      </c>
      <c r="B15812" t="s">
        <v>40535</v>
      </c>
      <c r="C15812" t="s">
        <v>40536</v>
      </c>
      <c r="D15812" t="s">
        <v>18597</v>
      </c>
      <c r="E15812">
        <v>-27.350947999999999</v>
      </c>
      <c r="F15812">
        <v>153.039815</v>
      </c>
    </row>
    <row r="15813" spans="1:6" x14ac:dyDescent="0.25">
      <c r="A15813" t="s">
        <v>3124</v>
      </c>
      <c r="B15813" t="s">
        <v>40537</v>
      </c>
      <c r="C15813" t="s">
        <v>40538</v>
      </c>
      <c r="D15813" t="s">
        <v>18597</v>
      </c>
      <c r="E15813">
        <v>-27.353794000000001</v>
      </c>
      <c r="F15813">
        <v>153.03931499999999</v>
      </c>
    </row>
    <row r="15814" spans="1:6" x14ac:dyDescent="0.25">
      <c r="A15814" t="s">
        <v>3124</v>
      </c>
      <c r="B15814" t="s">
        <v>40539</v>
      </c>
      <c r="C15814" t="s">
        <v>40540</v>
      </c>
      <c r="D15814" t="s">
        <v>18597</v>
      </c>
      <c r="E15814">
        <v>-27.355618</v>
      </c>
      <c r="F15814">
        <v>153.038982</v>
      </c>
    </row>
    <row r="15815" spans="1:6" x14ac:dyDescent="0.25">
      <c r="A15815" t="s">
        <v>3124</v>
      </c>
      <c r="B15815" t="s">
        <v>40541</v>
      </c>
      <c r="C15815" t="s">
        <v>40542</v>
      </c>
      <c r="D15815" t="s">
        <v>18597</v>
      </c>
      <c r="E15815">
        <v>-27.356788000000002</v>
      </c>
      <c r="F15815">
        <v>153.038747</v>
      </c>
    </row>
    <row r="15816" spans="1:6" x14ac:dyDescent="0.25">
      <c r="A15816" t="s">
        <v>3124</v>
      </c>
      <c r="B15816" t="s">
        <v>40543</v>
      </c>
      <c r="C15816" t="s">
        <v>40544</v>
      </c>
      <c r="D15816" t="s">
        <v>18597</v>
      </c>
      <c r="E15816">
        <v>-27.359145000000002</v>
      </c>
      <c r="F15816">
        <v>153.03820400000001</v>
      </c>
    </row>
    <row r="15817" spans="1:6" x14ac:dyDescent="0.25">
      <c r="A15817" t="s">
        <v>3124</v>
      </c>
      <c r="B15817" t="s">
        <v>40545</v>
      </c>
      <c r="C15817" t="s">
        <v>40546</v>
      </c>
      <c r="D15817" t="s">
        <v>18597</v>
      </c>
      <c r="E15817">
        <v>-27.362227000000001</v>
      </c>
      <c r="F15817">
        <v>153.037745</v>
      </c>
    </row>
    <row r="15818" spans="1:6" x14ac:dyDescent="0.25">
      <c r="A15818" t="s">
        <v>3124</v>
      </c>
      <c r="B15818" t="s">
        <v>40547</v>
      </c>
      <c r="C15818" t="s">
        <v>40546</v>
      </c>
      <c r="D15818" t="s">
        <v>18597</v>
      </c>
      <c r="E15818">
        <v>-27.364303</v>
      </c>
      <c r="F15818">
        <v>153.03736000000001</v>
      </c>
    </row>
    <row r="15819" spans="1:6" x14ac:dyDescent="0.25">
      <c r="A15819" t="s">
        <v>3124</v>
      </c>
      <c r="B15819" t="s">
        <v>40548</v>
      </c>
      <c r="C15819" t="s">
        <v>40549</v>
      </c>
      <c r="D15819" t="s">
        <v>18597</v>
      </c>
      <c r="E15819">
        <v>-27.366496999999999</v>
      </c>
      <c r="F15819">
        <v>153.03694100000001</v>
      </c>
    </row>
    <row r="15820" spans="1:6" x14ac:dyDescent="0.25">
      <c r="A15820" t="s">
        <v>3124</v>
      </c>
      <c r="B15820" t="s">
        <v>40550</v>
      </c>
      <c r="C15820" t="s">
        <v>40508</v>
      </c>
      <c r="D15820" t="s">
        <v>18597</v>
      </c>
      <c r="E15820">
        <v>-27.367318000000001</v>
      </c>
      <c r="F15820">
        <v>153.04057499999999</v>
      </c>
    </row>
    <row r="15821" spans="1:6" x14ac:dyDescent="0.25">
      <c r="A15821" t="s">
        <v>3124</v>
      </c>
      <c r="B15821" t="s">
        <v>40551</v>
      </c>
      <c r="C15821" t="s">
        <v>40552</v>
      </c>
      <c r="D15821" t="s">
        <v>18597</v>
      </c>
      <c r="E15821">
        <v>-27.369686000000002</v>
      </c>
      <c r="F15821">
        <v>153.04785799999999</v>
      </c>
    </row>
    <row r="15822" spans="1:6" x14ac:dyDescent="0.25">
      <c r="A15822" t="s">
        <v>3124</v>
      </c>
      <c r="B15822" t="s">
        <v>40553</v>
      </c>
      <c r="C15822" t="s">
        <v>40554</v>
      </c>
      <c r="D15822" t="s">
        <v>18597</v>
      </c>
      <c r="E15822">
        <v>-27.371638000000001</v>
      </c>
      <c r="F15822">
        <v>153.04749200000001</v>
      </c>
    </row>
    <row r="15823" spans="1:6" x14ac:dyDescent="0.25">
      <c r="A15823" t="s">
        <v>3124</v>
      </c>
      <c r="B15823" t="s">
        <v>40555</v>
      </c>
      <c r="C15823" t="s">
        <v>40556</v>
      </c>
      <c r="D15823" t="s">
        <v>18597</v>
      </c>
      <c r="E15823">
        <v>-27.373239999999999</v>
      </c>
      <c r="F15823">
        <v>153.04718199999999</v>
      </c>
    </row>
    <row r="15824" spans="1:6" x14ac:dyDescent="0.25">
      <c r="A15824" t="s">
        <v>3124</v>
      </c>
      <c r="B15824" t="s">
        <v>40557</v>
      </c>
      <c r="C15824" t="s">
        <v>40558</v>
      </c>
      <c r="D15824" t="s">
        <v>18597</v>
      </c>
      <c r="E15824">
        <v>-27.376455</v>
      </c>
      <c r="F15824">
        <v>153.04658699999999</v>
      </c>
    </row>
    <row r="15825" spans="1:6" x14ac:dyDescent="0.25">
      <c r="A15825" t="s">
        <v>3124</v>
      </c>
      <c r="B15825" t="s">
        <v>40559</v>
      </c>
      <c r="C15825" t="s">
        <v>40501</v>
      </c>
      <c r="D15825" t="s">
        <v>18597</v>
      </c>
      <c r="E15825">
        <v>-27.378451999999999</v>
      </c>
      <c r="F15825">
        <v>153.046222</v>
      </c>
    </row>
    <row r="15826" spans="1:6" x14ac:dyDescent="0.25">
      <c r="A15826" t="s">
        <v>3124</v>
      </c>
      <c r="B15826" t="s">
        <v>40560</v>
      </c>
      <c r="C15826" t="s">
        <v>40499</v>
      </c>
      <c r="D15826" t="s">
        <v>18597</v>
      </c>
      <c r="E15826">
        <v>-27.381976000000002</v>
      </c>
      <c r="F15826">
        <v>153.04558299999999</v>
      </c>
    </row>
    <row r="15827" spans="1:6" x14ac:dyDescent="0.25">
      <c r="A15827" t="s">
        <v>3124</v>
      </c>
      <c r="B15827" t="s">
        <v>40561</v>
      </c>
      <c r="C15827" t="s">
        <v>40562</v>
      </c>
      <c r="D15827" t="s">
        <v>18597</v>
      </c>
      <c r="E15827">
        <v>-27.384450000000001</v>
      </c>
      <c r="F15827">
        <v>153.04513</v>
      </c>
    </row>
    <row r="15828" spans="1:6" x14ac:dyDescent="0.25">
      <c r="A15828" t="s">
        <v>3124</v>
      </c>
      <c r="B15828" t="s">
        <v>40563</v>
      </c>
      <c r="C15828" t="s">
        <v>40320</v>
      </c>
      <c r="D15828" t="s">
        <v>18597</v>
      </c>
      <c r="E15828">
        <v>-27.387996000000001</v>
      </c>
      <c r="F15828">
        <v>153.045345</v>
      </c>
    </row>
    <row r="15829" spans="1:6" x14ac:dyDescent="0.25">
      <c r="A15829" t="s">
        <v>3124</v>
      </c>
      <c r="B15829" t="s">
        <v>40564</v>
      </c>
      <c r="C15829" t="s">
        <v>40565</v>
      </c>
      <c r="D15829" t="s">
        <v>18597</v>
      </c>
      <c r="E15829">
        <v>-27.388902000000002</v>
      </c>
      <c r="F15829">
        <v>153.04719499999999</v>
      </c>
    </row>
    <row r="15830" spans="1:6" x14ac:dyDescent="0.25">
      <c r="A15830" t="s">
        <v>3124</v>
      </c>
      <c r="B15830" t="s">
        <v>40566</v>
      </c>
      <c r="C15830" t="s">
        <v>40493</v>
      </c>
      <c r="D15830" t="s">
        <v>18597</v>
      </c>
      <c r="E15830">
        <v>-27.390820999999999</v>
      </c>
      <c r="F15830">
        <v>153.046829</v>
      </c>
    </row>
    <row r="15831" spans="1:6" x14ac:dyDescent="0.25">
      <c r="A15831" t="s">
        <v>3124</v>
      </c>
      <c r="B15831" t="s">
        <v>40567</v>
      </c>
      <c r="C15831" t="s">
        <v>40491</v>
      </c>
      <c r="D15831" t="s">
        <v>18597</v>
      </c>
      <c r="E15831">
        <v>-27.392859999999999</v>
      </c>
      <c r="F15831">
        <v>153.046449</v>
      </c>
    </row>
    <row r="15832" spans="1:6" x14ac:dyDescent="0.25">
      <c r="A15832" t="s">
        <v>3124</v>
      </c>
      <c r="B15832" t="s">
        <v>40568</v>
      </c>
      <c r="C15832" t="s">
        <v>40569</v>
      </c>
      <c r="D15832" t="s">
        <v>18597</v>
      </c>
      <c r="E15832">
        <v>-27.395363</v>
      </c>
      <c r="F15832">
        <v>153.045998</v>
      </c>
    </row>
    <row r="15833" spans="1:6" x14ac:dyDescent="0.25">
      <c r="A15833" t="s">
        <v>3124</v>
      </c>
      <c r="B15833" t="s">
        <v>40570</v>
      </c>
      <c r="C15833" t="s">
        <v>40571</v>
      </c>
      <c r="D15833" t="s">
        <v>18597</v>
      </c>
      <c r="E15833">
        <v>-27.395705</v>
      </c>
      <c r="F15833">
        <v>153.046706</v>
      </c>
    </row>
    <row r="15834" spans="1:6" x14ac:dyDescent="0.25">
      <c r="A15834" t="s">
        <v>3124</v>
      </c>
      <c r="B15834" t="s">
        <v>40572</v>
      </c>
      <c r="C15834" t="s">
        <v>40569</v>
      </c>
      <c r="D15834" t="s">
        <v>18597</v>
      </c>
      <c r="E15834">
        <v>-27.395923</v>
      </c>
      <c r="F15834">
        <v>153.04817299999999</v>
      </c>
    </row>
    <row r="15835" spans="1:6" x14ac:dyDescent="0.25">
      <c r="A15835" t="s">
        <v>3124</v>
      </c>
      <c r="B15835" t="s">
        <v>40573</v>
      </c>
      <c r="C15835" t="s">
        <v>40574</v>
      </c>
      <c r="D15835" t="s">
        <v>18597</v>
      </c>
      <c r="E15835">
        <v>-27.397053</v>
      </c>
      <c r="F15835">
        <v>153.05429100000001</v>
      </c>
    </row>
    <row r="15836" spans="1:6" x14ac:dyDescent="0.25">
      <c r="A15836" t="s">
        <v>3124</v>
      </c>
      <c r="B15836" t="s">
        <v>40575</v>
      </c>
      <c r="C15836" t="s">
        <v>40576</v>
      </c>
      <c r="D15836" t="s">
        <v>18597</v>
      </c>
      <c r="E15836">
        <v>-27.397387999999999</v>
      </c>
      <c r="F15836">
        <v>153.056455</v>
      </c>
    </row>
    <row r="15837" spans="1:6" x14ac:dyDescent="0.25">
      <c r="A15837" t="s">
        <v>3124</v>
      </c>
      <c r="B15837" t="s">
        <v>40577</v>
      </c>
      <c r="C15837" t="s">
        <v>40578</v>
      </c>
      <c r="D15837" t="s">
        <v>18597</v>
      </c>
      <c r="E15837">
        <v>-27.397732999999999</v>
      </c>
      <c r="F15837">
        <v>153.05880500000001</v>
      </c>
    </row>
    <row r="15838" spans="1:6" x14ac:dyDescent="0.25">
      <c r="A15838" t="s">
        <v>3124</v>
      </c>
      <c r="B15838" t="s">
        <v>40579</v>
      </c>
      <c r="C15838" t="s">
        <v>40574</v>
      </c>
      <c r="D15838" t="s">
        <v>18597</v>
      </c>
      <c r="E15838">
        <v>-27.397380999999999</v>
      </c>
      <c r="F15838">
        <v>153.05539899999999</v>
      </c>
    </row>
    <row r="15839" spans="1:6" x14ac:dyDescent="0.25">
      <c r="A15839" t="s">
        <v>3124</v>
      </c>
      <c r="B15839" t="s">
        <v>40580</v>
      </c>
      <c r="C15839" t="s">
        <v>40576</v>
      </c>
      <c r="D15839" t="s">
        <v>18597</v>
      </c>
      <c r="E15839">
        <v>-27.396992999999998</v>
      </c>
      <c r="F15839">
        <v>153.05293</v>
      </c>
    </row>
    <row r="15840" spans="1:6" x14ac:dyDescent="0.25">
      <c r="A15840" t="s">
        <v>3124</v>
      </c>
      <c r="B15840" t="s">
        <v>40581</v>
      </c>
      <c r="C15840" t="s">
        <v>40489</v>
      </c>
      <c r="D15840" t="s">
        <v>18597</v>
      </c>
      <c r="E15840">
        <v>-27.396657000000001</v>
      </c>
      <c r="F15840">
        <v>153.04894200000001</v>
      </c>
    </row>
    <row r="15841" spans="1:6" x14ac:dyDescent="0.25">
      <c r="A15841" t="s">
        <v>3124</v>
      </c>
      <c r="B15841" t="s">
        <v>40582</v>
      </c>
      <c r="C15841" t="s">
        <v>40487</v>
      </c>
      <c r="D15841" t="s">
        <v>18597</v>
      </c>
      <c r="E15841">
        <v>-27.398714999999999</v>
      </c>
      <c r="F15841">
        <v>153.04858899999999</v>
      </c>
    </row>
    <row r="15842" spans="1:6" x14ac:dyDescent="0.25">
      <c r="A15842" t="s">
        <v>3124</v>
      </c>
      <c r="B15842" t="s">
        <v>40583</v>
      </c>
      <c r="C15842" t="s">
        <v>40485</v>
      </c>
      <c r="D15842" t="s">
        <v>18597</v>
      </c>
      <c r="E15842">
        <v>-27.400611999999999</v>
      </c>
      <c r="F15842">
        <v>153.048282</v>
      </c>
    </row>
    <row r="15843" spans="1:6" x14ac:dyDescent="0.25">
      <c r="A15843" t="s">
        <v>3124</v>
      </c>
      <c r="B15843" t="s">
        <v>40584</v>
      </c>
      <c r="C15843" t="s">
        <v>40585</v>
      </c>
      <c r="D15843" t="s">
        <v>18597</v>
      </c>
      <c r="E15843">
        <v>-27.401810000000001</v>
      </c>
      <c r="F15843">
        <v>153.04852600000001</v>
      </c>
    </row>
    <row r="15844" spans="1:6" x14ac:dyDescent="0.25">
      <c r="A15844" t="s">
        <v>3124</v>
      </c>
      <c r="B15844" t="s">
        <v>40586</v>
      </c>
      <c r="C15844" t="s">
        <v>40481</v>
      </c>
      <c r="D15844" t="s">
        <v>18597</v>
      </c>
      <c r="E15844">
        <v>-27.401979000000001</v>
      </c>
      <c r="F15844">
        <v>153.05043900000001</v>
      </c>
    </row>
    <row r="15845" spans="1:6" x14ac:dyDescent="0.25">
      <c r="A15845" t="s">
        <v>3124</v>
      </c>
      <c r="B15845" t="s">
        <v>40587</v>
      </c>
      <c r="C15845" t="s">
        <v>40483</v>
      </c>
      <c r="D15845" t="s">
        <v>18597</v>
      </c>
      <c r="E15845">
        <v>-27.402276000000001</v>
      </c>
      <c r="F15845">
        <v>153.05253500000001</v>
      </c>
    </row>
    <row r="15846" spans="1:6" x14ac:dyDescent="0.25">
      <c r="A15846" t="s">
        <v>3124</v>
      </c>
      <c r="B15846" t="s">
        <v>40588</v>
      </c>
      <c r="C15846" t="s">
        <v>40585</v>
      </c>
      <c r="D15846" t="s">
        <v>18597</v>
      </c>
      <c r="E15846">
        <v>-27.402661999999999</v>
      </c>
      <c r="F15846">
        <v>153.055128</v>
      </c>
    </row>
    <row r="15847" spans="1:6" x14ac:dyDescent="0.25">
      <c r="A15847" t="s">
        <v>3124</v>
      </c>
      <c r="B15847" t="s">
        <v>40589</v>
      </c>
      <c r="C15847" t="s">
        <v>40590</v>
      </c>
      <c r="D15847" t="s">
        <v>18597</v>
      </c>
      <c r="E15847">
        <v>-27.403054000000001</v>
      </c>
      <c r="F15847">
        <v>153.05797200000001</v>
      </c>
    </row>
    <row r="15848" spans="1:6" x14ac:dyDescent="0.25">
      <c r="A15848" t="s">
        <v>3124</v>
      </c>
      <c r="B15848" t="s">
        <v>40591</v>
      </c>
      <c r="C15848" t="s">
        <v>40592</v>
      </c>
      <c r="D15848" t="s">
        <v>18597</v>
      </c>
      <c r="E15848">
        <v>-27.385670000000001</v>
      </c>
      <c r="F15848">
        <v>153.06119899999999</v>
      </c>
    </row>
    <row r="15849" spans="1:6" x14ac:dyDescent="0.25">
      <c r="A15849" t="s">
        <v>3124</v>
      </c>
      <c r="B15849" t="s">
        <v>40593</v>
      </c>
      <c r="C15849" t="s">
        <v>40594</v>
      </c>
      <c r="D15849" t="s">
        <v>18597</v>
      </c>
      <c r="E15849">
        <v>-27.397486000000001</v>
      </c>
      <c r="F15849">
        <v>153.059394</v>
      </c>
    </row>
    <row r="15850" spans="1:6" x14ac:dyDescent="0.25">
      <c r="A15850" t="s">
        <v>3124</v>
      </c>
      <c r="B15850" t="s">
        <v>40595</v>
      </c>
      <c r="C15850" t="s">
        <v>40596</v>
      </c>
      <c r="D15850" t="s">
        <v>18597</v>
      </c>
      <c r="E15850">
        <v>-27.408435999999998</v>
      </c>
      <c r="F15850">
        <v>153.059924</v>
      </c>
    </row>
    <row r="15851" spans="1:6" x14ac:dyDescent="0.25">
      <c r="A15851" t="s">
        <v>3124</v>
      </c>
      <c r="B15851" t="s">
        <v>40597</v>
      </c>
      <c r="C15851" t="s">
        <v>40598</v>
      </c>
      <c r="D15851" t="s">
        <v>18597</v>
      </c>
      <c r="E15851">
        <v>-27.326017</v>
      </c>
      <c r="F15851">
        <v>153.05741699999999</v>
      </c>
    </row>
    <row r="15852" spans="1:6" x14ac:dyDescent="0.25">
      <c r="A15852" t="s">
        <v>3124</v>
      </c>
      <c r="B15852" t="s">
        <v>40599</v>
      </c>
      <c r="C15852" t="s">
        <v>40600</v>
      </c>
      <c r="D15852" t="s">
        <v>18597</v>
      </c>
      <c r="E15852">
        <v>-27.321999999999999</v>
      </c>
      <c r="F15852">
        <v>153.062656</v>
      </c>
    </row>
    <row r="15853" spans="1:6" x14ac:dyDescent="0.25">
      <c r="A15853" t="s">
        <v>3124</v>
      </c>
      <c r="B15853" t="s">
        <v>40601</v>
      </c>
      <c r="C15853" t="s">
        <v>40602</v>
      </c>
      <c r="D15853" t="s">
        <v>18597</v>
      </c>
      <c r="E15853">
        <v>-27.321300999999998</v>
      </c>
      <c r="F15853">
        <v>153.06822600000001</v>
      </c>
    </row>
    <row r="15854" spans="1:6" x14ac:dyDescent="0.25">
      <c r="A15854" t="s">
        <v>3124</v>
      </c>
      <c r="B15854" t="s">
        <v>40603</v>
      </c>
      <c r="C15854" t="s">
        <v>40604</v>
      </c>
      <c r="D15854" t="s">
        <v>18597</v>
      </c>
      <c r="E15854">
        <v>-27.321971999999999</v>
      </c>
      <c r="F15854">
        <v>153.06858800000001</v>
      </c>
    </row>
    <row r="15855" spans="1:6" x14ac:dyDescent="0.25">
      <c r="A15855" t="s">
        <v>3124</v>
      </c>
      <c r="B15855" t="s">
        <v>40605</v>
      </c>
      <c r="C15855" t="s">
        <v>40606</v>
      </c>
      <c r="D15855" t="s">
        <v>18597</v>
      </c>
      <c r="E15855">
        <v>-27.322004</v>
      </c>
      <c r="F15855">
        <v>153.068782</v>
      </c>
    </row>
    <row r="15856" spans="1:6" x14ac:dyDescent="0.25">
      <c r="A15856" t="s">
        <v>3124</v>
      </c>
      <c r="B15856" t="s">
        <v>40607</v>
      </c>
      <c r="C15856" t="s">
        <v>40608</v>
      </c>
      <c r="D15856" t="s">
        <v>18597</v>
      </c>
      <c r="E15856">
        <v>-27.316814999999998</v>
      </c>
      <c r="F15856">
        <v>153.066923</v>
      </c>
    </row>
    <row r="15857" spans="1:6" x14ac:dyDescent="0.25">
      <c r="A15857" t="s">
        <v>3124</v>
      </c>
      <c r="B15857" t="s">
        <v>40609</v>
      </c>
      <c r="C15857" t="s">
        <v>40424</v>
      </c>
      <c r="D15857" t="s">
        <v>18597</v>
      </c>
      <c r="E15857">
        <v>-27.314833</v>
      </c>
      <c r="F15857">
        <v>153.06548000000001</v>
      </c>
    </row>
    <row r="15858" spans="1:6" x14ac:dyDescent="0.25">
      <c r="A15858" t="s">
        <v>3124</v>
      </c>
      <c r="B15858" t="s">
        <v>40610</v>
      </c>
      <c r="C15858" t="s">
        <v>40611</v>
      </c>
      <c r="D15858" t="s">
        <v>18597</v>
      </c>
      <c r="E15858">
        <v>-27.30763</v>
      </c>
      <c r="F15858">
        <v>153.04939100000001</v>
      </c>
    </row>
    <row r="15859" spans="1:6" x14ac:dyDescent="0.25">
      <c r="A15859" t="s">
        <v>3124</v>
      </c>
      <c r="B15859" t="s">
        <v>40612</v>
      </c>
      <c r="C15859" t="s">
        <v>40613</v>
      </c>
      <c r="D15859" t="s">
        <v>18597</v>
      </c>
      <c r="E15859">
        <v>-27.306052999999999</v>
      </c>
      <c r="F15859">
        <v>153.04501200000001</v>
      </c>
    </row>
    <row r="15860" spans="1:6" x14ac:dyDescent="0.25">
      <c r="A15860" t="s">
        <v>3124</v>
      </c>
      <c r="B15860" t="s">
        <v>40614</v>
      </c>
      <c r="C15860" t="s">
        <v>40615</v>
      </c>
      <c r="D15860" t="s">
        <v>18597</v>
      </c>
      <c r="E15860">
        <v>-27.302323999999999</v>
      </c>
      <c r="F15860">
        <v>153.04567800000001</v>
      </c>
    </row>
    <row r="15861" spans="1:6" x14ac:dyDescent="0.25">
      <c r="A15861" t="s">
        <v>3124</v>
      </c>
      <c r="B15861" t="s">
        <v>40616</v>
      </c>
      <c r="C15861" t="s">
        <v>40617</v>
      </c>
      <c r="D15861" t="s">
        <v>18597</v>
      </c>
      <c r="E15861">
        <v>-27.292632999999999</v>
      </c>
      <c r="F15861">
        <v>153.06229300000001</v>
      </c>
    </row>
    <row r="15862" spans="1:6" x14ac:dyDescent="0.25">
      <c r="A15862" t="s">
        <v>3124</v>
      </c>
      <c r="B15862" t="s">
        <v>40618</v>
      </c>
      <c r="C15862" t="s">
        <v>40619</v>
      </c>
      <c r="D15862" t="s">
        <v>18597</v>
      </c>
      <c r="E15862">
        <v>-27.299581</v>
      </c>
      <c r="F15862">
        <v>153.06204500000001</v>
      </c>
    </row>
    <row r="15863" spans="1:6" x14ac:dyDescent="0.25">
      <c r="A15863" t="s">
        <v>3124</v>
      </c>
      <c r="B15863" t="s">
        <v>40620</v>
      </c>
      <c r="C15863" t="s">
        <v>40619</v>
      </c>
      <c r="D15863" t="s">
        <v>18597</v>
      </c>
      <c r="E15863">
        <v>-27.299955000000001</v>
      </c>
      <c r="F15863">
        <v>153.06195299999999</v>
      </c>
    </row>
    <row r="15864" spans="1:6" x14ac:dyDescent="0.25">
      <c r="A15864" t="s">
        <v>3124</v>
      </c>
      <c r="B15864" t="s">
        <v>40621</v>
      </c>
      <c r="C15864" t="s">
        <v>40619</v>
      </c>
      <c r="D15864" t="s">
        <v>18597</v>
      </c>
      <c r="E15864">
        <v>-27.292756000000001</v>
      </c>
      <c r="F15864">
        <v>153.06212199999999</v>
      </c>
    </row>
    <row r="15865" spans="1:6" x14ac:dyDescent="0.25">
      <c r="A15865" t="s">
        <v>3124</v>
      </c>
      <c r="B15865" t="s">
        <v>40622</v>
      </c>
      <c r="C15865" t="s">
        <v>40623</v>
      </c>
      <c r="D15865" t="s">
        <v>18597</v>
      </c>
      <c r="E15865">
        <v>-27.303042000000001</v>
      </c>
      <c r="F15865">
        <v>153.045557</v>
      </c>
    </row>
    <row r="15866" spans="1:6" x14ac:dyDescent="0.25">
      <c r="A15866" t="s">
        <v>3124</v>
      </c>
      <c r="B15866" t="s">
        <v>40624</v>
      </c>
      <c r="C15866" t="s">
        <v>40613</v>
      </c>
      <c r="D15866" t="s">
        <v>18597</v>
      </c>
      <c r="E15866">
        <v>-27.305883000000001</v>
      </c>
      <c r="F15866">
        <v>153.045163</v>
      </c>
    </row>
    <row r="15867" spans="1:6" x14ac:dyDescent="0.25">
      <c r="A15867" t="s">
        <v>3124</v>
      </c>
      <c r="B15867" t="s">
        <v>40625</v>
      </c>
      <c r="C15867" t="s">
        <v>40336</v>
      </c>
      <c r="D15867" t="s">
        <v>18597</v>
      </c>
      <c r="E15867">
        <v>-27.307205</v>
      </c>
      <c r="F15867">
        <v>153.04679300000001</v>
      </c>
    </row>
    <row r="15868" spans="1:6" x14ac:dyDescent="0.25">
      <c r="A15868" t="s">
        <v>3124</v>
      </c>
      <c r="B15868" t="s">
        <v>40626</v>
      </c>
      <c r="C15868" t="s">
        <v>40627</v>
      </c>
      <c r="D15868" t="s">
        <v>18597</v>
      </c>
      <c r="E15868">
        <v>-27.307531999999998</v>
      </c>
      <c r="F15868">
        <v>153.04933299999999</v>
      </c>
    </row>
    <row r="15869" spans="1:6" x14ac:dyDescent="0.25">
      <c r="A15869" t="s">
        <v>3124</v>
      </c>
      <c r="B15869" t="s">
        <v>40628</v>
      </c>
      <c r="C15869" t="s">
        <v>40629</v>
      </c>
      <c r="D15869" t="s">
        <v>18597</v>
      </c>
      <c r="E15869">
        <v>-27.305399000000001</v>
      </c>
      <c r="F15869">
        <v>153.051322</v>
      </c>
    </row>
    <row r="15870" spans="1:6" x14ac:dyDescent="0.25">
      <c r="A15870" t="s">
        <v>3124</v>
      </c>
      <c r="B15870" t="s">
        <v>40630</v>
      </c>
      <c r="C15870" t="s">
        <v>40631</v>
      </c>
      <c r="D15870" t="s">
        <v>18597</v>
      </c>
      <c r="E15870">
        <v>-27.304337</v>
      </c>
      <c r="F15870">
        <v>153.052965</v>
      </c>
    </row>
    <row r="15871" spans="1:6" x14ac:dyDescent="0.25">
      <c r="A15871" t="s">
        <v>3124</v>
      </c>
      <c r="B15871" t="s">
        <v>40632</v>
      </c>
      <c r="C15871" t="s">
        <v>40633</v>
      </c>
      <c r="D15871" t="s">
        <v>18597</v>
      </c>
      <c r="E15871">
        <v>-27.301914</v>
      </c>
      <c r="F15871">
        <v>153.054678</v>
      </c>
    </row>
    <row r="15872" spans="1:6" x14ac:dyDescent="0.25">
      <c r="A15872" t="s">
        <v>3124</v>
      </c>
      <c r="B15872" t="s">
        <v>40634</v>
      </c>
      <c r="C15872" t="s">
        <v>40633</v>
      </c>
      <c r="D15872" t="s">
        <v>18597</v>
      </c>
      <c r="E15872">
        <v>-27.30021</v>
      </c>
      <c r="F15872">
        <v>153.05649600000001</v>
      </c>
    </row>
    <row r="15873" spans="1:6" x14ac:dyDescent="0.25">
      <c r="A15873" t="s">
        <v>3124</v>
      </c>
      <c r="B15873" t="s">
        <v>40635</v>
      </c>
      <c r="C15873" t="s">
        <v>40636</v>
      </c>
      <c r="D15873" t="s">
        <v>18597</v>
      </c>
      <c r="E15873">
        <v>-27.302424999999999</v>
      </c>
      <c r="F15873">
        <v>153.05985000000001</v>
      </c>
    </row>
    <row r="15874" spans="1:6" x14ac:dyDescent="0.25">
      <c r="A15874" t="s">
        <v>3124</v>
      </c>
      <c r="B15874" t="s">
        <v>40637</v>
      </c>
      <c r="C15874" t="s">
        <v>40638</v>
      </c>
      <c r="D15874" t="s">
        <v>18597</v>
      </c>
      <c r="E15874">
        <v>-27.303585000000002</v>
      </c>
      <c r="F15874">
        <v>153.06151199999999</v>
      </c>
    </row>
    <row r="15875" spans="1:6" x14ac:dyDescent="0.25">
      <c r="A15875" t="s">
        <v>3124</v>
      </c>
      <c r="B15875" t="s">
        <v>40639</v>
      </c>
      <c r="C15875" t="s">
        <v>40640</v>
      </c>
      <c r="D15875" t="s">
        <v>18597</v>
      </c>
      <c r="E15875">
        <v>-27.309729000000001</v>
      </c>
      <c r="F15875">
        <v>153.061001</v>
      </c>
    </row>
    <row r="15876" spans="1:6" x14ac:dyDescent="0.25">
      <c r="A15876" t="s">
        <v>3124</v>
      </c>
      <c r="B15876" t="s">
        <v>40641</v>
      </c>
      <c r="C15876" t="s">
        <v>40642</v>
      </c>
      <c r="D15876" t="s">
        <v>18597</v>
      </c>
      <c r="E15876">
        <v>-27.310877000000001</v>
      </c>
      <c r="F15876">
        <v>153.05988600000001</v>
      </c>
    </row>
    <row r="15877" spans="1:6" x14ac:dyDescent="0.25">
      <c r="A15877" t="s">
        <v>3124</v>
      </c>
      <c r="B15877" t="s">
        <v>40643</v>
      </c>
      <c r="C15877" t="s">
        <v>40640</v>
      </c>
      <c r="D15877" t="s">
        <v>18597</v>
      </c>
      <c r="E15877">
        <v>-27.303515999999998</v>
      </c>
      <c r="F15877">
        <v>153.06121899999999</v>
      </c>
    </row>
    <row r="15878" spans="1:6" x14ac:dyDescent="0.25">
      <c r="A15878" t="s">
        <v>3124</v>
      </c>
      <c r="B15878" t="s">
        <v>40644</v>
      </c>
      <c r="C15878" t="s">
        <v>40645</v>
      </c>
      <c r="D15878" t="s">
        <v>18597</v>
      </c>
      <c r="E15878">
        <v>-27.300595999999999</v>
      </c>
      <c r="F15878">
        <v>153.058233</v>
      </c>
    </row>
    <row r="15879" spans="1:6" x14ac:dyDescent="0.25">
      <c r="A15879" t="s">
        <v>3124</v>
      </c>
      <c r="B15879" t="s">
        <v>40646</v>
      </c>
      <c r="C15879" t="s">
        <v>40647</v>
      </c>
      <c r="D15879" t="s">
        <v>18597</v>
      </c>
      <c r="E15879">
        <v>-27.300436999999999</v>
      </c>
      <c r="F15879">
        <v>153.05644899999999</v>
      </c>
    </row>
    <row r="15880" spans="1:6" x14ac:dyDescent="0.25">
      <c r="A15880" t="s">
        <v>3124</v>
      </c>
      <c r="B15880" t="s">
        <v>40648</v>
      </c>
      <c r="C15880" t="s">
        <v>40649</v>
      </c>
      <c r="D15880" t="s">
        <v>18597</v>
      </c>
      <c r="E15880">
        <v>-27.302057000000001</v>
      </c>
      <c r="F15880">
        <v>153.05467400000001</v>
      </c>
    </row>
    <row r="15881" spans="1:6" x14ac:dyDescent="0.25">
      <c r="A15881" t="s">
        <v>3124</v>
      </c>
      <c r="B15881" t="s">
        <v>40650</v>
      </c>
      <c r="C15881" t="s">
        <v>40629</v>
      </c>
      <c r="D15881" t="s">
        <v>18597</v>
      </c>
      <c r="E15881">
        <v>-27.305848999999998</v>
      </c>
      <c r="F15881">
        <v>153.05117200000001</v>
      </c>
    </row>
    <row r="15882" spans="1:6" x14ac:dyDescent="0.25">
      <c r="A15882" t="s">
        <v>3124</v>
      </c>
      <c r="B15882" t="s">
        <v>40651</v>
      </c>
      <c r="C15882" t="s">
        <v>40652</v>
      </c>
      <c r="D15882" t="s">
        <v>18597</v>
      </c>
      <c r="E15882">
        <v>-27.3141</v>
      </c>
      <c r="F15882">
        <v>153.059899</v>
      </c>
    </row>
    <row r="15883" spans="1:6" x14ac:dyDescent="0.25">
      <c r="A15883" t="s">
        <v>3124</v>
      </c>
      <c r="B15883" t="s">
        <v>40653</v>
      </c>
      <c r="C15883" t="s">
        <v>40654</v>
      </c>
      <c r="D15883" t="s">
        <v>18597</v>
      </c>
      <c r="E15883">
        <v>-27.313791999999999</v>
      </c>
      <c r="F15883">
        <v>153.06320500000001</v>
      </c>
    </row>
    <row r="15884" spans="1:6" x14ac:dyDescent="0.25">
      <c r="A15884" t="s">
        <v>3124</v>
      </c>
      <c r="B15884" t="s">
        <v>40655</v>
      </c>
      <c r="C15884" t="s">
        <v>40656</v>
      </c>
      <c r="D15884" t="s">
        <v>18597</v>
      </c>
      <c r="E15884">
        <v>-27.315512999999999</v>
      </c>
      <c r="F15884">
        <v>153.066214</v>
      </c>
    </row>
    <row r="15885" spans="1:6" x14ac:dyDescent="0.25">
      <c r="A15885" t="s">
        <v>3124</v>
      </c>
      <c r="B15885" t="s">
        <v>40657</v>
      </c>
      <c r="C15885" t="s">
        <v>40600</v>
      </c>
      <c r="D15885" t="s">
        <v>18597</v>
      </c>
      <c r="E15885">
        <v>-27.321795000000002</v>
      </c>
      <c r="F15885">
        <v>153.06316200000001</v>
      </c>
    </row>
    <row r="15886" spans="1:6" x14ac:dyDescent="0.25">
      <c r="A15886" t="s">
        <v>3124</v>
      </c>
      <c r="B15886" t="s">
        <v>40658</v>
      </c>
      <c r="C15886" t="s">
        <v>40659</v>
      </c>
      <c r="D15886" t="s">
        <v>18597</v>
      </c>
      <c r="E15886">
        <v>-27.323378999999999</v>
      </c>
      <c r="F15886">
        <v>153.061103</v>
      </c>
    </row>
    <row r="15887" spans="1:6" x14ac:dyDescent="0.25">
      <c r="A15887" t="s">
        <v>3124</v>
      </c>
      <c r="B15887" t="s">
        <v>40660</v>
      </c>
      <c r="C15887" t="s">
        <v>40661</v>
      </c>
      <c r="D15887" t="s">
        <v>18597</v>
      </c>
      <c r="E15887">
        <v>-27.325790000000001</v>
      </c>
      <c r="F15887">
        <v>153.05796799999999</v>
      </c>
    </row>
    <row r="15888" spans="1:6" x14ac:dyDescent="0.25">
      <c r="A15888" t="s">
        <v>3124</v>
      </c>
      <c r="B15888" t="s">
        <v>40662</v>
      </c>
      <c r="C15888" t="s">
        <v>40663</v>
      </c>
      <c r="D15888" t="s">
        <v>18597</v>
      </c>
      <c r="E15888">
        <v>-27.307762</v>
      </c>
      <c r="F15888">
        <v>153.04386500000001</v>
      </c>
    </row>
    <row r="15889" spans="1:6" x14ac:dyDescent="0.25">
      <c r="A15889" t="s">
        <v>3124</v>
      </c>
      <c r="B15889" t="s">
        <v>40664</v>
      </c>
      <c r="C15889" t="s">
        <v>40665</v>
      </c>
      <c r="D15889" t="s">
        <v>18597</v>
      </c>
      <c r="E15889">
        <v>-27.319068999999999</v>
      </c>
      <c r="F15889">
        <v>153.03929500000001</v>
      </c>
    </row>
    <row r="15890" spans="1:6" x14ac:dyDescent="0.25">
      <c r="A15890" t="s">
        <v>3124</v>
      </c>
      <c r="B15890" t="s">
        <v>40666</v>
      </c>
      <c r="C15890" t="s">
        <v>40667</v>
      </c>
      <c r="D15890" t="s">
        <v>18597</v>
      </c>
      <c r="E15890">
        <v>-27.324619999999999</v>
      </c>
      <c r="F15890">
        <v>153.04115400000001</v>
      </c>
    </row>
    <row r="15891" spans="1:6" x14ac:dyDescent="0.25">
      <c r="A15891" t="s">
        <v>3124</v>
      </c>
      <c r="B15891" t="s">
        <v>40668</v>
      </c>
      <c r="C15891" t="s">
        <v>40669</v>
      </c>
      <c r="D15891" t="s">
        <v>18597</v>
      </c>
      <c r="E15891">
        <v>-27.308568999999999</v>
      </c>
      <c r="F15891">
        <v>153.018869</v>
      </c>
    </row>
    <row r="15892" spans="1:6" x14ac:dyDescent="0.25">
      <c r="A15892" t="s">
        <v>3124</v>
      </c>
      <c r="B15892" t="s">
        <v>40670</v>
      </c>
      <c r="C15892" t="s">
        <v>40671</v>
      </c>
      <c r="D15892" t="s">
        <v>18597</v>
      </c>
      <c r="E15892">
        <v>-27.306871000000001</v>
      </c>
      <c r="F15892">
        <v>153.01345900000001</v>
      </c>
    </row>
    <row r="15893" spans="1:6" x14ac:dyDescent="0.25">
      <c r="A15893" t="s">
        <v>3124</v>
      </c>
      <c r="B15893" t="s">
        <v>40672</v>
      </c>
      <c r="C15893" t="s">
        <v>40673</v>
      </c>
      <c r="D15893" t="s">
        <v>18597</v>
      </c>
      <c r="E15893">
        <v>-27.306076000000001</v>
      </c>
      <c r="F15893">
        <v>153.01830899999999</v>
      </c>
    </row>
    <row r="15894" spans="1:6" x14ac:dyDescent="0.25">
      <c r="A15894" t="s">
        <v>3124</v>
      </c>
      <c r="B15894" t="s">
        <v>40674</v>
      </c>
      <c r="C15894" t="s">
        <v>40675</v>
      </c>
      <c r="D15894" t="s">
        <v>18597</v>
      </c>
      <c r="E15894">
        <v>-27.306916999999999</v>
      </c>
      <c r="F15894">
        <v>153.01933399999999</v>
      </c>
    </row>
    <row r="15895" spans="1:6" x14ac:dyDescent="0.25">
      <c r="A15895" t="s">
        <v>3124</v>
      </c>
      <c r="B15895" t="s">
        <v>40676</v>
      </c>
      <c r="C15895" t="s">
        <v>40677</v>
      </c>
      <c r="D15895" t="s">
        <v>18597</v>
      </c>
      <c r="E15895">
        <v>-27.309597</v>
      </c>
      <c r="F15895">
        <v>153.01910899999999</v>
      </c>
    </row>
    <row r="15896" spans="1:6" x14ac:dyDescent="0.25">
      <c r="A15896" t="s">
        <v>3124</v>
      </c>
      <c r="B15896" t="s">
        <v>40678</v>
      </c>
      <c r="C15896" t="s">
        <v>40679</v>
      </c>
      <c r="D15896" t="s">
        <v>18597</v>
      </c>
      <c r="E15896">
        <v>-27.315106</v>
      </c>
      <c r="F15896">
        <v>153.031609</v>
      </c>
    </row>
    <row r="15897" spans="1:6" x14ac:dyDescent="0.25">
      <c r="A15897" t="s">
        <v>3124</v>
      </c>
      <c r="B15897" t="s">
        <v>40680</v>
      </c>
      <c r="C15897" t="s">
        <v>40681</v>
      </c>
      <c r="D15897" t="s">
        <v>18597</v>
      </c>
      <c r="E15897">
        <v>-27.315711</v>
      </c>
      <c r="F15897">
        <v>153.03556399999999</v>
      </c>
    </row>
    <row r="15898" spans="1:6" x14ac:dyDescent="0.25">
      <c r="A15898" t="s">
        <v>3124</v>
      </c>
      <c r="B15898" t="s">
        <v>40682</v>
      </c>
      <c r="C15898" t="s">
        <v>40679</v>
      </c>
      <c r="D15898" t="s">
        <v>18597</v>
      </c>
      <c r="E15898">
        <v>-27.316079999999999</v>
      </c>
      <c r="F15898">
        <v>153.03801000000001</v>
      </c>
    </row>
    <row r="15899" spans="1:6" x14ac:dyDescent="0.25">
      <c r="A15899" t="s">
        <v>3124</v>
      </c>
      <c r="B15899" t="s">
        <v>40683</v>
      </c>
      <c r="C15899" t="s">
        <v>40684</v>
      </c>
      <c r="D15899" t="s">
        <v>18597</v>
      </c>
      <c r="E15899">
        <v>-27.316596000000001</v>
      </c>
      <c r="F15899">
        <v>153.03912099999999</v>
      </c>
    </row>
    <row r="15900" spans="1:6" x14ac:dyDescent="0.25">
      <c r="A15900" t="s">
        <v>3124</v>
      </c>
      <c r="B15900" t="s">
        <v>40685</v>
      </c>
      <c r="C15900" t="s">
        <v>40686</v>
      </c>
      <c r="D15900" t="s">
        <v>18597</v>
      </c>
      <c r="E15900">
        <v>-27.316538000000001</v>
      </c>
      <c r="F15900">
        <v>153.04109600000001</v>
      </c>
    </row>
    <row r="15901" spans="1:6" x14ac:dyDescent="0.25">
      <c r="A15901" t="s">
        <v>3124</v>
      </c>
      <c r="B15901" t="s">
        <v>40687</v>
      </c>
      <c r="C15901" t="s">
        <v>40688</v>
      </c>
      <c r="D15901" t="s">
        <v>18597</v>
      </c>
      <c r="E15901">
        <v>-27.318866</v>
      </c>
      <c r="F15901">
        <v>153.041246</v>
      </c>
    </row>
    <row r="15902" spans="1:6" x14ac:dyDescent="0.25">
      <c r="A15902" t="s">
        <v>3124</v>
      </c>
      <c r="B15902" t="s">
        <v>40689</v>
      </c>
      <c r="C15902" t="s">
        <v>40690</v>
      </c>
      <c r="D15902" t="s">
        <v>18597</v>
      </c>
      <c r="E15902">
        <v>-27.327231000000001</v>
      </c>
      <c r="F15902">
        <v>153.03416799999999</v>
      </c>
    </row>
    <row r="15903" spans="1:6" x14ac:dyDescent="0.25">
      <c r="A15903" t="s">
        <v>3124</v>
      </c>
      <c r="B15903" t="s">
        <v>40691</v>
      </c>
      <c r="C15903" t="s">
        <v>40692</v>
      </c>
      <c r="D15903" t="s">
        <v>18597</v>
      </c>
      <c r="E15903">
        <v>-27.327919999999999</v>
      </c>
      <c r="F15903">
        <v>153.03833599999999</v>
      </c>
    </row>
    <row r="15904" spans="1:6" x14ac:dyDescent="0.25">
      <c r="A15904" t="s">
        <v>3124</v>
      </c>
      <c r="B15904" t="s">
        <v>40693</v>
      </c>
      <c r="C15904" t="s">
        <v>40694</v>
      </c>
      <c r="D15904" t="s">
        <v>18597</v>
      </c>
      <c r="E15904">
        <v>-27.328309000000001</v>
      </c>
      <c r="F15904">
        <v>153.04070300000001</v>
      </c>
    </row>
    <row r="15905" spans="1:6" x14ac:dyDescent="0.25">
      <c r="A15905" t="s">
        <v>3124</v>
      </c>
      <c r="B15905" t="s">
        <v>40695</v>
      </c>
      <c r="C15905" t="s">
        <v>40696</v>
      </c>
      <c r="D15905" t="s">
        <v>18597</v>
      </c>
      <c r="E15905">
        <v>-27.328441000000002</v>
      </c>
      <c r="F15905">
        <v>153.04083299999999</v>
      </c>
    </row>
    <row r="15906" spans="1:6" x14ac:dyDescent="0.25">
      <c r="A15906" t="s">
        <v>3124</v>
      </c>
      <c r="B15906" t="s">
        <v>40697</v>
      </c>
      <c r="C15906" t="s">
        <v>40698</v>
      </c>
      <c r="D15906" t="s">
        <v>18597</v>
      </c>
      <c r="E15906">
        <v>-27.327997</v>
      </c>
      <c r="F15906">
        <v>153.03813500000001</v>
      </c>
    </row>
    <row r="15907" spans="1:6" x14ac:dyDescent="0.25">
      <c r="A15907" t="s">
        <v>3124</v>
      </c>
      <c r="B15907" t="s">
        <v>40699</v>
      </c>
      <c r="C15907" t="s">
        <v>40684</v>
      </c>
      <c r="D15907" t="s">
        <v>18597</v>
      </c>
      <c r="E15907">
        <v>-27.318459000000001</v>
      </c>
      <c r="F15907">
        <v>153.03827000000001</v>
      </c>
    </row>
    <row r="15908" spans="1:6" x14ac:dyDescent="0.25">
      <c r="A15908" t="s">
        <v>3124</v>
      </c>
      <c r="B15908" t="s">
        <v>40700</v>
      </c>
      <c r="C15908" t="s">
        <v>40701</v>
      </c>
      <c r="D15908" t="s">
        <v>18597</v>
      </c>
      <c r="E15908">
        <v>-27.316234000000001</v>
      </c>
      <c r="F15908">
        <v>153.03829500000001</v>
      </c>
    </row>
    <row r="15909" spans="1:6" x14ac:dyDescent="0.25">
      <c r="A15909" t="s">
        <v>3124</v>
      </c>
      <c r="B15909" t="s">
        <v>40702</v>
      </c>
      <c r="C15909" t="s">
        <v>40688</v>
      </c>
      <c r="D15909" t="s">
        <v>18597</v>
      </c>
      <c r="E15909">
        <v>-27.31579</v>
      </c>
      <c r="F15909">
        <v>153.03536199999999</v>
      </c>
    </row>
    <row r="15910" spans="1:6" x14ac:dyDescent="0.25">
      <c r="A15910" t="s">
        <v>3124</v>
      </c>
      <c r="B15910" t="s">
        <v>40703</v>
      </c>
      <c r="C15910" t="s">
        <v>40704</v>
      </c>
      <c r="D15910" t="s">
        <v>18597</v>
      </c>
      <c r="E15910">
        <v>-27.316669999999998</v>
      </c>
      <c r="F15910">
        <v>153.027995</v>
      </c>
    </row>
    <row r="15911" spans="1:6" x14ac:dyDescent="0.25">
      <c r="A15911" t="s">
        <v>3124</v>
      </c>
      <c r="B15911" t="s">
        <v>40705</v>
      </c>
      <c r="C15911" t="s">
        <v>40706</v>
      </c>
      <c r="D15911" t="s">
        <v>18597</v>
      </c>
      <c r="E15911">
        <v>-27.321543999999999</v>
      </c>
      <c r="F15911">
        <v>153.02709200000001</v>
      </c>
    </row>
    <row r="15912" spans="1:6" x14ac:dyDescent="0.25">
      <c r="A15912" t="s">
        <v>3124</v>
      </c>
      <c r="B15912" t="s">
        <v>40707</v>
      </c>
      <c r="C15912" t="s">
        <v>40708</v>
      </c>
      <c r="D15912" t="s">
        <v>18597</v>
      </c>
      <c r="E15912">
        <v>-27.323259</v>
      </c>
      <c r="F15912">
        <v>153.02677600000001</v>
      </c>
    </row>
    <row r="15913" spans="1:6" x14ac:dyDescent="0.25">
      <c r="A15913" t="s">
        <v>3124</v>
      </c>
      <c r="B15913" t="s">
        <v>40709</v>
      </c>
      <c r="C15913" t="s">
        <v>40710</v>
      </c>
      <c r="D15913" t="s">
        <v>18597</v>
      </c>
      <c r="E15913">
        <v>-27.311685000000001</v>
      </c>
      <c r="F15913">
        <v>153.02475799999999</v>
      </c>
    </row>
    <row r="15914" spans="1:6" x14ac:dyDescent="0.25">
      <c r="A15914" t="s">
        <v>3124</v>
      </c>
      <c r="B15914" t="s">
        <v>40711</v>
      </c>
      <c r="C15914" t="s">
        <v>40712</v>
      </c>
      <c r="D15914" t="s">
        <v>18597</v>
      </c>
      <c r="E15914">
        <v>-27.324569</v>
      </c>
      <c r="F15914">
        <v>153.02651700000001</v>
      </c>
    </row>
    <row r="15915" spans="1:6" x14ac:dyDescent="0.25">
      <c r="A15915" t="s">
        <v>3124</v>
      </c>
      <c r="B15915" t="s">
        <v>40713</v>
      </c>
      <c r="C15915" t="s">
        <v>40714</v>
      </c>
      <c r="D15915" t="s">
        <v>18597</v>
      </c>
      <c r="E15915">
        <v>-27.330559000000001</v>
      </c>
      <c r="F15915">
        <v>153.03624400000001</v>
      </c>
    </row>
    <row r="15916" spans="1:6" x14ac:dyDescent="0.25">
      <c r="A15916" t="s">
        <v>3124</v>
      </c>
      <c r="B15916" t="s">
        <v>40715</v>
      </c>
      <c r="C15916" t="s">
        <v>40716</v>
      </c>
      <c r="D15916" t="s">
        <v>18597</v>
      </c>
      <c r="E15916">
        <v>-27.329281999999999</v>
      </c>
      <c r="F15916">
        <v>153.03888699999999</v>
      </c>
    </row>
    <row r="15917" spans="1:6" x14ac:dyDescent="0.25">
      <c r="A15917" t="s">
        <v>3124</v>
      </c>
      <c r="B15917" t="s">
        <v>40717</v>
      </c>
      <c r="C15917" t="s">
        <v>40718</v>
      </c>
      <c r="D15917" t="s">
        <v>18597</v>
      </c>
      <c r="E15917">
        <v>-27.329241</v>
      </c>
      <c r="F15917">
        <v>153.03901999999999</v>
      </c>
    </row>
    <row r="15918" spans="1:6" x14ac:dyDescent="0.25">
      <c r="A15918" t="s">
        <v>3124</v>
      </c>
      <c r="B15918" t="s">
        <v>40719</v>
      </c>
      <c r="C15918" t="s">
        <v>40720</v>
      </c>
      <c r="D15918" t="s">
        <v>18597</v>
      </c>
      <c r="E15918">
        <v>-27.330598999999999</v>
      </c>
      <c r="F15918">
        <v>153.03584499999999</v>
      </c>
    </row>
    <row r="15919" spans="1:6" x14ac:dyDescent="0.25">
      <c r="A15919" t="s">
        <v>3124</v>
      </c>
      <c r="B15919" t="s">
        <v>40721</v>
      </c>
      <c r="C15919" t="s">
        <v>40722</v>
      </c>
      <c r="D15919" t="s">
        <v>18597</v>
      </c>
      <c r="E15919">
        <v>-27.332101999999999</v>
      </c>
      <c r="F15919">
        <v>153.03447800000001</v>
      </c>
    </row>
    <row r="15920" spans="1:6" x14ac:dyDescent="0.25">
      <c r="A15920" t="s">
        <v>3124</v>
      </c>
      <c r="B15920" t="s">
        <v>40723</v>
      </c>
      <c r="C15920" t="s">
        <v>40667</v>
      </c>
      <c r="D15920" t="s">
        <v>18597</v>
      </c>
      <c r="E15920">
        <v>-27.322565000000001</v>
      </c>
      <c r="F15920">
        <v>153.04060899999999</v>
      </c>
    </row>
    <row r="15921" spans="1:6" x14ac:dyDescent="0.25">
      <c r="A15921" t="s">
        <v>3124</v>
      </c>
      <c r="B15921" t="s">
        <v>40724</v>
      </c>
      <c r="C15921" t="s">
        <v>40725</v>
      </c>
      <c r="D15921" t="s">
        <v>18597</v>
      </c>
      <c r="E15921">
        <v>-27.321683</v>
      </c>
      <c r="F15921">
        <v>153.03890799999999</v>
      </c>
    </row>
    <row r="15922" spans="1:6" x14ac:dyDescent="0.25">
      <c r="A15922" t="s">
        <v>3124</v>
      </c>
      <c r="B15922" t="s">
        <v>40726</v>
      </c>
      <c r="C15922" t="s">
        <v>40665</v>
      </c>
      <c r="D15922" t="s">
        <v>18597</v>
      </c>
      <c r="E15922">
        <v>-27.318954000000002</v>
      </c>
      <c r="F15922">
        <v>153.03938400000001</v>
      </c>
    </row>
    <row r="15923" spans="1:6" x14ac:dyDescent="0.25">
      <c r="A15923" t="s">
        <v>3124</v>
      </c>
      <c r="B15923" t="s">
        <v>40727</v>
      </c>
      <c r="C15923" t="s">
        <v>40728</v>
      </c>
      <c r="D15923" t="s">
        <v>18597</v>
      </c>
      <c r="E15923">
        <v>-27.319609</v>
      </c>
      <c r="F15923">
        <v>153.04286500000001</v>
      </c>
    </row>
    <row r="15924" spans="1:6" x14ac:dyDescent="0.25">
      <c r="A15924" t="s">
        <v>3124</v>
      </c>
      <c r="B15924" t="s">
        <v>40729</v>
      </c>
      <c r="C15924" t="s">
        <v>40730</v>
      </c>
      <c r="D15924" t="s">
        <v>18597</v>
      </c>
      <c r="E15924">
        <v>-27.317361999999999</v>
      </c>
      <c r="F15924">
        <v>153.016446</v>
      </c>
    </row>
    <row r="15925" spans="1:6" x14ac:dyDescent="0.25">
      <c r="A15925" t="s">
        <v>3124</v>
      </c>
      <c r="B15925" t="s">
        <v>40731</v>
      </c>
      <c r="C15925" t="s">
        <v>40732</v>
      </c>
      <c r="D15925" t="s">
        <v>18597</v>
      </c>
      <c r="E15925">
        <v>-27.316976</v>
      </c>
      <c r="F15925">
        <v>153.016549</v>
      </c>
    </row>
    <row r="15926" spans="1:6" x14ac:dyDescent="0.25">
      <c r="A15926" t="s">
        <v>3124</v>
      </c>
      <c r="B15926" t="s">
        <v>40733</v>
      </c>
      <c r="C15926" t="s">
        <v>40734</v>
      </c>
      <c r="D15926" t="s">
        <v>18597</v>
      </c>
      <c r="E15926">
        <v>-27.317461999999999</v>
      </c>
      <c r="F15926">
        <v>153.009075</v>
      </c>
    </row>
    <row r="15927" spans="1:6" x14ac:dyDescent="0.25">
      <c r="A15927" t="s">
        <v>3124</v>
      </c>
      <c r="B15927" t="s">
        <v>40735</v>
      </c>
      <c r="C15927" t="s">
        <v>40732</v>
      </c>
      <c r="D15927" t="s">
        <v>18597</v>
      </c>
      <c r="E15927">
        <v>-27.317246000000001</v>
      </c>
      <c r="F15927">
        <v>153.00923</v>
      </c>
    </row>
    <row r="15928" spans="1:6" x14ac:dyDescent="0.25">
      <c r="A15928" t="s">
        <v>3124</v>
      </c>
      <c r="B15928" t="s">
        <v>40736</v>
      </c>
      <c r="C15928" t="s">
        <v>40737</v>
      </c>
      <c r="D15928" t="s">
        <v>18597</v>
      </c>
      <c r="E15928">
        <v>-27.330477999999999</v>
      </c>
      <c r="F15928">
        <v>153.046256</v>
      </c>
    </row>
    <row r="15929" spans="1:6" x14ac:dyDescent="0.25">
      <c r="A15929" t="s">
        <v>3124</v>
      </c>
      <c r="B15929" t="s">
        <v>40738</v>
      </c>
      <c r="C15929" t="s">
        <v>40739</v>
      </c>
      <c r="D15929" t="s">
        <v>18597</v>
      </c>
      <c r="E15929">
        <v>-27.329211000000001</v>
      </c>
      <c r="F15929">
        <v>153.05272199999999</v>
      </c>
    </row>
    <row r="15930" spans="1:6" x14ac:dyDescent="0.25">
      <c r="A15930" t="s">
        <v>3124</v>
      </c>
      <c r="B15930" t="s">
        <v>40740</v>
      </c>
      <c r="C15930" t="s">
        <v>40741</v>
      </c>
      <c r="D15930" t="s">
        <v>18597</v>
      </c>
      <c r="E15930">
        <v>-27.328586000000001</v>
      </c>
      <c r="F15930">
        <v>153.05430699999999</v>
      </c>
    </row>
    <row r="15931" spans="1:6" x14ac:dyDescent="0.25">
      <c r="A15931" t="s">
        <v>3124</v>
      </c>
      <c r="B15931" t="s">
        <v>40742</v>
      </c>
      <c r="C15931" t="s">
        <v>40743</v>
      </c>
      <c r="D15931" t="s">
        <v>18597</v>
      </c>
      <c r="E15931">
        <v>-27.619596999999999</v>
      </c>
      <c r="F15931">
        <v>152.972093</v>
      </c>
    </row>
    <row r="15932" spans="1:6" x14ac:dyDescent="0.25">
      <c r="A15932" t="s">
        <v>3124</v>
      </c>
      <c r="B15932" t="s">
        <v>40744</v>
      </c>
      <c r="C15932" t="s">
        <v>40743</v>
      </c>
      <c r="D15932" t="s">
        <v>18597</v>
      </c>
      <c r="E15932">
        <v>-27.614808</v>
      </c>
      <c r="F15932">
        <v>152.973468</v>
      </c>
    </row>
    <row r="15933" spans="1:6" x14ac:dyDescent="0.25">
      <c r="A15933" t="s">
        <v>3124</v>
      </c>
      <c r="B15933" t="s">
        <v>40745</v>
      </c>
      <c r="C15933" t="s">
        <v>40746</v>
      </c>
      <c r="D15933" t="s">
        <v>18597</v>
      </c>
      <c r="E15933">
        <v>-27.61373</v>
      </c>
      <c r="F15933">
        <v>152.969031</v>
      </c>
    </row>
    <row r="15934" spans="1:6" x14ac:dyDescent="0.25">
      <c r="A15934" t="s">
        <v>3124</v>
      </c>
      <c r="B15934" t="s">
        <v>40747</v>
      </c>
      <c r="C15934" t="s">
        <v>40748</v>
      </c>
      <c r="D15934" t="s">
        <v>18597</v>
      </c>
      <c r="E15934">
        <v>-27.615538000000001</v>
      </c>
      <c r="F15934">
        <v>152.96511599999999</v>
      </c>
    </row>
    <row r="15935" spans="1:6" x14ac:dyDescent="0.25">
      <c r="A15935" t="s">
        <v>3124</v>
      </c>
      <c r="B15935" t="s">
        <v>40749</v>
      </c>
      <c r="C15935" t="s">
        <v>40750</v>
      </c>
      <c r="D15935" t="s">
        <v>18597</v>
      </c>
      <c r="E15935">
        <v>-27.619132</v>
      </c>
      <c r="F15935">
        <v>152.96596299999999</v>
      </c>
    </row>
    <row r="15936" spans="1:6" x14ac:dyDescent="0.25">
      <c r="A15936" t="s">
        <v>3124</v>
      </c>
      <c r="B15936" t="s">
        <v>40751</v>
      </c>
      <c r="C15936" t="s">
        <v>40752</v>
      </c>
      <c r="D15936" t="s">
        <v>18597</v>
      </c>
      <c r="E15936">
        <v>-27.560243</v>
      </c>
      <c r="F15936">
        <v>153.079722</v>
      </c>
    </row>
    <row r="15937" spans="1:6" x14ac:dyDescent="0.25">
      <c r="A15937" t="s">
        <v>3124</v>
      </c>
      <c r="B15937" t="s">
        <v>40753</v>
      </c>
      <c r="C15937" t="s">
        <v>40754</v>
      </c>
      <c r="D15937" t="s">
        <v>18597</v>
      </c>
      <c r="E15937">
        <v>-27.558450000000001</v>
      </c>
      <c r="F15937">
        <v>153.077133</v>
      </c>
    </row>
    <row r="15938" spans="1:6" x14ac:dyDescent="0.25">
      <c r="A15938" t="s">
        <v>3124</v>
      </c>
      <c r="B15938" t="s">
        <v>40755</v>
      </c>
      <c r="C15938" t="s">
        <v>40756</v>
      </c>
      <c r="D15938" t="s">
        <v>18597</v>
      </c>
      <c r="E15938">
        <v>-27.558246</v>
      </c>
      <c r="F15938">
        <v>153.075737</v>
      </c>
    </row>
    <row r="15939" spans="1:6" x14ac:dyDescent="0.25">
      <c r="A15939" t="s">
        <v>3124</v>
      </c>
      <c r="B15939" t="s">
        <v>40757</v>
      </c>
      <c r="C15939" t="s">
        <v>40758</v>
      </c>
      <c r="D15939" t="s">
        <v>18597</v>
      </c>
      <c r="E15939">
        <v>-27.557780999999999</v>
      </c>
      <c r="F15939">
        <v>153.07371499999999</v>
      </c>
    </row>
    <row r="15940" spans="1:6" x14ac:dyDescent="0.25">
      <c r="A15940" t="s">
        <v>3124</v>
      </c>
      <c r="B15940" t="s">
        <v>40759</v>
      </c>
      <c r="C15940" t="s">
        <v>40760</v>
      </c>
      <c r="D15940" t="s">
        <v>18597</v>
      </c>
      <c r="E15940">
        <v>-27.556471999999999</v>
      </c>
      <c r="F15940">
        <v>153.07109600000001</v>
      </c>
    </row>
    <row r="15941" spans="1:6" x14ac:dyDescent="0.25">
      <c r="A15941" t="s">
        <v>3124</v>
      </c>
      <c r="B15941" t="s">
        <v>40761</v>
      </c>
      <c r="C15941" t="s">
        <v>40762</v>
      </c>
      <c r="D15941" t="s">
        <v>18597</v>
      </c>
      <c r="E15941">
        <v>-27.561019000000002</v>
      </c>
      <c r="F15941">
        <v>153.06549699999999</v>
      </c>
    </row>
    <row r="15942" spans="1:6" x14ac:dyDescent="0.25">
      <c r="A15942" t="s">
        <v>3124</v>
      </c>
      <c r="B15942" t="s">
        <v>40763</v>
      </c>
      <c r="C15942" t="s">
        <v>40764</v>
      </c>
      <c r="D15942" t="s">
        <v>18597</v>
      </c>
      <c r="E15942">
        <v>-27.559802999999999</v>
      </c>
      <c r="F15942">
        <v>153.05727200000001</v>
      </c>
    </row>
    <row r="15943" spans="1:6" x14ac:dyDescent="0.25">
      <c r="A15943" t="s">
        <v>3124</v>
      </c>
      <c r="B15943" t="s">
        <v>40765</v>
      </c>
      <c r="C15943" t="s">
        <v>40766</v>
      </c>
      <c r="D15943" t="s">
        <v>18597</v>
      </c>
      <c r="E15943">
        <v>-27.559505000000001</v>
      </c>
      <c r="F15943">
        <v>153.050624</v>
      </c>
    </row>
    <row r="15944" spans="1:6" x14ac:dyDescent="0.25">
      <c r="A15944" t="s">
        <v>3124</v>
      </c>
      <c r="B15944" t="s">
        <v>40767</v>
      </c>
      <c r="C15944" t="s">
        <v>40768</v>
      </c>
      <c r="D15944" t="s">
        <v>18597</v>
      </c>
      <c r="E15944">
        <v>-27.564343999999998</v>
      </c>
      <c r="F15944">
        <v>153.04973200000001</v>
      </c>
    </row>
    <row r="15945" spans="1:6" x14ac:dyDescent="0.25">
      <c r="A15945" t="s">
        <v>3124</v>
      </c>
      <c r="B15945" t="s">
        <v>40769</v>
      </c>
      <c r="C15945" t="s">
        <v>40770</v>
      </c>
      <c r="D15945" t="s">
        <v>18597</v>
      </c>
      <c r="E15945">
        <v>-27.564741000000001</v>
      </c>
      <c r="F15945">
        <v>153.048891</v>
      </c>
    </row>
    <row r="15946" spans="1:6" x14ac:dyDescent="0.25">
      <c r="A15946" t="s">
        <v>3124</v>
      </c>
      <c r="B15946" t="s">
        <v>40771</v>
      </c>
      <c r="C15946" t="s">
        <v>40772</v>
      </c>
      <c r="D15946" t="s">
        <v>18597</v>
      </c>
      <c r="E15946">
        <v>-27.563929000000002</v>
      </c>
      <c r="F15946">
        <v>153.043643</v>
      </c>
    </row>
    <row r="15947" spans="1:6" x14ac:dyDescent="0.25">
      <c r="A15947" t="s">
        <v>3124</v>
      </c>
      <c r="B15947" t="s">
        <v>40773</v>
      </c>
      <c r="C15947" t="s">
        <v>40774</v>
      </c>
      <c r="D15947" t="s">
        <v>18597</v>
      </c>
      <c r="E15947">
        <v>-27.563483999999999</v>
      </c>
      <c r="F15947">
        <v>153.04087799999999</v>
      </c>
    </row>
    <row r="15948" spans="1:6" x14ac:dyDescent="0.25">
      <c r="A15948" t="s">
        <v>3124</v>
      </c>
      <c r="B15948" t="s">
        <v>40775</v>
      </c>
      <c r="C15948" t="s">
        <v>40776</v>
      </c>
      <c r="D15948" t="s">
        <v>18597</v>
      </c>
      <c r="E15948">
        <v>-27.565301000000002</v>
      </c>
      <c r="F15948">
        <v>153.03921500000001</v>
      </c>
    </row>
    <row r="15949" spans="1:6" x14ac:dyDescent="0.25">
      <c r="A15949" t="s">
        <v>3124</v>
      </c>
      <c r="B15949" t="s">
        <v>40777</v>
      </c>
      <c r="C15949" t="s">
        <v>40778</v>
      </c>
      <c r="D15949" t="s">
        <v>18597</v>
      </c>
      <c r="E15949">
        <v>-27.567622</v>
      </c>
      <c r="F15949">
        <v>153.03878599999999</v>
      </c>
    </row>
    <row r="15950" spans="1:6" x14ac:dyDescent="0.25">
      <c r="A15950" t="s">
        <v>3124</v>
      </c>
      <c r="B15950" t="s">
        <v>40779</v>
      </c>
      <c r="C15950" t="s">
        <v>13721</v>
      </c>
      <c r="D15950" t="s">
        <v>18597</v>
      </c>
      <c r="E15950">
        <v>-27.570191999999999</v>
      </c>
      <c r="F15950">
        <v>153.03629900000001</v>
      </c>
    </row>
    <row r="15951" spans="1:6" x14ac:dyDescent="0.25">
      <c r="A15951" t="s">
        <v>3124</v>
      </c>
      <c r="B15951" t="s">
        <v>40780</v>
      </c>
      <c r="C15951" t="s">
        <v>40781</v>
      </c>
      <c r="D15951" t="s">
        <v>18597</v>
      </c>
      <c r="E15951">
        <v>-27.569713</v>
      </c>
      <c r="F15951">
        <v>153.033085</v>
      </c>
    </row>
    <row r="15952" spans="1:6" x14ac:dyDescent="0.25">
      <c r="A15952" t="s">
        <v>3124</v>
      </c>
      <c r="B15952" t="s">
        <v>40782</v>
      </c>
      <c r="C15952" t="s">
        <v>40783</v>
      </c>
      <c r="D15952" t="s">
        <v>18597</v>
      </c>
      <c r="E15952">
        <v>-27.570301000000001</v>
      </c>
      <c r="F15952">
        <v>153.021277</v>
      </c>
    </row>
    <row r="15953" spans="1:6" x14ac:dyDescent="0.25">
      <c r="A15953" t="s">
        <v>3124</v>
      </c>
      <c r="B15953" t="s">
        <v>40784</v>
      </c>
      <c r="C15953" t="s">
        <v>40785</v>
      </c>
      <c r="D15953" t="s">
        <v>18597</v>
      </c>
      <c r="E15953">
        <v>-27.572177</v>
      </c>
      <c r="F15953">
        <v>153.01910899999999</v>
      </c>
    </row>
    <row r="15954" spans="1:6" x14ac:dyDescent="0.25">
      <c r="A15954" t="s">
        <v>3124</v>
      </c>
      <c r="B15954" t="s">
        <v>40786</v>
      </c>
      <c r="C15954" t="s">
        <v>40787</v>
      </c>
      <c r="D15954" t="s">
        <v>18597</v>
      </c>
      <c r="E15954">
        <v>-27.571902000000001</v>
      </c>
      <c r="F15954">
        <v>153.01429200000001</v>
      </c>
    </row>
    <row r="15955" spans="1:6" x14ac:dyDescent="0.25">
      <c r="A15955" t="s">
        <v>3124</v>
      </c>
      <c r="B15955" t="s">
        <v>40788</v>
      </c>
      <c r="C15955" t="s">
        <v>40789</v>
      </c>
      <c r="D15955" t="s">
        <v>18597</v>
      </c>
      <c r="E15955">
        <v>-27.578211</v>
      </c>
      <c r="F15955">
        <v>153.01546099999999</v>
      </c>
    </row>
    <row r="15956" spans="1:6" x14ac:dyDescent="0.25">
      <c r="A15956" t="s">
        <v>3124</v>
      </c>
      <c r="B15956" t="s">
        <v>40790</v>
      </c>
      <c r="C15956" t="s">
        <v>40791</v>
      </c>
      <c r="D15956" t="s">
        <v>18597</v>
      </c>
      <c r="E15956">
        <v>-27.578579000000001</v>
      </c>
      <c r="F15956">
        <v>153.01791299999999</v>
      </c>
    </row>
    <row r="15957" spans="1:6" x14ac:dyDescent="0.25">
      <c r="A15957" t="s">
        <v>3124</v>
      </c>
      <c r="B15957" t="s">
        <v>40792</v>
      </c>
      <c r="C15957" t="s">
        <v>40793</v>
      </c>
      <c r="D15957" t="s">
        <v>18597</v>
      </c>
      <c r="E15957">
        <v>-27.582497</v>
      </c>
      <c r="F15957">
        <v>153.02070699999999</v>
      </c>
    </row>
    <row r="15958" spans="1:6" x14ac:dyDescent="0.25">
      <c r="A15958" t="s">
        <v>3124</v>
      </c>
      <c r="B15958" t="s">
        <v>40794</v>
      </c>
      <c r="C15958" t="s">
        <v>40795</v>
      </c>
      <c r="D15958" t="s">
        <v>18597</v>
      </c>
      <c r="E15958">
        <v>-27.588571000000002</v>
      </c>
      <c r="F15958">
        <v>153.021367</v>
      </c>
    </row>
    <row r="15959" spans="1:6" x14ac:dyDescent="0.25">
      <c r="A15959" t="s">
        <v>3124</v>
      </c>
      <c r="B15959" t="s">
        <v>40796</v>
      </c>
      <c r="C15959" t="s">
        <v>40797</v>
      </c>
      <c r="D15959" t="s">
        <v>18597</v>
      </c>
      <c r="E15959">
        <v>-27.589725999999999</v>
      </c>
      <c r="F15959">
        <v>153.02664100000001</v>
      </c>
    </row>
    <row r="15960" spans="1:6" x14ac:dyDescent="0.25">
      <c r="A15960" t="s">
        <v>3124</v>
      </c>
      <c r="B15960" t="s">
        <v>40798</v>
      </c>
      <c r="C15960" t="s">
        <v>40799</v>
      </c>
      <c r="D15960" t="s">
        <v>18597</v>
      </c>
      <c r="E15960">
        <v>-27.593368999999999</v>
      </c>
      <c r="F15960">
        <v>153.02359300000001</v>
      </c>
    </row>
    <row r="15961" spans="1:6" x14ac:dyDescent="0.25">
      <c r="A15961" t="s">
        <v>3124</v>
      </c>
      <c r="B15961" t="s">
        <v>40800</v>
      </c>
      <c r="C15961" t="s">
        <v>40801</v>
      </c>
      <c r="D15961" t="s">
        <v>18597</v>
      </c>
      <c r="E15961">
        <v>-27.592817</v>
      </c>
      <c r="F15961">
        <v>153.01992899999999</v>
      </c>
    </row>
    <row r="15962" spans="1:6" x14ac:dyDescent="0.25">
      <c r="A15962" t="s">
        <v>3124</v>
      </c>
      <c r="B15962" t="s">
        <v>40802</v>
      </c>
      <c r="C15962" t="s">
        <v>40803</v>
      </c>
      <c r="D15962" t="s">
        <v>18597</v>
      </c>
      <c r="E15962">
        <v>-27.594014000000001</v>
      </c>
      <c r="F15962">
        <v>153.002037</v>
      </c>
    </row>
    <row r="15963" spans="1:6" x14ac:dyDescent="0.25">
      <c r="A15963" t="s">
        <v>3124</v>
      </c>
      <c r="B15963" t="s">
        <v>40804</v>
      </c>
      <c r="C15963" t="s">
        <v>40805</v>
      </c>
      <c r="D15963" t="s">
        <v>18597</v>
      </c>
      <c r="E15963">
        <v>-27.598756999999999</v>
      </c>
      <c r="F15963">
        <v>152.987852</v>
      </c>
    </row>
    <row r="15964" spans="1:6" x14ac:dyDescent="0.25">
      <c r="A15964" t="s">
        <v>3124</v>
      </c>
      <c r="B15964" t="s">
        <v>40806</v>
      </c>
      <c r="C15964" t="s">
        <v>40807</v>
      </c>
      <c r="D15964" t="s">
        <v>18597</v>
      </c>
      <c r="E15964">
        <v>-27.605895</v>
      </c>
      <c r="F15964">
        <v>152.98774800000001</v>
      </c>
    </row>
    <row r="15965" spans="1:6" x14ac:dyDescent="0.25">
      <c r="A15965" t="s">
        <v>3124</v>
      </c>
      <c r="B15965" t="s">
        <v>40808</v>
      </c>
      <c r="C15965" t="s">
        <v>40809</v>
      </c>
      <c r="D15965" t="s">
        <v>18597</v>
      </c>
      <c r="E15965">
        <v>-27.593838999999999</v>
      </c>
      <c r="F15965">
        <v>153.00183799999999</v>
      </c>
    </row>
    <row r="15966" spans="1:6" x14ac:dyDescent="0.25">
      <c r="A15966" t="s">
        <v>3124</v>
      </c>
      <c r="B15966" t="s">
        <v>40810</v>
      </c>
      <c r="C15966" t="s">
        <v>40811</v>
      </c>
      <c r="D15966" t="s">
        <v>18597</v>
      </c>
      <c r="E15966">
        <v>-27.595219</v>
      </c>
      <c r="F15966">
        <v>153.01814999999999</v>
      </c>
    </row>
    <row r="15967" spans="1:6" x14ac:dyDescent="0.25">
      <c r="A15967" t="s">
        <v>3124</v>
      </c>
      <c r="B15967" t="s">
        <v>40812</v>
      </c>
      <c r="C15967" t="s">
        <v>40801</v>
      </c>
      <c r="D15967" t="s">
        <v>18597</v>
      </c>
      <c r="E15967">
        <v>-27.592718999999999</v>
      </c>
      <c r="F15967">
        <v>153.02000699999999</v>
      </c>
    </row>
    <row r="15968" spans="1:6" x14ac:dyDescent="0.25">
      <c r="A15968" t="s">
        <v>3124</v>
      </c>
      <c r="B15968" t="s">
        <v>40813</v>
      </c>
      <c r="C15968" t="s">
        <v>40799</v>
      </c>
      <c r="D15968" t="s">
        <v>18597</v>
      </c>
      <c r="E15968">
        <v>-27.59327</v>
      </c>
      <c r="F15968">
        <v>153.02366900000001</v>
      </c>
    </row>
    <row r="15969" spans="1:6" x14ac:dyDescent="0.25">
      <c r="A15969" t="s">
        <v>3124</v>
      </c>
      <c r="B15969" t="s">
        <v>40814</v>
      </c>
      <c r="C15969" t="s">
        <v>40793</v>
      </c>
      <c r="D15969" t="s">
        <v>18597</v>
      </c>
      <c r="E15969">
        <v>-27.582557999999999</v>
      </c>
      <c r="F15969">
        <v>153.02057300000001</v>
      </c>
    </row>
    <row r="15970" spans="1:6" x14ac:dyDescent="0.25">
      <c r="A15970" t="s">
        <v>3124</v>
      </c>
      <c r="B15970" t="s">
        <v>40815</v>
      </c>
      <c r="C15970" t="s">
        <v>40791</v>
      </c>
      <c r="D15970" t="s">
        <v>18597</v>
      </c>
      <c r="E15970">
        <v>-27.578726</v>
      </c>
      <c r="F15970">
        <v>153.01803000000001</v>
      </c>
    </row>
    <row r="15971" spans="1:6" x14ac:dyDescent="0.25">
      <c r="A15971" t="s">
        <v>3124</v>
      </c>
      <c r="B15971" t="s">
        <v>40816</v>
      </c>
      <c r="C15971" t="s">
        <v>40817</v>
      </c>
      <c r="D15971" t="s">
        <v>18597</v>
      </c>
      <c r="E15971">
        <v>-27.578292999999999</v>
      </c>
      <c r="F15971">
        <v>153.015152</v>
      </c>
    </row>
    <row r="15972" spans="1:6" x14ac:dyDescent="0.25">
      <c r="A15972" t="s">
        <v>3124</v>
      </c>
      <c r="B15972" t="s">
        <v>40818</v>
      </c>
      <c r="C15972" t="s">
        <v>40819</v>
      </c>
      <c r="D15972" t="s">
        <v>18597</v>
      </c>
      <c r="E15972">
        <v>-27.571774999999999</v>
      </c>
      <c r="F15972">
        <v>153.014173</v>
      </c>
    </row>
    <row r="15973" spans="1:6" x14ac:dyDescent="0.25">
      <c r="A15973" t="s">
        <v>3124</v>
      </c>
      <c r="B15973" t="s">
        <v>40820</v>
      </c>
      <c r="C15973" t="s">
        <v>40821</v>
      </c>
      <c r="D15973" t="s">
        <v>18597</v>
      </c>
      <c r="E15973">
        <v>-27.571422999999999</v>
      </c>
      <c r="F15973">
        <v>153.01493099999999</v>
      </c>
    </row>
    <row r="15974" spans="1:6" x14ac:dyDescent="0.25">
      <c r="A15974" t="s">
        <v>3124</v>
      </c>
      <c r="B15974" t="s">
        <v>40822</v>
      </c>
      <c r="C15974" t="s">
        <v>40823</v>
      </c>
      <c r="D15974" t="s">
        <v>18597</v>
      </c>
      <c r="E15974">
        <v>-27.595683000000001</v>
      </c>
      <c r="F15974">
        <v>152.94751199999999</v>
      </c>
    </row>
    <row r="15975" spans="1:6" x14ac:dyDescent="0.25">
      <c r="A15975" t="s">
        <v>3124</v>
      </c>
      <c r="B15975" t="s">
        <v>40824</v>
      </c>
      <c r="C15975" t="s">
        <v>40823</v>
      </c>
      <c r="D15975" t="s">
        <v>18597</v>
      </c>
      <c r="E15975">
        <v>-27.595549999999999</v>
      </c>
      <c r="F15975">
        <v>152.94741400000001</v>
      </c>
    </row>
    <row r="15976" spans="1:6" x14ac:dyDescent="0.25">
      <c r="A15976" t="s">
        <v>3124</v>
      </c>
      <c r="B15976" t="s">
        <v>40825</v>
      </c>
      <c r="C15976" t="s">
        <v>40826</v>
      </c>
      <c r="D15976" t="s">
        <v>18597</v>
      </c>
      <c r="E15976">
        <v>-27.568227</v>
      </c>
      <c r="F15976">
        <v>153.021682</v>
      </c>
    </row>
    <row r="15977" spans="1:6" x14ac:dyDescent="0.25">
      <c r="A15977" t="s">
        <v>3124</v>
      </c>
      <c r="B15977" t="s">
        <v>40827</v>
      </c>
      <c r="C15977" t="s">
        <v>40828</v>
      </c>
      <c r="D15977" t="s">
        <v>18597</v>
      </c>
      <c r="E15977">
        <v>-27.569959999999998</v>
      </c>
      <c r="F15977">
        <v>153.035707</v>
      </c>
    </row>
    <row r="15978" spans="1:6" x14ac:dyDescent="0.25">
      <c r="A15978" t="s">
        <v>3124</v>
      </c>
      <c r="B15978" t="s">
        <v>40829</v>
      </c>
      <c r="C15978" t="s">
        <v>40830</v>
      </c>
      <c r="D15978" t="s">
        <v>18597</v>
      </c>
      <c r="E15978">
        <v>-27.569927</v>
      </c>
      <c r="F15978">
        <v>153.038231</v>
      </c>
    </row>
    <row r="15979" spans="1:6" x14ac:dyDescent="0.25">
      <c r="A15979" t="s">
        <v>3124</v>
      </c>
      <c r="B15979" t="s">
        <v>40831</v>
      </c>
      <c r="C15979" t="s">
        <v>40832</v>
      </c>
      <c r="D15979" t="s">
        <v>18597</v>
      </c>
      <c r="E15979">
        <v>-27.567270000000001</v>
      </c>
      <c r="F15979">
        <v>153.03870800000001</v>
      </c>
    </row>
    <row r="15980" spans="1:6" x14ac:dyDescent="0.25">
      <c r="A15980" t="s">
        <v>3124</v>
      </c>
      <c r="B15980" t="s">
        <v>40833</v>
      </c>
      <c r="C15980" t="s">
        <v>40834</v>
      </c>
      <c r="D15980" t="s">
        <v>18597</v>
      </c>
      <c r="E15980">
        <v>-27.565491000000002</v>
      </c>
      <c r="F15980">
        <v>153.03903700000001</v>
      </c>
    </row>
    <row r="15981" spans="1:6" x14ac:dyDescent="0.25">
      <c r="A15981" t="s">
        <v>3124</v>
      </c>
      <c r="B15981" t="s">
        <v>40835</v>
      </c>
      <c r="C15981" t="s">
        <v>40836</v>
      </c>
      <c r="D15981" t="s">
        <v>18597</v>
      </c>
      <c r="E15981">
        <v>-27.563244000000001</v>
      </c>
      <c r="F15981">
        <v>153.039987</v>
      </c>
    </row>
    <row r="15982" spans="1:6" x14ac:dyDescent="0.25">
      <c r="A15982" t="s">
        <v>3124</v>
      </c>
      <c r="B15982" t="s">
        <v>40837</v>
      </c>
      <c r="C15982" t="s">
        <v>40774</v>
      </c>
      <c r="D15982" t="s">
        <v>18597</v>
      </c>
      <c r="E15982">
        <v>-27.563773000000001</v>
      </c>
      <c r="F15982">
        <v>153.04335800000001</v>
      </c>
    </row>
    <row r="15983" spans="1:6" x14ac:dyDescent="0.25">
      <c r="A15983" t="s">
        <v>3124</v>
      </c>
      <c r="B15983" t="s">
        <v>40838</v>
      </c>
      <c r="C15983" t="s">
        <v>40839</v>
      </c>
      <c r="D15983" t="s">
        <v>18597</v>
      </c>
      <c r="E15983">
        <v>-27.564323000000002</v>
      </c>
      <c r="F15983">
        <v>153.046865</v>
      </c>
    </row>
    <row r="15984" spans="1:6" x14ac:dyDescent="0.25">
      <c r="A15984" t="s">
        <v>3124</v>
      </c>
      <c r="B15984" t="s">
        <v>40840</v>
      </c>
      <c r="C15984" t="s">
        <v>40841</v>
      </c>
      <c r="D15984" t="s">
        <v>18597</v>
      </c>
      <c r="E15984">
        <v>-27.564357000000001</v>
      </c>
      <c r="F15984">
        <v>153.04958600000001</v>
      </c>
    </row>
    <row r="15985" spans="1:6" x14ac:dyDescent="0.25">
      <c r="A15985" t="s">
        <v>3124</v>
      </c>
      <c r="B15985" t="s">
        <v>40842</v>
      </c>
      <c r="C15985" t="s">
        <v>40843</v>
      </c>
      <c r="D15985" t="s">
        <v>18597</v>
      </c>
      <c r="E15985">
        <v>-27.559920999999999</v>
      </c>
      <c r="F15985">
        <v>153.05040199999999</v>
      </c>
    </row>
    <row r="15986" spans="1:6" x14ac:dyDescent="0.25">
      <c r="A15986" t="s">
        <v>3124</v>
      </c>
      <c r="B15986" t="s">
        <v>40844</v>
      </c>
      <c r="C15986" t="s">
        <v>40845</v>
      </c>
      <c r="D15986" t="s">
        <v>18597</v>
      </c>
      <c r="E15986">
        <v>-27.559267999999999</v>
      </c>
      <c r="F15986">
        <v>153.05052499999999</v>
      </c>
    </row>
    <row r="15987" spans="1:6" x14ac:dyDescent="0.25">
      <c r="A15987" t="s">
        <v>3124</v>
      </c>
      <c r="B15987" t="s">
        <v>40846</v>
      </c>
      <c r="C15987" t="s">
        <v>40847</v>
      </c>
      <c r="D15987" t="s">
        <v>18597</v>
      </c>
      <c r="E15987">
        <v>-27.558752999999999</v>
      </c>
      <c r="F15987">
        <v>153.05185800000001</v>
      </c>
    </row>
    <row r="15988" spans="1:6" x14ac:dyDescent="0.25">
      <c r="A15988" t="s">
        <v>3124</v>
      </c>
      <c r="B15988" t="s">
        <v>40848</v>
      </c>
      <c r="C15988" t="s">
        <v>40847</v>
      </c>
      <c r="D15988" t="s">
        <v>18597</v>
      </c>
      <c r="E15988">
        <v>-27.559462</v>
      </c>
      <c r="F15988">
        <v>153.056668</v>
      </c>
    </row>
    <row r="15989" spans="1:6" x14ac:dyDescent="0.25">
      <c r="A15989" t="s">
        <v>3124</v>
      </c>
      <c r="B15989" t="s">
        <v>40849</v>
      </c>
      <c r="C15989" t="s">
        <v>40850</v>
      </c>
      <c r="D15989" t="s">
        <v>18597</v>
      </c>
      <c r="E15989">
        <v>-27.560293000000001</v>
      </c>
      <c r="F15989">
        <v>153.06375399999999</v>
      </c>
    </row>
    <row r="15990" spans="1:6" x14ac:dyDescent="0.25">
      <c r="A15990" t="s">
        <v>3124</v>
      </c>
      <c r="B15990" t="s">
        <v>40851</v>
      </c>
      <c r="C15990" t="s">
        <v>40852</v>
      </c>
      <c r="D15990" t="s">
        <v>18597</v>
      </c>
      <c r="E15990">
        <v>-27.557725000000001</v>
      </c>
      <c r="F15990">
        <v>153.068738</v>
      </c>
    </row>
    <row r="15991" spans="1:6" x14ac:dyDescent="0.25">
      <c r="A15991" t="s">
        <v>3124</v>
      </c>
      <c r="B15991" t="s">
        <v>40853</v>
      </c>
      <c r="C15991" t="s">
        <v>40852</v>
      </c>
      <c r="D15991" t="s">
        <v>18597</v>
      </c>
      <c r="E15991">
        <v>-27.556394000000001</v>
      </c>
      <c r="F15991">
        <v>153.071009</v>
      </c>
    </row>
    <row r="15992" spans="1:6" x14ac:dyDescent="0.25">
      <c r="A15992" t="s">
        <v>3124</v>
      </c>
      <c r="B15992" t="s">
        <v>40854</v>
      </c>
      <c r="C15992" t="s">
        <v>40855</v>
      </c>
      <c r="D15992" t="s">
        <v>18597</v>
      </c>
      <c r="E15992">
        <v>-27.557133</v>
      </c>
      <c r="F15992">
        <v>153.07327599999999</v>
      </c>
    </row>
    <row r="15993" spans="1:6" x14ac:dyDescent="0.25">
      <c r="A15993" t="s">
        <v>3124</v>
      </c>
      <c r="B15993" t="s">
        <v>40856</v>
      </c>
      <c r="C15993" t="s">
        <v>40754</v>
      </c>
      <c r="D15993" t="s">
        <v>18597</v>
      </c>
      <c r="E15993">
        <v>-27.559695999999999</v>
      </c>
      <c r="F15993">
        <v>153.07799399999999</v>
      </c>
    </row>
    <row r="15994" spans="1:6" x14ac:dyDescent="0.25">
      <c r="A15994" t="s">
        <v>3124</v>
      </c>
      <c r="B15994" t="s">
        <v>40857</v>
      </c>
      <c r="C15994" t="s">
        <v>40858</v>
      </c>
      <c r="D15994" t="s">
        <v>18597</v>
      </c>
      <c r="E15994">
        <v>-27.563680000000002</v>
      </c>
      <c r="F15994">
        <v>153.081152</v>
      </c>
    </row>
    <row r="15995" spans="1:6" x14ac:dyDescent="0.25">
      <c r="A15995" t="s">
        <v>3124</v>
      </c>
      <c r="B15995" t="s">
        <v>40859</v>
      </c>
      <c r="C15995" t="s">
        <v>40860</v>
      </c>
      <c r="D15995" t="s">
        <v>18597</v>
      </c>
      <c r="E15995">
        <v>-27.563265000000001</v>
      </c>
      <c r="F15995">
        <v>153.08049299999999</v>
      </c>
    </row>
    <row r="15996" spans="1:6" x14ac:dyDescent="0.25">
      <c r="A15996" t="s">
        <v>3124</v>
      </c>
      <c r="B15996" t="s">
        <v>40861</v>
      </c>
      <c r="C15996" t="s">
        <v>40862</v>
      </c>
      <c r="D15996" t="s">
        <v>18597</v>
      </c>
      <c r="E15996">
        <v>-27.563569000000001</v>
      </c>
      <c r="F15996">
        <v>153.08095</v>
      </c>
    </row>
    <row r="15997" spans="1:6" x14ac:dyDescent="0.25">
      <c r="A15997" t="s">
        <v>3124</v>
      </c>
      <c r="B15997" t="s">
        <v>40863</v>
      </c>
      <c r="C15997" t="s">
        <v>40864</v>
      </c>
      <c r="D15997" t="s">
        <v>18597</v>
      </c>
      <c r="E15997">
        <v>-27.563407000000002</v>
      </c>
      <c r="F15997">
        <v>153.08068700000001</v>
      </c>
    </row>
    <row r="15998" spans="1:6" x14ac:dyDescent="0.25">
      <c r="A15998" t="s">
        <v>3124</v>
      </c>
      <c r="B15998" t="s">
        <v>40865</v>
      </c>
      <c r="C15998" t="s">
        <v>40866</v>
      </c>
      <c r="D15998" t="s">
        <v>18597</v>
      </c>
      <c r="E15998">
        <v>-27.563364</v>
      </c>
      <c r="F15998">
        <v>153.08040299999999</v>
      </c>
    </row>
    <row r="15999" spans="1:6" x14ac:dyDescent="0.25">
      <c r="A15999" t="s">
        <v>3124</v>
      </c>
      <c r="B15999" t="s">
        <v>40867</v>
      </c>
      <c r="C15999" t="s">
        <v>40868</v>
      </c>
      <c r="D15999" t="s">
        <v>18597</v>
      </c>
      <c r="E15999">
        <v>-27.563509</v>
      </c>
      <c r="F15999">
        <v>153.08059499999999</v>
      </c>
    </row>
    <row r="16000" spans="1:6" x14ac:dyDescent="0.25">
      <c r="A16000" t="s">
        <v>3124</v>
      </c>
      <c r="B16000" t="s">
        <v>40869</v>
      </c>
      <c r="C16000" t="s">
        <v>40870</v>
      </c>
      <c r="D16000" t="s">
        <v>18597</v>
      </c>
      <c r="E16000">
        <v>-27.563676999999998</v>
      </c>
      <c r="F16000">
        <v>153.080861</v>
      </c>
    </row>
    <row r="16001" spans="1:6" x14ac:dyDescent="0.25">
      <c r="A16001" t="s">
        <v>3124</v>
      </c>
      <c r="B16001" t="s">
        <v>40871</v>
      </c>
      <c r="C16001" t="s">
        <v>40872</v>
      </c>
      <c r="D16001" t="s">
        <v>18597</v>
      </c>
      <c r="E16001">
        <v>-27.563797999999998</v>
      </c>
      <c r="F16001">
        <v>153.08107699999999</v>
      </c>
    </row>
    <row r="16002" spans="1:6" x14ac:dyDescent="0.25">
      <c r="A16002" t="s">
        <v>3124</v>
      </c>
      <c r="B16002" t="s">
        <v>40873</v>
      </c>
      <c r="C16002" t="s">
        <v>40874</v>
      </c>
      <c r="D16002" t="s">
        <v>18597</v>
      </c>
      <c r="E16002">
        <v>-27.563611999999999</v>
      </c>
      <c r="F16002">
        <v>153.080209</v>
      </c>
    </row>
    <row r="16003" spans="1:6" x14ac:dyDescent="0.25">
      <c r="A16003" t="s">
        <v>3124</v>
      </c>
      <c r="B16003" t="s">
        <v>40875</v>
      </c>
      <c r="C16003" t="s">
        <v>40876</v>
      </c>
      <c r="D16003" t="s">
        <v>18597</v>
      </c>
      <c r="E16003">
        <v>-27.606421999999998</v>
      </c>
      <c r="F16003">
        <v>152.98512600000001</v>
      </c>
    </row>
    <row r="16004" spans="1:6" x14ac:dyDescent="0.25">
      <c r="A16004" t="s">
        <v>3124</v>
      </c>
      <c r="B16004" t="s">
        <v>40877</v>
      </c>
      <c r="C16004" t="s">
        <v>40878</v>
      </c>
      <c r="D16004" t="s">
        <v>18597</v>
      </c>
      <c r="E16004">
        <v>-27.597498000000002</v>
      </c>
      <c r="F16004">
        <v>152.982519</v>
      </c>
    </row>
    <row r="16005" spans="1:6" x14ac:dyDescent="0.25">
      <c r="A16005" t="s">
        <v>3124</v>
      </c>
      <c r="B16005" t="s">
        <v>40879</v>
      </c>
      <c r="C16005" t="s">
        <v>40880</v>
      </c>
      <c r="D16005" t="s">
        <v>18597</v>
      </c>
      <c r="E16005">
        <v>-27.602578000000001</v>
      </c>
      <c r="F16005">
        <v>152.97236899999999</v>
      </c>
    </row>
    <row r="16006" spans="1:6" x14ac:dyDescent="0.25">
      <c r="A16006" t="s">
        <v>3124</v>
      </c>
      <c r="B16006" t="s">
        <v>40881</v>
      </c>
      <c r="C16006" t="s">
        <v>40882</v>
      </c>
      <c r="D16006" t="s">
        <v>18597</v>
      </c>
      <c r="E16006">
        <v>-27.602056000000001</v>
      </c>
      <c r="F16006">
        <v>152.98039199999999</v>
      </c>
    </row>
    <row r="16007" spans="1:6" x14ac:dyDescent="0.25">
      <c r="A16007" t="s">
        <v>3124</v>
      </c>
      <c r="B16007" t="s">
        <v>40883</v>
      </c>
      <c r="C16007" t="s">
        <v>40884</v>
      </c>
      <c r="D16007" t="s">
        <v>18597</v>
      </c>
      <c r="E16007">
        <v>-27.604109000000001</v>
      </c>
      <c r="F16007">
        <v>152.97953699999999</v>
      </c>
    </row>
    <row r="16008" spans="1:6" x14ac:dyDescent="0.25">
      <c r="A16008" t="s">
        <v>3124</v>
      </c>
      <c r="B16008" t="s">
        <v>40885</v>
      </c>
      <c r="C16008" t="s">
        <v>40886</v>
      </c>
      <c r="D16008" t="s">
        <v>18597</v>
      </c>
      <c r="E16008">
        <v>-27.605041</v>
      </c>
      <c r="F16008">
        <v>152.977282</v>
      </c>
    </row>
    <row r="16009" spans="1:6" x14ac:dyDescent="0.25">
      <c r="A16009" t="s">
        <v>3124</v>
      </c>
      <c r="B16009" t="s">
        <v>40887</v>
      </c>
      <c r="C16009" t="s">
        <v>40888</v>
      </c>
      <c r="D16009" t="s">
        <v>18597</v>
      </c>
      <c r="E16009">
        <v>-27.604880000000001</v>
      </c>
      <c r="F16009">
        <v>152.977532</v>
      </c>
    </row>
    <row r="16010" spans="1:6" x14ac:dyDescent="0.25">
      <c r="A16010" t="s">
        <v>3124</v>
      </c>
      <c r="B16010" t="s">
        <v>40889</v>
      </c>
      <c r="C16010" t="s">
        <v>40890</v>
      </c>
      <c r="D16010" t="s">
        <v>18597</v>
      </c>
      <c r="E16010">
        <v>-27.605243999999999</v>
      </c>
      <c r="F16010">
        <v>152.975618</v>
      </c>
    </row>
    <row r="16011" spans="1:6" x14ac:dyDescent="0.25">
      <c r="A16011" t="s">
        <v>3124</v>
      </c>
      <c r="B16011" t="s">
        <v>40891</v>
      </c>
      <c r="C16011" t="s">
        <v>40892</v>
      </c>
      <c r="D16011" t="s">
        <v>18597</v>
      </c>
      <c r="E16011">
        <v>-27.603773</v>
      </c>
      <c r="F16011">
        <v>152.97251800000001</v>
      </c>
    </row>
    <row r="16012" spans="1:6" x14ac:dyDescent="0.25">
      <c r="A16012" t="s">
        <v>3124</v>
      </c>
      <c r="B16012" t="s">
        <v>40893</v>
      </c>
      <c r="C16012" t="s">
        <v>40894</v>
      </c>
      <c r="D16012" t="s">
        <v>18597</v>
      </c>
      <c r="E16012">
        <v>-27.599170000000001</v>
      </c>
      <c r="F16012">
        <v>152.97501299999999</v>
      </c>
    </row>
    <row r="16013" spans="1:6" x14ac:dyDescent="0.25">
      <c r="A16013" t="s">
        <v>3124</v>
      </c>
      <c r="B16013" t="s">
        <v>40895</v>
      </c>
      <c r="C16013" t="s">
        <v>40896</v>
      </c>
      <c r="D16013" t="s">
        <v>18597</v>
      </c>
      <c r="E16013">
        <v>-27.599291999999998</v>
      </c>
      <c r="F16013">
        <v>152.974749</v>
      </c>
    </row>
    <row r="16014" spans="1:6" x14ac:dyDescent="0.25">
      <c r="A16014" t="s">
        <v>3124</v>
      </c>
      <c r="B16014" t="s">
        <v>40897</v>
      </c>
      <c r="C16014" t="s">
        <v>40898</v>
      </c>
      <c r="D16014" t="s">
        <v>18597</v>
      </c>
      <c r="E16014">
        <v>-27.599128</v>
      </c>
      <c r="F16014">
        <v>152.974817</v>
      </c>
    </row>
    <row r="16015" spans="1:6" x14ac:dyDescent="0.25">
      <c r="A16015" t="s">
        <v>3124</v>
      </c>
      <c r="B16015" t="s">
        <v>40899</v>
      </c>
      <c r="C16015" t="s">
        <v>40900</v>
      </c>
      <c r="D16015" t="s">
        <v>18597</v>
      </c>
      <c r="E16015">
        <v>-27.598963999999999</v>
      </c>
      <c r="F16015">
        <v>152.974885</v>
      </c>
    </row>
    <row r="16016" spans="1:6" x14ac:dyDescent="0.25">
      <c r="A16016" t="s">
        <v>3124</v>
      </c>
      <c r="B16016" t="s">
        <v>40901</v>
      </c>
      <c r="C16016" t="s">
        <v>40902</v>
      </c>
      <c r="D16016" t="s">
        <v>18597</v>
      </c>
      <c r="E16016">
        <v>-27.598801999999999</v>
      </c>
      <c r="F16016">
        <v>152.974951</v>
      </c>
    </row>
    <row r="16017" spans="1:6" x14ac:dyDescent="0.25">
      <c r="A16017" t="s">
        <v>3124</v>
      </c>
      <c r="B16017" t="s">
        <v>40903</v>
      </c>
      <c r="C16017" t="s">
        <v>40904</v>
      </c>
      <c r="D16017" t="s">
        <v>18597</v>
      </c>
      <c r="E16017">
        <v>-27.611094999999999</v>
      </c>
      <c r="F16017">
        <v>152.971847</v>
      </c>
    </row>
    <row r="16018" spans="1:6" x14ac:dyDescent="0.25">
      <c r="A16018" t="s">
        <v>3124</v>
      </c>
      <c r="B16018" t="s">
        <v>40905</v>
      </c>
      <c r="C16018" t="s">
        <v>40906</v>
      </c>
      <c r="D16018" t="s">
        <v>18597</v>
      </c>
      <c r="E16018">
        <v>-27.615078</v>
      </c>
      <c r="F16018">
        <v>152.97359900000001</v>
      </c>
    </row>
    <row r="16019" spans="1:6" x14ac:dyDescent="0.25">
      <c r="A16019" t="s">
        <v>3124</v>
      </c>
      <c r="B16019" t="s">
        <v>40907</v>
      </c>
      <c r="C16019" t="s">
        <v>40908</v>
      </c>
      <c r="D16019" t="s">
        <v>18597</v>
      </c>
      <c r="E16019">
        <v>-27.619353</v>
      </c>
      <c r="F16019">
        <v>152.97230300000001</v>
      </c>
    </row>
    <row r="16020" spans="1:6" x14ac:dyDescent="0.25">
      <c r="A16020" t="s">
        <v>3124</v>
      </c>
      <c r="B16020" t="s">
        <v>40909</v>
      </c>
      <c r="C16020" t="s">
        <v>40910</v>
      </c>
      <c r="D16020" t="s">
        <v>18597</v>
      </c>
      <c r="E16020">
        <v>-27.623768999999999</v>
      </c>
      <c r="F16020">
        <v>152.969875</v>
      </c>
    </row>
    <row r="16021" spans="1:6" x14ac:dyDescent="0.25">
      <c r="A16021" t="s">
        <v>3124</v>
      </c>
      <c r="B16021" t="s">
        <v>40911</v>
      </c>
      <c r="C16021" t="s">
        <v>40912</v>
      </c>
      <c r="D16021" t="s">
        <v>18597</v>
      </c>
      <c r="E16021">
        <v>-27.617716000000001</v>
      </c>
      <c r="F16021">
        <v>152.96511100000001</v>
      </c>
    </row>
    <row r="16022" spans="1:6" x14ac:dyDescent="0.25">
      <c r="A16022" t="s">
        <v>3124</v>
      </c>
      <c r="B16022" t="s">
        <v>40913</v>
      </c>
      <c r="C16022" t="s">
        <v>40908</v>
      </c>
      <c r="D16022" t="s">
        <v>18597</v>
      </c>
      <c r="E16022">
        <v>-27.61093</v>
      </c>
      <c r="F16022">
        <v>152.97161600000001</v>
      </c>
    </row>
    <row r="16023" spans="1:6" x14ac:dyDescent="0.25">
      <c r="A16023" t="s">
        <v>3124</v>
      </c>
      <c r="B16023" t="s">
        <v>40914</v>
      </c>
      <c r="C16023" t="s">
        <v>40915</v>
      </c>
      <c r="D16023" t="s">
        <v>18597</v>
      </c>
      <c r="E16023">
        <v>-27.606033</v>
      </c>
      <c r="F16023">
        <v>152.97142099999999</v>
      </c>
    </row>
    <row r="16024" spans="1:6" x14ac:dyDescent="0.25">
      <c r="A16024" t="s">
        <v>3124</v>
      </c>
      <c r="B16024" t="s">
        <v>40916</v>
      </c>
      <c r="C16024" t="s">
        <v>40917</v>
      </c>
      <c r="D16024" t="s">
        <v>18597</v>
      </c>
      <c r="E16024">
        <v>-27.59854</v>
      </c>
      <c r="F16024">
        <v>152.96288999999999</v>
      </c>
    </row>
    <row r="16025" spans="1:6" x14ac:dyDescent="0.25">
      <c r="A16025" t="s">
        <v>3124</v>
      </c>
      <c r="B16025" t="s">
        <v>40918</v>
      </c>
      <c r="C16025" t="s">
        <v>40919</v>
      </c>
      <c r="D16025" t="s">
        <v>18597</v>
      </c>
      <c r="E16025">
        <v>-27.599371999999999</v>
      </c>
      <c r="F16025">
        <v>152.96171000000001</v>
      </c>
    </row>
    <row r="16026" spans="1:6" x14ac:dyDescent="0.25">
      <c r="A16026" t="s">
        <v>3124</v>
      </c>
      <c r="B16026" t="s">
        <v>40920</v>
      </c>
      <c r="C16026" t="s">
        <v>40917</v>
      </c>
      <c r="D16026" t="s">
        <v>18597</v>
      </c>
      <c r="E16026">
        <v>-27.601419</v>
      </c>
      <c r="F16026">
        <v>152.962199</v>
      </c>
    </row>
    <row r="16027" spans="1:6" x14ac:dyDescent="0.25">
      <c r="A16027" t="s">
        <v>3124</v>
      </c>
      <c r="B16027" t="s">
        <v>40921</v>
      </c>
      <c r="C16027" t="s">
        <v>40922</v>
      </c>
      <c r="D16027" t="s">
        <v>18597</v>
      </c>
      <c r="E16027">
        <v>-27.604123999999999</v>
      </c>
      <c r="F16027">
        <v>152.96436199999999</v>
      </c>
    </row>
    <row r="16028" spans="1:6" x14ac:dyDescent="0.25">
      <c r="A16028" t="s">
        <v>3124</v>
      </c>
      <c r="B16028" t="s">
        <v>40923</v>
      </c>
      <c r="C16028" t="s">
        <v>40924</v>
      </c>
      <c r="D16028" t="s">
        <v>18597</v>
      </c>
      <c r="E16028">
        <v>-27.606732999999998</v>
      </c>
      <c r="F16028">
        <v>152.960902</v>
      </c>
    </row>
    <row r="16029" spans="1:6" x14ac:dyDescent="0.25">
      <c r="A16029" t="s">
        <v>3124</v>
      </c>
      <c r="B16029" t="s">
        <v>40925</v>
      </c>
      <c r="C16029" t="s">
        <v>40926</v>
      </c>
      <c r="D16029" t="s">
        <v>18597</v>
      </c>
      <c r="E16029">
        <v>-27.607633</v>
      </c>
      <c r="F16029">
        <v>152.96193299999999</v>
      </c>
    </row>
    <row r="16030" spans="1:6" x14ac:dyDescent="0.25">
      <c r="A16030" t="s">
        <v>3124</v>
      </c>
      <c r="B16030" t="s">
        <v>40927</v>
      </c>
      <c r="C16030" t="s">
        <v>40928</v>
      </c>
      <c r="D16030" t="s">
        <v>18597</v>
      </c>
      <c r="E16030">
        <v>-27.607327999999999</v>
      </c>
      <c r="F16030">
        <v>152.96354600000001</v>
      </c>
    </row>
    <row r="16031" spans="1:6" x14ac:dyDescent="0.25">
      <c r="A16031" t="s">
        <v>3124</v>
      </c>
      <c r="B16031" t="s">
        <v>40929</v>
      </c>
      <c r="C16031" t="s">
        <v>40930</v>
      </c>
      <c r="D16031" t="s">
        <v>18597</v>
      </c>
      <c r="E16031">
        <v>-27.606538</v>
      </c>
      <c r="F16031">
        <v>152.966026</v>
      </c>
    </row>
    <row r="16032" spans="1:6" x14ac:dyDescent="0.25">
      <c r="A16032" t="s">
        <v>3124</v>
      </c>
      <c r="B16032" t="s">
        <v>40931</v>
      </c>
      <c r="C16032" t="s">
        <v>40932</v>
      </c>
      <c r="D16032" t="s">
        <v>18597</v>
      </c>
      <c r="E16032">
        <v>-27.596786999999999</v>
      </c>
      <c r="F16032">
        <v>152.972353</v>
      </c>
    </row>
    <row r="16033" spans="1:6" x14ac:dyDescent="0.25">
      <c r="A16033" t="s">
        <v>3124</v>
      </c>
      <c r="B16033" t="s">
        <v>40933</v>
      </c>
      <c r="C16033" t="s">
        <v>40934</v>
      </c>
      <c r="D16033" t="s">
        <v>18597</v>
      </c>
      <c r="E16033">
        <v>-27.596551999999999</v>
      </c>
      <c r="F16033">
        <v>152.970494</v>
      </c>
    </row>
    <row r="16034" spans="1:6" x14ac:dyDescent="0.25">
      <c r="A16034" t="s">
        <v>3124</v>
      </c>
      <c r="B16034" t="s">
        <v>40935</v>
      </c>
      <c r="C16034" t="s">
        <v>40936</v>
      </c>
      <c r="D16034" t="s">
        <v>18597</v>
      </c>
      <c r="E16034">
        <v>-27.597438</v>
      </c>
      <c r="F16034">
        <v>152.96535800000001</v>
      </c>
    </row>
    <row r="16035" spans="1:6" x14ac:dyDescent="0.25">
      <c r="A16035" t="s">
        <v>3124</v>
      </c>
      <c r="B16035" t="s">
        <v>40937</v>
      </c>
      <c r="C16035" t="s">
        <v>40938</v>
      </c>
      <c r="D16035" t="s">
        <v>18597</v>
      </c>
      <c r="E16035">
        <v>-27.605542</v>
      </c>
      <c r="F16035">
        <v>152.95039199999999</v>
      </c>
    </row>
    <row r="16036" spans="1:6" x14ac:dyDescent="0.25">
      <c r="A16036" t="s">
        <v>3124</v>
      </c>
      <c r="B16036" t="s">
        <v>40939</v>
      </c>
      <c r="C16036" t="s">
        <v>40940</v>
      </c>
      <c r="D16036" t="s">
        <v>18597</v>
      </c>
      <c r="E16036">
        <v>-27.610567</v>
      </c>
      <c r="F16036">
        <v>152.95939899999999</v>
      </c>
    </row>
    <row r="16037" spans="1:6" x14ac:dyDescent="0.25">
      <c r="A16037" t="s">
        <v>3124</v>
      </c>
      <c r="B16037" t="s">
        <v>40941</v>
      </c>
      <c r="C16037" t="s">
        <v>40942</v>
      </c>
      <c r="D16037" t="s">
        <v>18597</v>
      </c>
      <c r="E16037">
        <v>-27.614014000000001</v>
      </c>
      <c r="F16037">
        <v>152.96445299999999</v>
      </c>
    </row>
    <row r="16038" spans="1:6" x14ac:dyDescent="0.25">
      <c r="A16038" t="s">
        <v>3124</v>
      </c>
      <c r="B16038" t="s">
        <v>40943</v>
      </c>
      <c r="C16038" t="s">
        <v>40944</v>
      </c>
      <c r="D16038" t="s">
        <v>18597</v>
      </c>
      <c r="E16038">
        <v>-27.61984</v>
      </c>
      <c r="F16038">
        <v>152.95730699999999</v>
      </c>
    </row>
    <row r="16039" spans="1:6" x14ac:dyDescent="0.25">
      <c r="A16039" t="s">
        <v>3124</v>
      </c>
      <c r="B16039" t="s">
        <v>40945</v>
      </c>
      <c r="C16039" t="s">
        <v>40944</v>
      </c>
      <c r="D16039" t="s">
        <v>18597</v>
      </c>
      <c r="E16039">
        <v>-27.619880999999999</v>
      </c>
      <c r="F16039">
        <v>152.95922400000001</v>
      </c>
    </row>
    <row r="16040" spans="1:6" x14ac:dyDescent="0.25">
      <c r="A16040" t="s">
        <v>3124</v>
      </c>
      <c r="B16040" t="s">
        <v>40946</v>
      </c>
      <c r="C16040" t="s">
        <v>40947</v>
      </c>
      <c r="D16040" t="s">
        <v>18597</v>
      </c>
      <c r="E16040">
        <v>-27.618773000000001</v>
      </c>
      <c r="F16040">
        <v>152.96192600000001</v>
      </c>
    </row>
    <row r="16041" spans="1:6" x14ac:dyDescent="0.25">
      <c r="A16041" t="s">
        <v>3124</v>
      </c>
      <c r="B16041" t="s">
        <v>40948</v>
      </c>
      <c r="C16041" t="s">
        <v>40949</v>
      </c>
      <c r="D16041" t="s">
        <v>18597</v>
      </c>
      <c r="E16041">
        <v>-27.618881999999999</v>
      </c>
      <c r="F16041">
        <v>152.96192500000001</v>
      </c>
    </row>
    <row r="16042" spans="1:6" x14ac:dyDescent="0.25">
      <c r="A16042" t="s">
        <v>3124</v>
      </c>
      <c r="B16042" t="s">
        <v>40950</v>
      </c>
      <c r="C16042" t="s">
        <v>40951</v>
      </c>
      <c r="D16042" t="s">
        <v>18597</v>
      </c>
      <c r="E16042">
        <v>-27.610239</v>
      </c>
      <c r="F16042">
        <v>152.95766800000001</v>
      </c>
    </row>
    <row r="16043" spans="1:6" x14ac:dyDescent="0.25">
      <c r="A16043" t="s">
        <v>3124</v>
      </c>
      <c r="B16043" t="s">
        <v>40952</v>
      </c>
      <c r="C16043" t="s">
        <v>40953</v>
      </c>
      <c r="D16043" t="s">
        <v>18597</v>
      </c>
      <c r="E16043">
        <v>-27.609254</v>
      </c>
      <c r="F16043">
        <v>152.95194000000001</v>
      </c>
    </row>
    <row r="16044" spans="1:6" x14ac:dyDescent="0.25">
      <c r="A16044" t="s">
        <v>3124</v>
      </c>
      <c r="B16044" t="s">
        <v>40954</v>
      </c>
      <c r="C16044" t="s">
        <v>40955</v>
      </c>
      <c r="D16044" t="s">
        <v>18597</v>
      </c>
      <c r="E16044">
        <v>-27.605929</v>
      </c>
      <c r="F16044">
        <v>152.949972</v>
      </c>
    </row>
    <row r="16045" spans="1:6" x14ac:dyDescent="0.25">
      <c r="A16045" t="s">
        <v>3124</v>
      </c>
      <c r="B16045" t="s">
        <v>40956</v>
      </c>
      <c r="C16045" t="s">
        <v>40957</v>
      </c>
      <c r="D16045" t="s">
        <v>18597</v>
      </c>
      <c r="E16045">
        <v>-27.600283999999998</v>
      </c>
      <c r="F16045">
        <v>152.94988799999999</v>
      </c>
    </row>
    <row r="16046" spans="1:6" x14ac:dyDescent="0.25">
      <c r="A16046" t="s">
        <v>3124</v>
      </c>
      <c r="B16046" t="s">
        <v>40958</v>
      </c>
      <c r="C16046" t="s">
        <v>40951</v>
      </c>
      <c r="D16046" t="s">
        <v>18597</v>
      </c>
      <c r="E16046">
        <v>-27.595299000000001</v>
      </c>
      <c r="F16046">
        <v>152.94894099999999</v>
      </c>
    </row>
    <row r="16047" spans="1:6" x14ac:dyDescent="0.25">
      <c r="A16047" t="s">
        <v>3124</v>
      </c>
      <c r="B16047" t="s">
        <v>40959</v>
      </c>
      <c r="C16047" t="s">
        <v>40960</v>
      </c>
      <c r="D16047" t="s">
        <v>18597</v>
      </c>
      <c r="E16047">
        <v>-27.574508999999999</v>
      </c>
      <c r="F16047">
        <v>152.96493699999999</v>
      </c>
    </row>
    <row r="16048" spans="1:6" x14ac:dyDescent="0.25">
      <c r="A16048" t="s">
        <v>3124</v>
      </c>
      <c r="B16048" t="s">
        <v>40961</v>
      </c>
      <c r="C16048" t="s">
        <v>40962</v>
      </c>
      <c r="D16048" t="s">
        <v>18597</v>
      </c>
      <c r="E16048">
        <v>-27.570630999999999</v>
      </c>
      <c r="F16048">
        <v>152.972196</v>
      </c>
    </row>
    <row r="16049" spans="1:6" x14ac:dyDescent="0.25">
      <c r="A16049" t="s">
        <v>3124</v>
      </c>
      <c r="B16049" t="s">
        <v>40963</v>
      </c>
      <c r="C16049" t="s">
        <v>40962</v>
      </c>
      <c r="D16049" t="s">
        <v>18597</v>
      </c>
      <c r="E16049">
        <v>-27.570972000000001</v>
      </c>
      <c r="F16049">
        <v>152.97242299999999</v>
      </c>
    </row>
    <row r="16050" spans="1:6" x14ac:dyDescent="0.25">
      <c r="A16050" t="s">
        <v>3124</v>
      </c>
      <c r="B16050" t="s">
        <v>40964</v>
      </c>
      <c r="C16050" t="s">
        <v>40965</v>
      </c>
      <c r="D16050" t="s">
        <v>18597</v>
      </c>
      <c r="E16050">
        <v>-27.574185</v>
      </c>
      <c r="F16050">
        <v>152.96596700000001</v>
      </c>
    </row>
    <row r="16051" spans="1:6" x14ac:dyDescent="0.25">
      <c r="A16051" t="s">
        <v>3124</v>
      </c>
      <c r="B16051" t="s">
        <v>40966</v>
      </c>
      <c r="C16051" t="s">
        <v>40917</v>
      </c>
      <c r="D16051" t="s">
        <v>18597</v>
      </c>
      <c r="E16051">
        <v>-27.597919000000001</v>
      </c>
      <c r="F16051">
        <v>152.961142</v>
      </c>
    </row>
    <row r="16052" spans="1:6" x14ac:dyDescent="0.25">
      <c r="A16052" t="s">
        <v>3124</v>
      </c>
      <c r="B16052" t="s">
        <v>40967</v>
      </c>
      <c r="C16052" t="s">
        <v>40968</v>
      </c>
      <c r="D16052" t="s">
        <v>18597</v>
      </c>
      <c r="E16052">
        <v>-27.598110999999999</v>
      </c>
      <c r="F16052">
        <v>152.96161900000001</v>
      </c>
    </row>
    <row r="16053" spans="1:6" x14ac:dyDescent="0.25">
      <c r="A16053" t="s">
        <v>3124</v>
      </c>
      <c r="B16053" t="s">
        <v>40969</v>
      </c>
      <c r="C16053" t="s">
        <v>40919</v>
      </c>
      <c r="D16053" t="s">
        <v>18597</v>
      </c>
      <c r="E16053">
        <v>-27.595528000000002</v>
      </c>
      <c r="F16053">
        <v>152.96861100000001</v>
      </c>
    </row>
    <row r="16054" spans="1:6" x14ac:dyDescent="0.25">
      <c r="A16054" t="s">
        <v>3124</v>
      </c>
      <c r="B16054" t="s">
        <v>40970</v>
      </c>
      <c r="C16054" t="s">
        <v>40971</v>
      </c>
      <c r="D16054" t="s">
        <v>18597</v>
      </c>
      <c r="E16054">
        <v>-27.595475</v>
      </c>
      <c r="F16054">
        <v>152.96650600000001</v>
      </c>
    </row>
    <row r="16055" spans="1:6" x14ac:dyDescent="0.25">
      <c r="A16055" t="s">
        <v>3124</v>
      </c>
      <c r="B16055" t="s">
        <v>40972</v>
      </c>
      <c r="C16055" t="s">
        <v>40973</v>
      </c>
      <c r="D16055" t="s">
        <v>18597</v>
      </c>
      <c r="E16055">
        <v>-27.593508</v>
      </c>
      <c r="F16055">
        <v>152.96123800000001</v>
      </c>
    </row>
    <row r="16056" spans="1:6" x14ac:dyDescent="0.25">
      <c r="A16056" t="s">
        <v>3124</v>
      </c>
      <c r="B16056" t="s">
        <v>40974</v>
      </c>
      <c r="C16056" t="s">
        <v>40975</v>
      </c>
      <c r="D16056" t="s">
        <v>18597</v>
      </c>
      <c r="E16056">
        <v>-27.591424</v>
      </c>
      <c r="F16056">
        <v>152.961828</v>
      </c>
    </row>
    <row r="16057" spans="1:6" x14ac:dyDescent="0.25">
      <c r="A16057" t="s">
        <v>3124</v>
      </c>
      <c r="B16057" t="s">
        <v>40976</v>
      </c>
      <c r="C16057" t="s">
        <v>40977</v>
      </c>
      <c r="D16057" t="s">
        <v>18597</v>
      </c>
      <c r="E16057">
        <v>-27.590266</v>
      </c>
      <c r="F16057">
        <v>152.96906899999999</v>
      </c>
    </row>
    <row r="16058" spans="1:6" x14ac:dyDescent="0.25">
      <c r="A16058" t="s">
        <v>3124</v>
      </c>
      <c r="B16058" t="s">
        <v>40978</v>
      </c>
      <c r="C16058" t="s">
        <v>40979</v>
      </c>
      <c r="D16058" t="s">
        <v>18597</v>
      </c>
      <c r="E16058">
        <v>-27.589874999999999</v>
      </c>
      <c r="F16058">
        <v>152.97111599999999</v>
      </c>
    </row>
    <row r="16059" spans="1:6" x14ac:dyDescent="0.25">
      <c r="A16059" t="s">
        <v>3124</v>
      </c>
      <c r="B16059" t="s">
        <v>40980</v>
      </c>
      <c r="C16059" t="s">
        <v>40981</v>
      </c>
      <c r="D16059" t="s">
        <v>18597</v>
      </c>
      <c r="E16059">
        <v>-27.585376</v>
      </c>
      <c r="F16059">
        <v>152.97044299999999</v>
      </c>
    </row>
    <row r="16060" spans="1:6" x14ac:dyDescent="0.25">
      <c r="A16060" t="s">
        <v>3124</v>
      </c>
      <c r="B16060" t="s">
        <v>40982</v>
      </c>
      <c r="C16060" t="s">
        <v>40983</v>
      </c>
      <c r="D16060" t="s">
        <v>18597</v>
      </c>
      <c r="E16060">
        <v>-27.582131</v>
      </c>
      <c r="F16060">
        <v>152.96964199999999</v>
      </c>
    </row>
    <row r="16061" spans="1:6" x14ac:dyDescent="0.25">
      <c r="A16061" t="s">
        <v>3124</v>
      </c>
      <c r="B16061" t="s">
        <v>40984</v>
      </c>
      <c r="C16061" t="s">
        <v>40985</v>
      </c>
      <c r="D16061" t="s">
        <v>18597</v>
      </c>
      <c r="E16061">
        <v>-27.579857000000001</v>
      </c>
      <c r="F16061">
        <v>152.970698</v>
      </c>
    </row>
    <row r="16062" spans="1:6" x14ac:dyDescent="0.25">
      <c r="A16062" t="s">
        <v>3124</v>
      </c>
      <c r="B16062" t="s">
        <v>40986</v>
      </c>
      <c r="C16062" t="s">
        <v>40975</v>
      </c>
      <c r="D16062" t="s">
        <v>18597</v>
      </c>
      <c r="E16062">
        <v>-27.57995</v>
      </c>
      <c r="F16062">
        <v>152.97080099999999</v>
      </c>
    </row>
    <row r="16063" spans="1:6" x14ac:dyDescent="0.25">
      <c r="A16063" t="s">
        <v>3124</v>
      </c>
      <c r="B16063" t="s">
        <v>40987</v>
      </c>
      <c r="C16063" t="s">
        <v>40988</v>
      </c>
      <c r="D16063" t="s">
        <v>18597</v>
      </c>
      <c r="E16063">
        <v>-27.579505000000001</v>
      </c>
      <c r="F16063">
        <v>152.973153</v>
      </c>
    </row>
    <row r="16064" spans="1:6" x14ac:dyDescent="0.25">
      <c r="A16064" t="s">
        <v>3124</v>
      </c>
      <c r="B16064" t="s">
        <v>40989</v>
      </c>
      <c r="C16064" t="s">
        <v>40990</v>
      </c>
      <c r="D16064" t="s">
        <v>18597</v>
      </c>
      <c r="E16064">
        <v>-27.580499</v>
      </c>
      <c r="F16064">
        <v>152.96938499999999</v>
      </c>
    </row>
    <row r="16065" spans="1:6" x14ac:dyDescent="0.25">
      <c r="A16065" t="s">
        <v>3124</v>
      </c>
      <c r="B16065" t="s">
        <v>40991</v>
      </c>
      <c r="C16065" t="s">
        <v>40992</v>
      </c>
      <c r="D16065" t="s">
        <v>18597</v>
      </c>
      <c r="E16065">
        <v>-27.58549</v>
      </c>
      <c r="F16065">
        <v>152.97058999999999</v>
      </c>
    </row>
    <row r="16066" spans="1:6" x14ac:dyDescent="0.25">
      <c r="A16066" t="s">
        <v>3124</v>
      </c>
      <c r="B16066" t="s">
        <v>40993</v>
      </c>
      <c r="C16066" t="s">
        <v>40994</v>
      </c>
      <c r="D16066" t="s">
        <v>18597</v>
      </c>
      <c r="E16066">
        <v>-27.589993</v>
      </c>
      <c r="F16066">
        <v>152.97117800000001</v>
      </c>
    </row>
    <row r="16067" spans="1:6" x14ac:dyDescent="0.25">
      <c r="A16067" t="s">
        <v>3124</v>
      </c>
      <c r="B16067" t="s">
        <v>40995</v>
      </c>
      <c r="C16067" t="s">
        <v>40996</v>
      </c>
      <c r="D16067" t="s">
        <v>18597</v>
      </c>
      <c r="E16067">
        <v>-27.591556000000001</v>
      </c>
      <c r="F16067">
        <v>152.961804</v>
      </c>
    </row>
    <row r="16068" spans="1:6" x14ac:dyDescent="0.25">
      <c r="A16068" t="s">
        <v>3124</v>
      </c>
      <c r="B16068" t="s">
        <v>40997</v>
      </c>
      <c r="C16068" t="s">
        <v>40998</v>
      </c>
      <c r="D16068" t="s">
        <v>18597</v>
      </c>
      <c r="E16068">
        <v>-27.595851</v>
      </c>
      <c r="F16068">
        <v>152.96296699999999</v>
      </c>
    </row>
    <row r="16069" spans="1:6" x14ac:dyDescent="0.25">
      <c r="A16069" t="s">
        <v>3124</v>
      </c>
      <c r="B16069" t="s">
        <v>40999</v>
      </c>
      <c r="C16069" t="s">
        <v>40917</v>
      </c>
      <c r="D16069" t="s">
        <v>18597</v>
      </c>
      <c r="E16069">
        <v>-27.595306999999998</v>
      </c>
      <c r="F16069">
        <v>152.96680799999999</v>
      </c>
    </row>
    <row r="16070" spans="1:6" x14ac:dyDescent="0.25">
      <c r="A16070" t="s">
        <v>3124</v>
      </c>
      <c r="B16070" t="s">
        <v>41000</v>
      </c>
      <c r="C16070" t="s">
        <v>40932</v>
      </c>
      <c r="D16070" t="s">
        <v>18597</v>
      </c>
      <c r="E16070">
        <v>-27.597901</v>
      </c>
      <c r="F16070">
        <v>152.97688299999999</v>
      </c>
    </row>
    <row r="16071" spans="1:6" x14ac:dyDescent="0.25">
      <c r="A16071" t="s">
        <v>3124</v>
      </c>
      <c r="B16071" t="s">
        <v>41001</v>
      </c>
      <c r="C16071" t="s">
        <v>41002</v>
      </c>
      <c r="D16071" t="s">
        <v>18597</v>
      </c>
      <c r="E16071">
        <v>-27.597867999999998</v>
      </c>
      <c r="F16071">
        <v>152.979051</v>
      </c>
    </row>
    <row r="16072" spans="1:6" x14ac:dyDescent="0.25">
      <c r="A16072" t="s">
        <v>3124</v>
      </c>
      <c r="B16072" t="s">
        <v>41003</v>
      </c>
      <c r="C16072" t="s">
        <v>41004</v>
      </c>
      <c r="D16072" t="s">
        <v>18597</v>
      </c>
      <c r="E16072">
        <v>-27.596691</v>
      </c>
      <c r="F16072">
        <v>152.98536799999999</v>
      </c>
    </row>
    <row r="16073" spans="1:6" x14ac:dyDescent="0.25">
      <c r="A16073" t="s">
        <v>3124</v>
      </c>
      <c r="B16073" t="s">
        <v>41005</v>
      </c>
      <c r="C16073" t="s">
        <v>41006</v>
      </c>
      <c r="D16073" t="s">
        <v>18597</v>
      </c>
      <c r="E16073">
        <v>-27.581695</v>
      </c>
      <c r="F16073">
        <v>152.98342700000001</v>
      </c>
    </row>
    <row r="16074" spans="1:6" x14ac:dyDescent="0.25">
      <c r="A16074" t="s">
        <v>3124</v>
      </c>
      <c r="B16074" t="s">
        <v>41007</v>
      </c>
      <c r="C16074" t="s">
        <v>41008</v>
      </c>
      <c r="D16074" t="s">
        <v>18597</v>
      </c>
      <c r="E16074">
        <v>-27.579494</v>
      </c>
      <c r="F16074">
        <v>152.98286100000001</v>
      </c>
    </row>
    <row r="16075" spans="1:6" x14ac:dyDescent="0.25">
      <c r="A16075" t="s">
        <v>3124</v>
      </c>
      <c r="B16075" t="s">
        <v>41009</v>
      </c>
      <c r="C16075" t="s">
        <v>41010</v>
      </c>
      <c r="D16075" t="s">
        <v>18597</v>
      </c>
      <c r="E16075">
        <v>-27.576129000000002</v>
      </c>
      <c r="F16075">
        <v>152.98203100000001</v>
      </c>
    </row>
    <row r="16076" spans="1:6" x14ac:dyDescent="0.25">
      <c r="A16076" t="s">
        <v>3124</v>
      </c>
      <c r="B16076" t="s">
        <v>41011</v>
      </c>
      <c r="C16076" t="s">
        <v>41012</v>
      </c>
      <c r="D16076" t="s">
        <v>18597</v>
      </c>
      <c r="E16076">
        <v>-27.573827000000001</v>
      </c>
      <c r="F16076">
        <v>152.98146499999999</v>
      </c>
    </row>
    <row r="16077" spans="1:6" x14ac:dyDescent="0.25">
      <c r="A16077" t="s">
        <v>3124</v>
      </c>
      <c r="B16077" t="s">
        <v>41013</v>
      </c>
      <c r="C16077" t="s">
        <v>40880</v>
      </c>
      <c r="D16077" t="s">
        <v>18597</v>
      </c>
      <c r="E16077">
        <v>-27.567964</v>
      </c>
      <c r="F16077">
        <v>152.980029</v>
      </c>
    </row>
    <row r="16078" spans="1:6" x14ac:dyDescent="0.25">
      <c r="A16078" t="s">
        <v>3124</v>
      </c>
      <c r="B16078" t="s">
        <v>41014</v>
      </c>
      <c r="C16078" t="s">
        <v>41010</v>
      </c>
      <c r="D16078" t="s">
        <v>18597</v>
      </c>
      <c r="E16078">
        <v>-27.579411</v>
      </c>
      <c r="F16078">
        <v>152.98317599999999</v>
      </c>
    </row>
    <row r="16079" spans="1:6" x14ac:dyDescent="0.25">
      <c r="A16079" t="s">
        <v>3124</v>
      </c>
      <c r="B16079" t="s">
        <v>41015</v>
      </c>
      <c r="C16079" t="s">
        <v>41008</v>
      </c>
      <c r="D16079" t="s">
        <v>18597</v>
      </c>
      <c r="E16079">
        <v>-27.582072</v>
      </c>
      <c r="F16079">
        <v>152.98385300000001</v>
      </c>
    </row>
    <row r="16080" spans="1:6" x14ac:dyDescent="0.25">
      <c r="A16080" t="s">
        <v>3124</v>
      </c>
      <c r="B16080" t="s">
        <v>41016</v>
      </c>
      <c r="C16080" t="s">
        <v>41017</v>
      </c>
      <c r="D16080" t="s">
        <v>18597</v>
      </c>
      <c r="E16080">
        <v>-27.585958999999999</v>
      </c>
      <c r="F16080">
        <v>152.982271</v>
      </c>
    </row>
    <row r="16081" spans="1:6" x14ac:dyDescent="0.25">
      <c r="A16081" t="s">
        <v>3124</v>
      </c>
      <c r="B16081" t="s">
        <v>41018</v>
      </c>
      <c r="C16081" t="s">
        <v>41019</v>
      </c>
      <c r="D16081" t="s">
        <v>18597</v>
      </c>
      <c r="E16081">
        <v>-27.585666</v>
      </c>
      <c r="F16081">
        <v>152.97558100000001</v>
      </c>
    </row>
    <row r="16082" spans="1:6" x14ac:dyDescent="0.25">
      <c r="A16082" t="s">
        <v>3124</v>
      </c>
      <c r="B16082" t="s">
        <v>41020</v>
      </c>
      <c r="C16082" t="s">
        <v>41021</v>
      </c>
      <c r="D16082" t="s">
        <v>18597</v>
      </c>
      <c r="E16082">
        <v>-27.583815000000001</v>
      </c>
      <c r="F16082">
        <v>152.97513699999999</v>
      </c>
    </row>
    <row r="16083" spans="1:6" x14ac:dyDescent="0.25">
      <c r="A16083" t="s">
        <v>3124</v>
      </c>
      <c r="B16083" t="s">
        <v>41022</v>
      </c>
      <c r="C16083" t="s">
        <v>41023</v>
      </c>
      <c r="D16083" t="s">
        <v>18597</v>
      </c>
      <c r="E16083">
        <v>-27.58137</v>
      </c>
      <c r="F16083">
        <v>152.97455299999999</v>
      </c>
    </row>
    <row r="16084" spans="1:6" x14ac:dyDescent="0.25">
      <c r="A16084" t="s">
        <v>3124</v>
      </c>
      <c r="B16084" t="s">
        <v>41024</v>
      </c>
      <c r="C16084" t="s">
        <v>41025</v>
      </c>
      <c r="D16084" t="s">
        <v>18597</v>
      </c>
      <c r="E16084">
        <v>-27.579467000000001</v>
      </c>
      <c r="F16084">
        <v>152.974411</v>
      </c>
    </row>
    <row r="16085" spans="1:6" x14ac:dyDescent="0.25">
      <c r="A16085" t="s">
        <v>3124</v>
      </c>
      <c r="B16085" t="s">
        <v>41026</v>
      </c>
      <c r="C16085" t="s">
        <v>41027</v>
      </c>
      <c r="D16085" t="s">
        <v>18597</v>
      </c>
      <c r="E16085">
        <v>-27.581265999999999</v>
      </c>
      <c r="F16085">
        <v>152.974839</v>
      </c>
    </row>
    <row r="16086" spans="1:6" x14ac:dyDescent="0.25">
      <c r="A16086" t="s">
        <v>3124</v>
      </c>
      <c r="B16086" t="s">
        <v>41028</v>
      </c>
      <c r="C16086" t="s">
        <v>41029</v>
      </c>
      <c r="D16086" t="s">
        <v>18597</v>
      </c>
      <c r="E16086">
        <v>-27.584503999999999</v>
      </c>
      <c r="F16086">
        <v>152.97561200000001</v>
      </c>
    </row>
    <row r="16087" spans="1:6" x14ac:dyDescent="0.25">
      <c r="A16087" t="s">
        <v>3124</v>
      </c>
      <c r="B16087" t="s">
        <v>41030</v>
      </c>
      <c r="C16087" t="s">
        <v>41031</v>
      </c>
      <c r="D16087" t="s">
        <v>18597</v>
      </c>
      <c r="E16087">
        <v>-27.585864000000001</v>
      </c>
      <c r="F16087">
        <v>152.97593699999999</v>
      </c>
    </row>
    <row r="16088" spans="1:6" x14ac:dyDescent="0.25">
      <c r="A16088" t="s">
        <v>3124</v>
      </c>
      <c r="B16088" t="s">
        <v>41032</v>
      </c>
      <c r="C16088" t="s">
        <v>41033</v>
      </c>
      <c r="D16088" t="s">
        <v>18597</v>
      </c>
      <c r="E16088">
        <v>-27.588550000000001</v>
      </c>
      <c r="F16088">
        <v>152.97657699999999</v>
      </c>
    </row>
    <row r="16089" spans="1:6" x14ac:dyDescent="0.25">
      <c r="A16089" t="s">
        <v>3124</v>
      </c>
      <c r="B16089" t="s">
        <v>41034</v>
      </c>
      <c r="C16089" t="s">
        <v>41035</v>
      </c>
      <c r="D16089" t="s">
        <v>18597</v>
      </c>
      <c r="E16089">
        <v>-27.591653999999998</v>
      </c>
      <c r="F16089">
        <v>152.97679299999999</v>
      </c>
    </row>
    <row r="16090" spans="1:6" x14ac:dyDescent="0.25">
      <c r="A16090" t="s">
        <v>3124</v>
      </c>
      <c r="B16090" t="s">
        <v>41036</v>
      </c>
      <c r="C16090" t="s">
        <v>41037</v>
      </c>
      <c r="D16090" t="s">
        <v>18597</v>
      </c>
      <c r="E16090">
        <v>-27.592692</v>
      </c>
      <c r="F16090">
        <v>152.97638900000001</v>
      </c>
    </row>
    <row r="16091" spans="1:6" x14ac:dyDescent="0.25">
      <c r="A16091" t="s">
        <v>3124</v>
      </c>
      <c r="B16091" t="s">
        <v>41038</v>
      </c>
      <c r="C16091" t="s">
        <v>41039</v>
      </c>
      <c r="D16091" t="s">
        <v>18597</v>
      </c>
      <c r="E16091">
        <v>-27.594664000000002</v>
      </c>
      <c r="F16091">
        <v>152.97561999999999</v>
      </c>
    </row>
    <row r="16092" spans="1:6" x14ac:dyDescent="0.25">
      <c r="A16092" t="s">
        <v>3124</v>
      </c>
      <c r="B16092" t="s">
        <v>41040</v>
      </c>
      <c r="C16092" t="s">
        <v>41041</v>
      </c>
      <c r="D16092" t="s">
        <v>18597</v>
      </c>
      <c r="E16092">
        <v>-27.596737000000001</v>
      </c>
      <c r="F16092">
        <v>152.97481099999999</v>
      </c>
    </row>
    <row r="16093" spans="1:6" x14ac:dyDescent="0.25">
      <c r="A16093" t="s">
        <v>3124</v>
      </c>
      <c r="B16093" t="s">
        <v>41042</v>
      </c>
      <c r="C16093" t="s">
        <v>41041</v>
      </c>
      <c r="D16093" t="s">
        <v>18597</v>
      </c>
      <c r="E16093">
        <v>-27.596585999999999</v>
      </c>
      <c r="F16093">
        <v>152.97454999999999</v>
      </c>
    </row>
    <row r="16094" spans="1:6" x14ac:dyDescent="0.25">
      <c r="A16094" t="s">
        <v>3124</v>
      </c>
      <c r="B16094" t="s">
        <v>41043</v>
      </c>
      <c r="C16094" t="s">
        <v>41044</v>
      </c>
      <c r="D16094" t="s">
        <v>18597</v>
      </c>
      <c r="E16094">
        <v>-27.594801</v>
      </c>
      <c r="F16094">
        <v>152.975245</v>
      </c>
    </row>
    <row r="16095" spans="1:6" x14ac:dyDescent="0.25">
      <c r="A16095" t="s">
        <v>3124</v>
      </c>
      <c r="B16095" t="s">
        <v>41045</v>
      </c>
      <c r="C16095" t="s">
        <v>41046</v>
      </c>
      <c r="D16095" t="s">
        <v>18597</v>
      </c>
      <c r="E16095">
        <v>-27.592524999999998</v>
      </c>
      <c r="F16095">
        <v>152.976133</v>
      </c>
    </row>
    <row r="16096" spans="1:6" x14ac:dyDescent="0.25">
      <c r="A16096" t="s">
        <v>3124</v>
      </c>
      <c r="B16096" t="s">
        <v>41047</v>
      </c>
      <c r="C16096" t="s">
        <v>41048</v>
      </c>
      <c r="D16096" t="s">
        <v>18597</v>
      </c>
      <c r="E16096">
        <v>-27.591377999999999</v>
      </c>
      <c r="F16096">
        <v>152.97658000000001</v>
      </c>
    </row>
    <row r="16097" spans="1:6" x14ac:dyDescent="0.25">
      <c r="A16097" t="s">
        <v>3124</v>
      </c>
      <c r="B16097" t="s">
        <v>41049</v>
      </c>
      <c r="C16097" t="s">
        <v>41050</v>
      </c>
      <c r="D16097" t="s">
        <v>18597</v>
      </c>
      <c r="E16097">
        <v>-27.590948999999998</v>
      </c>
      <c r="F16097">
        <v>152.97783799999999</v>
      </c>
    </row>
    <row r="16098" spans="1:6" x14ac:dyDescent="0.25">
      <c r="A16098" t="s">
        <v>3124</v>
      </c>
      <c r="B16098" t="s">
        <v>41051</v>
      </c>
      <c r="C16098" t="s">
        <v>41052</v>
      </c>
      <c r="D16098" t="s">
        <v>18597</v>
      </c>
      <c r="E16098">
        <v>-27.591961000000001</v>
      </c>
      <c r="F16098">
        <v>152.98139699999999</v>
      </c>
    </row>
    <row r="16099" spans="1:6" x14ac:dyDescent="0.25">
      <c r="A16099" t="s">
        <v>3124</v>
      </c>
      <c r="B16099" t="s">
        <v>41053</v>
      </c>
      <c r="C16099" t="s">
        <v>41054</v>
      </c>
      <c r="D16099" t="s">
        <v>18597</v>
      </c>
      <c r="E16099">
        <v>-27.590841999999999</v>
      </c>
      <c r="F16099">
        <v>152.98139900000001</v>
      </c>
    </row>
    <row r="16100" spans="1:6" x14ac:dyDescent="0.25">
      <c r="A16100" t="s">
        <v>3124</v>
      </c>
      <c r="B16100" t="s">
        <v>41055</v>
      </c>
      <c r="C16100" t="s">
        <v>41056</v>
      </c>
      <c r="D16100" t="s">
        <v>18597</v>
      </c>
      <c r="E16100">
        <v>-27.588591999999998</v>
      </c>
      <c r="F16100">
        <v>152.98084499999999</v>
      </c>
    </row>
    <row r="16101" spans="1:6" x14ac:dyDescent="0.25">
      <c r="A16101" t="s">
        <v>3124</v>
      </c>
      <c r="B16101" t="s">
        <v>41057</v>
      </c>
      <c r="C16101" t="s">
        <v>41021</v>
      </c>
      <c r="D16101" t="s">
        <v>18597</v>
      </c>
      <c r="E16101">
        <v>-27.587634000000001</v>
      </c>
      <c r="F16101">
        <v>152.98096100000001</v>
      </c>
    </row>
    <row r="16102" spans="1:6" x14ac:dyDescent="0.25">
      <c r="A16102" t="s">
        <v>3124</v>
      </c>
      <c r="B16102" t="s">
        <v>41058</v>
      </c>
      <c r="C16102" t="s">
        <v>41059</v>
      </c>
      <c r="D16102" t="s">
        <v>18597</v>
      </c>
      <c r="E16102">
        <v>-27.58869</v>
      </c>
      <c r="F16102">
        <v>152.980964</v>
      </c>
    </row>
    <row r="16103" spans="1:6" x14ac:dyDescent="0.25">
      <c r="A16103" t="s">
        <v>3124</v>
      </c>
      <c r="B16103" t="s">
        <v>41060</v>
      </c>
      <c r="C16103" t="s">
        <v>41059</v>
      </c>
      <c r="D16103" t="s">
        <v>18597</v>
      </c>
      <c r="E16103">
        <v>-27.591000999999999</v>
      </c>
      <c r="F16103">
        <v>152.98164199999999</v>
      </c>
    </row>
    <row r="16104" spans="1:6" x14ac:dyDescent="0.25">
      <c r="A16104" t="s">
        <v>3124</v>
      </c>
      <c r="B16104" t="s">
        <v>41061</v>
      </c>
      <c r="C16104" t="s">
        <v>41052</v>
      </c>
      <c r="D16104" t="s">
        <v>18597</v>
      </c>
      <c r="E16104">
        <v>-27.592191</v>
      </c>
      <c r="F16104">
        <v>152.98122499999999</v>
      </c>
    </row>
    <row r="16105" spans="1:6" x14ac:dyDescent="0.25">
      <c r="A16105" t="s">
        <v>3124</v>
      </c>
      <c r="B16105" t="s">
        <v>41062</v>
      </c>
      <c r="C16105" t="s">
        <v>41050</v>
      </c>
      <c r="D16105" t="s">
        <v>18597</v>
      </c>
      <c r="E16105">
        <v>-27.590873999999999</v>
      </c>
      <c r="F16105">
        <v>152.97765799999999</v>
      </c>
    </row>
    <row r="16106" spans="1:6" x14ac:dyDescent="0.25">
      <c r="A16106" t="s">
        <v>3124</v>
      </c>
      <c r="B16106" t="s">
        <v>41063</v>
      </c>
      <c r="C16106" t="s">
        <v>41064</v>
      </c>
      <c r="D16106" t="s">
        <v>18597</v>
      </c>
      <c r="E16106">
        <v>-27.588422000000001</v>
      </c>
      <c r="F16106">
        <v>152.97623899999999</v>
      </c>
    </row>
    <row r="16107" spans="1:6" x14ac:dyDescent="0.25">
      <c r="A16107" t="s">
        <v>3124</v>
      </c>
      <c r="B16107" t="s">
        <v>41065</v>
      </c>
      <c r="C16107" t="s">
        <v>41017</v>
      </c>
      <c r="D16107" t="s">
        <v>18597</v>
      </c>
      <c r="E16107">
        <v>-27.585761999999999</v>
      </c>
      <c r="F16107">
        <v>152.98262399999999</v>
      </c>
    </row>
    <row r="16108" spans="1:6" x14ac:dyDescent="0.25">
      <c r="A16108" t="s">
        <v>3124</v>
      </c>
      <c r="B16108" t="s">
        <v>41066</v>
      </c>
      <c r="C16108" t="s">
        <v>41067</v>
      </c>
      <c r="D16108" t="s">
        <v>18597</v>
      </c>
      <c r="E16108">
        <v>-27.569609</v>
      </c>
      <c r="F16108">
        <v>152.95784399999999</v>
      </c>
    </row>
    <row r="16109" spans="1:6" x14ac:dyDescent="0.25">
      <c r="A16109" t="s">
        <v>3124</v>
      </c>
      <c r="B16109" t="s">
        <v>41068</v>
      </c>
      <c r="C16109" t="s">
        <v>41069</v>
      </c>
      <c r="D16109" t="s">
        <v>18597</v>
      </c>
      <c r="E16109">
        <v>-27.570224</v>
      </c>
      <c r="F16109">
        <v>152.954724</v>
      </c>
    </row>
    <row r="16110" spans="1:6" x14ac:dyDescent="0.25">
      <c r="A16110" t="s">
        <v>3124</v>
      </c>
      <c r="B16110" t="s">
        <v>41070</v>
      </c>
      <c r="C16110" t="s">
        <v>41071</v>
      </c>
      <c r="D16110" t="s">
        <v>18597</v>
      </c>
      <c r="E16110">
        <v>-27.565387000000001</v>
      </c>
      <c r="F16110">
        <v>152.95679699999999</v>
      </c>
    </row>
    <row r="16111" spans="1:6" x14ac:dyDescent="0.25">
      <c r="A16111" t="s">
        <v>3124</v>
      </c>
      <c r="B16111" t="s">
        <v>41072</v>
      </c>
      <c r="C16111" t="s">
        <v>41073</v>
      </c>
      <c r="D16111" t="s">
        <v>18597</v>
      </c>
      <c r="E16111">
        <v>-27.563742000000001</v>
      </c>
      <c r="F16111">
        <v>152.95746</v>
      </c>
    </row>
    <row r="16112" spans="1:6" x14ac:dyDescent="0.25">
      <c r="A16112" t="s">
        <v>3124</v>
      </c>
      <c r="B16112" t="s">
        <v>41074</v>
      </c>
      <c r="C16112" t="s">
        <v>41075</v>
      </c>
      <c r="D16112" t="s">
        <v>18597</v>
      </c>
      <c r="E16112">
        <v>-27.560428999999999</v>
      </c>
      <c r="F16112">
        <v>152.95663300000001</v>
      </c>
    </row>
    <row r="16113" spans="1:6" x14ac:dyDescent="0.25">
      <c r="A16113" t="s">
        <v>3124</v>
      </c>
      <c r="B16113" t="s">
        <v>41076</v>
      </c>
      <c r="C16113" t="s">
        <v>41077</v>
      </c>
      <c r="D16113" t="s">
        <v>18597</v>
      </c>
      <c r="E16113">
        <v>-27.549721000000002</v>
      </c>
      <c r="F16113">
        <v>152.94936100000001</v>
      </c>
    </row>
    <row r="16114" spans="1:6" x14ac:dyDescent="0.25">
      <c r="A16114" t="s">
        <v>3124</v>
      </c>
      <c r="B16114" t="s">
        <v>41078</v>
      </c>
      <c r="C16114" t="s">
        <v>41079</v>
      </c>
      <c r="D16114" t="s">
        <v>18597</v>
      </c>
      <c r="E16114">
        <v>-27.551285</v>
      </c>
      <c r="F16114">
        <v>152.948205</v>
      </c>
    </row>
    <row r="16115" spans="1:6" x14ac:dyDescent="0.25">
      <c r="A16115" t="s">
        <v>3124</v>
      </c>
      <c r="B16115" t="s">
        <v>41080</v>
      </c>
      <c r="C16115" t="s">
        <v>41081</v>
      </c>
      <c r="D16115" t="s">
        <v>18597</v>
      </c>
      <c r="E16115">
        <v>-27.552584</v>
      </c>
      <c r="F16115">
        <v>152.946178</v>
      </c>
    </row>
    <row r="16116" spans="1:6" x14ac:dyDescent="0.25">
      <c r="A16116" t="s">
        <v>3124</v>
      </c>
      <c r="B16116" t="s">
        <v>41082</v>
      </c>
      <c r="C16116" t="s">
        <v>41083</v>
      </c>
      <c r="D16116" t="s">
        <v>18597</v>
      </c>
      <c r="E16116">
        <v>-27.554283000000002</v>
      </c>
      <c r="F16116">
        <v>152.94591399999999</v>
      </c>
    </row>
    <row r="16117" spans="1:6" x14ac:dyDescent="0.25">
      <c r="A16117" t="s">
        <v>3124</v>
      </c>
      <c r="B16117" t="s">
        <v>41084</v>
      </c>
      <c r="C16117" t="s">
        <v>41085</v>
      </c>
      <c r="D16117" t="s">
        <v>18597</v>
      </c>
      <c r="E16117">
        <v>-27.554198</v>
      </c>
      <c r="F16117">
        <v>152.945786</v>
      </c>
    </row>
    <row r="16118" spans="1:6" x14ac:dyDescent="0.25">
      <c r="A16118" t="s">
        <v>3124</v>
      </c>
      <c r="B16118" t="s">
        <v>41086</v>
      </c>
      <c r="C16118" t="s">
        <v>41087</v>
      </c>
      <c r="D16118" t="s">
        <v>18597</v>
      </c>
      <c r="E16118">
        <v>-27.551874000000002</v>
      </c>
      <c r="F16118">
        <v>152.94649799999999</v>
      </c>
    </row>
    <row r="16119" spans="1:6" x14ac:dyDescent="0.25">
      <c r="A16119" t="s">
        <v>3124</v>
      </c>
      <c r="B16119" t="s">
        <v>41088</v>
      </c>
      <c r="C16119" t="s">
        <v>41089</v>
      </c>
      <c r="D16119" t="s">
        <v>18597</v>
      </c>
      <c r="E16119">
        <v>-27.551086000000002</v>
      </c>
      <c r="F16119">
        <v>152.948196</v>
      </c>
    </row>
    <row r="16120" spans="1:6" x14ac:dyDescent="0.25">
      <c r="A16120" t="s">
        <v>3124</v>
      </c>
      <c r="B16120" t="s">
        <v>41090</v>
      </c>
      <c r="C16120" t="s">
        <v>41091</v>
      </c>
      <c r="D16120" t="s">
        <v>18597</v>
      </c>
      <c r="E16120">
        <v>-27.548103999999999</v>
      </c>
      <c r="F16120">
        <v>152.95045300000001</v>
      </c>
    </row>
    <row r="16121" spans="1:6" x14ac:dyDescent="0.25">
      <c r="A16121" t="s">
        <v>3124</v>
      </c>
      <c r="B16121" t="s">
        <v>41092</v>
      </c>
      <c r="C16121" t="s">
        <v>41093</v>
      </c>
      <c r="D16121" t="s">
        <v>18597</v>
      </c>
      <c r="E16121">
        <v>-27.544561999999999</v>
      </c>
      <c r="F16121">
        <v>152.95130399999999</v>
      </c>
    </row>
    <row r="16122" spans="1:6" x14ac:dyDescent="0.25">
      <c r="A16122" t="s">
        <v>3124</v>
      </c>
      <c r="B16122" t="s">
        <v>41094</v>
      </c>
      <c r="C16122" t="s">
        <v>41095</v>
      </c>
      <c r="D16122" t="s">
        <v>18597</v>
      </c>
      <c r="E16122">
        <v>-27.543469000000002</v>
      </c>
      <c r="F16122">
        <v>152.950615</v>
      </c>
    </row>
    <row r="16123" spans="1:6" x14ac:dyDescent="0.25">
      <c r="A16123" t="s">
        <v>3124</v>
      </c>
      <c r="B16123" t="s">
        <v>41096</v>
      </c>
      <c r="C16123" t="s">
        <v>41097</v>
      </c>
      <c r="D16123" t="s">
        <v>18597</v>
      </c>
      <c r="E16123">
        <v>-27.542369000000001</v>
      </c>
      <c r="F16123">
        <v>152.94893999999999</v>
      </c>
    </row>
    <row r="16124" spans="1:6" x14ac:dyDescent="0.25">
      <c r="A16124" t="s">
        <v>3124</v>
      </c>
      <c r="B16124" t="s">
        <v>41098</v>
      </c>
      <c r="C16124" t="s">
        <v>41099</v>
      </c>
      <c r="D16124" t="s">
        <v>18597</v>
      </c>
      <c r="E16124">
        <v>-27.544913999999999</v>
      </c>
      <c r="F16124">
        <v>152.948262</v>
      </c>
    </row>
    <row r="16125" spans="1:6" x14ac:dyDescent="0.25">
      <c r="A16125" t="s">
        <v>3124</v>
      </c>
      <c r="B16125" t="s">
        <v>41100</v>
      </c>
      <c r="C16125" t="s">
        <v>41101</v>
      </c>
      <c r="D16125" t="s">
        <v>18597</v>
      </c>
      <c r="E16125">
        <v>-27.545162000000001</v>
      </c>
      <c r="F16125">
        <v>152.94547299999999</v>
      </c>
    </row>
    <row r="16126" spans="1:6" x14ac:dyDescent="0.25">
      <c r="A16126" t="s">
        <v>3124</v>
      </c>
      <c r="B16126" t="s">
        <v>41102</v>
      </c>
      <c r="C16126" t="s">
        <v>41103</v>
      </c>
      <c r="D16126" t="s">
        <v>18597</v>
      </c>
      <c r="E16126">
        <v>-27.547204000000001</v>
      </c>
      <c r="F16126">
        <v>152.94364200000001</v>
      </c>
    </row>
    <row r="16127" spans="1:6" x14ac:dyDescent="0.25">
      <c r="A16127" t="s">
        <v>3124</v>
      </c>
      <c r="B16127" t="s">
        <v>41104</v>
      </c>
      <c r="C16127" t="s">
        <v>41105</v>
      </c>
      <c r="D16127" t="s">
        <v>18597</v>
      </c>
      <c r="E16127">
        <v>-27.548762</v>
      </c>
      <c r="F16127">
        <v>152.93788900000001</v>
      </c>
    </row>
    <row r="16128" spans="1:6" x14ac:dyDescent="0.25">
      <c r="A16128" t="s">
        <v>3124</v>
      </c>
      <c r="B16128" t="s">
        <v>41106</v>
      </c>
      <c r="C16128" t="s">
        <v>41107</v>
      </c>
      <c r="D16128" t="s">
        <v>18597</v>
      </c>
      <c r="E16128">
        <v>-27.547668999999999</v>
      </c>
      <c r="F16128">
        <v>152.937479</v>
      </c>
    </row>
    <row r="16129" spans="1:6" x14ac:dyDescent="0.25">
      <c r="A16129" t="s">
        <v>3124</v>
      </c>
      <c r="B16129" t="s">
        <v>41108</v>
      </c>
      <c r="C16129" t="s">
        <v>41109</v>
      </c>
      <c r="D16129" t="s">
        <v>18597</v>
      </c>
      <c r="E16129">
        <v>-27.547352</v>
      </c>
      <c r="F16129">
        <v>152.943421</v>
      </c>
    </row>
    <row r="16130" spans="1:6" x14ac:dyDescent="0.25">
      <c r="A16130" t="s">
        <v>3124</v>
      </c>
      <c r="B16130" t="s">
        <v>41110</v>
      </c>
      <c r="C16130" t="s">
        <v>41111</v>
      </c>
      <c r="D16130" t="s">
        <v>18597</v>
      </c>
      <c r="E16130">
        <v>-27.545249999999999</v>
      </c>
      <c r="F16130">
        <v>152.944985</v>
      </c>
    </row>
    <row r="16131" spans="1:6" x14ac:dyDescent="0.25">
      <c r="A16131" t="s">
        <v>3124</v>
      </c>
      <c r="B16131" t="s">
        <v>41112</v>
      </c>
      <c r="C16131" t="s">
        <v>41113</v>
      </c>
      <c r="D16131" t="s">
        <v>18597</v>
      </c>
      <c r="E16131">
        <v>-27.545366999999999</v>
      </c>
      <c r="F16131">
        <v>152.94658799999999</v>
      </c>
    </row>
    <row r="16132" spans="1:6" x14ac:dyDescent="0.25">
      <c r="A16132" t="s">
        <v>3124</v>
      </c>
      <c r="B16132" t="s">
        <v>41114</v>
      </c>
      <c r="C16132" t="s">
        <v>41115</v>
      </c>
      <c r="D16132" t="s">
        <v>18597</v>
      </c>
      <c r="E16132">
        <v>-27.542525000000001</v>
      </c>
      <c r="F16132">
        <v>152.94864999999999</v>
      </c>
    </row>
    <row r="16133" spans="1:6" x14ac:dyDescent="0.25">
      <c r="A16133" t="s">
        <v>3124</v>
      </c>
      <c r="B16133" t="s">
        <v>41116</v>
      </c>
      <c r="C16133" t="s">
        <v>41117</v>
      </c>
      <c r="D16133" t="s">
        <v>18597</v>
      </c>
      <c r="E16133">
        <v>-27.542532000000001</v>
      </c>
      <c r="F16133">
        <v>152.949938</v>
      </c>
    </row>
    <row r="16134" spans="1:6" x14ac:dyDescent="0.25">
      <c r="A16134" t="s">
        <v>3124</v>
      </c>
      <c r="B16134" t="s">
        <v>41118</v>
      </c>
      <c r="C16134" t="s">
        <v>41119</v>
      </c>
      <c r="D16134" t="s">
        <v>18597</v>
      </c>
      <c r="E16134">
        <v>-27.544325000000001</v>
      </c>
      <c r="F16134">
        <v>152.95131599999999</v>
      </c>
    </row>
    <row r="16135" spans="1:6" x14ac:dyDescent="0.25">
      <c r="A16135" t="s">
        <v>3124</v>
      </c>
      <c r="B16135" t="s">
        <v>41120</v>
      </c>
      <c r="C16135" t="s">
        <v>41121</v>
      </c>
      <c r="D16135" t="s">
        <v>18597</v>
      </c>
      <c r="E16135">
        <v>-27.547402000000002</v>
      </c>
      <c r="F16135">
        <v>152.951168</v>
      </c>
    </row>
    <row r="16136" spans="1:6" x14ac:dyDescent="0.25">
      <c r="A16136" t="s">
        <v>3124</v>
      </c>
      <c r="B16136" t="s">
        <v>41122</v>
      </c>
      <c r="C16136" t="s">
        <v>41123</v>
      </c>
      <c r="D16136" t="s">
        <v>18597</v>
      </c>
      <c r="E16136">
        <v>-27.563915999999999</v>
      </c>
      <c r="F16136">
        <v>152.95766900000001</v>
      </c>
    </row>
    <row r="16137" spans="1:6" x14ac:dyDescent="0.25">
      <c r="A16137" t="s">
        <v>3124</v>
      </c>
      <c r="B16137" t="s">
        <v>41124</v>
      </c>
      <c r="C16137" t="s">
        <v>41125</v>
      </c>
      <c r="D16137" t="s">
        <v>18597</v>
      </c>
      <c r="E16137">
        <v>-27.566039</v>
      </c>
      <c r="F16137">
        <v>152.953622</v>
      </c>
    </row>
    <row r="16138" spans="1:6" x14ac:dyDescent="0.25">
      <c r="A16138" t="s">
        <v>3124</v>
      </c>
      <c r="B16138" t="s">
        <v>41126</v>
      </c>
      <c r="C16138" t="s">
        <v>41127</v>
      </c>
      <c r="D16138" t="s">
        <v>18597</v>
      </c>
      <c r="E16138">
        <v>-27.568802000000002</v>
      </c>
      <c r="F16138">
        <v>152.953688</v>
      </c>
    </row>
    <row r="16139" spans="1:6" x14ac:dyDescent="0.25">
      <c r="A16139" t="s">
        <v>3124</v>
      </c>
      <c r="B16139" t="s">
        <v>41128</v>
      </c>
      <c r="C16139" t="s">
        <v>41129</v>
      </c>
      <c r="D16139" t="s">
        <v>18597</v>
      </c>
      <c r="E16139">
        <v>-27.568232999999999</v>
      </c>
      <c r="F16139">
        <v>152.953667</v>
      </c>
    </row>
    <row r="16140" spans="1:6" x14ac:dyDescent="0.25">
      <c r="A16140" t="s">
        <v>3124</v>
      </c>
      <c r="B16140" t="s">
        <v>41130</v>
      </c>
      <c r="C16140" t="s">
        <v>41131</v>
      </c>
      <c r="D16140" t="s">
        <v>18597</v>
      </c>
      <c r="E16140">
        <v>-27.570052</v>
      </c>
      <c r="F16140">
        <v>152.95408900000001</v>
      </c>
    </row>
    <row r="16141" spans="1:6" x14ac:dyDescent="0.25">
      <c r="A16141" t="s">
        <v>3124</v>
      </c>
      <c r="B16141" t="s">
        <v>41132</v>
      </c>
      <c r="C16141" t="s">
        <v>41133</v>
      </c>
      <c r="D16141" t="s">
        <v>18597</v>
      </c>
      <c r="E16141">
        <v>-27.569544</v>
      </c>
      <c r="F16141">
        <v>152.957583</v>
      </c>
    </row>
    <row r="16142" spans="1:6" x14ac:dyDescent="0.25">
      <c r="A16142" t="s">
        <v>3124</v>
      </c>
      <c r="B16142" t="s">
        <v>41134</v>
      </c>
      <c r="C16142" t="s">
        <v>41135</v>
      </c>
      <c r="D16142" t="s">
        <v>18597</v>
      </c>
      <c r="E16142">
        <v>-27.565367999999999</v>
      </c>
      <c r="F16142">
        <v>152.97085000000001</v>
      </c>
    </row>
    <row r="16143" spans="1:6" x14ac:dyDescent="0.25">
      <c r="A16143" t="s">
        <v>3124</v>
      </c>
      <c r="B16143" t="s">
        <v>41136</v>
      </c>
      <c r="C16143" t="s">
        <v>41135</v>
      </c>
      <c r="D16143" t="s">
        <v>18597</v>
      </c>
      <c r="E16143">
        <v>-27.563706</v>
      </c>
      <c r="F16143">
        <v>152.97044</v>
      </c>
    </row>
    <row r="16144" spans="1:6" x14ac:dyDescent="0.25">
      <c r="A16144" t="s">
        <v>3124</v>
      </c>
      <c r="B16144" t="s">
        <v>41137</v>
      </c>
      <c r="C16144" t="s">
        <v>41138</v>
      </c>
      <c r="D16144" t="s">
        <v>18597</v>
      </c>
      <c r="E16144">
        <v>-27.558644999999999</v>
      </c>
      <c r="F16144">
        <v>152.96991199999999</v>
      </c>
    </row>
    <row r="16145" spans="1:6" x14ac:dyDescent="0.25">
      <c r="A16145" t="s">
        <v>3124</v>
      </c>
      <c r="B16145" t="s">
        <v>41139</v>
      </c>
      <c r="C16145" t="s">
        <v>41140</v>
      </c>
      <c r="D16145" t="s">
        <v>18597</v>
      </c>
      <c r="E16145">
        <v>-27.557644</v>
      </c>
      <c r="F16145">
        <v>152.97491299999999</v>
      </c>
    </row>
    <row r="16146" spans="1:6" x14ac:dyDescent="0.25">
      <c r="A16146" t="s">
        <v>3124</v>
      </c>
      <c r="B16146" t="s">
        <v>41141</v>
      </c>
      <c r="C16146" t="s">
        <v>41142</v>
      </c>
      <c r="D16146" t="s">
        <v>18597</v>
      </c>
      <c r="E16146">
        <v>-27.557306000000001</v>
      </c>
      <c r="F16146">
        <v>152.977633</v>
      </c>
    </row>
    <row r="16147" spans="1:6" x14ac:dyDescent="0.25">
      <c r="A16147" t="s">
        <v>3124</v>
      </c>
      <c r="B16147" t="s">
        <v>41143</v>
      </c>
      <c r="C16147" t="s">
        <v>41144</v>
      </c>
      <c r="D16147" t="s">
        <v>18597</v>
      </c>
      <c r="E16147">
        <v>-27.560113999999999</v>
      </c>
      <c r="F16147">
        <v>152.96969300000001</v>
      </c>
    </row>
    <row r="16148" spans="1:6" x14ac:dyDescent="0.25">
      <c r="A16148" t="s">
        <v>3124</v>
      </c>
      <c r="B16148" t="s">
        <v>41145</v>
      </c>
      <c r="C16148" t="s">
        <v>41146</v>
      </c>
      <c r="D16148" t="s">
        <v>18597</v>
      </c>
      <c r="E16148">
        <v>-27.562760999999998</v>
      </c>
      <c r="F16148">
        <v>152.97035199999999</v>
      </c>
    </row>
    <row r="16149" spans="1:6" x14ac:dyDescent="0.25">
      <c r="A16149" t="s">
        <v>3124</v>
      </c>
      <c r="B16149" t="s">
        <v>41147</v>
      </c>
      <c r="C16149" t="s">
        <v>41148</v>
      </c>
      <c r="D16149" t="s">
        <v>18597</v>
      </c>
      <c r="E16149">
        <v>-27.565391000000002</v>
      </c>
      <c r="F16149">
        <v>152.971001</v>
      </c>
    </row>
    <row r="16150" spans="1:6" x14ac:dyDescent="0.25">
      <c r="A16150" t="s">
        <v>3124</v>
      </c>
      <c r="B16150" t="s">
        <v>41149</v>
      </c>
      <c r="C16150" t="s">
        <v>41150</v>
      </c>
      <c r="D16150" t="s">
        <v>18597</v>
      </c>
      <c r="E16150">
        <v>-27.560064000000001</v>
      </c>
      <c r="F16150">
        <v>152.97814500000001</v>
      </c>
    </row>
    <row r="16151" spans="1:6" x14ac:dyDescent="0.25">
      <c r="A16151" t="s">
        <v>3124</v>
      </c>
      <c r="B16151" t="s">
        <v>41151</v>
      </c>
      <c r="C16151" t="s">
        <v>41152</v>
      </c>
      <c r="D16151" t="s">
        <v>18597</v>
      </c>
      <c r="E16151">
        <v>-27.548403</v>
      </c>
      <c r="F16151">
        <v>152.97994800000001</v>
      </c>
    </row>
    <row r="16152" spans="1:6" x14ac:dyDescent="0.25">
      <c r="A16152" t="s">
        <v>3124</v>
      </c>
      <c r="B16152" t="s">
        <v>41153</v>
      </c>
      <c r="C16152" t="s">
        <v>41154</v>
      </c>
      <c r="D16152" t="s">
        <v>18597</v>
      </c>
      <c r="E16152">
        <v>-27.538930000000001</v>
      </c>
      <c r="F16152">
        <v>152.98049900000001</v>
      </c>
    </row>
    <row r="16153" spans="1:6" x14ac:dyDescent="0.25">
      <c r="A16153" t="s">
        <v>3124</v>
      </c>
      <c r="B16153" t="s">
        <v>41155</v>
      </c>
      <c r="C16153" t="s">
        <v>41156</v>
      </c>
      <c r="D16153" t="s">
        <v>18597</v>
      </c>
      <c r="E16153">
        <v>-27.538055</v>
      </c>
      <c r="F16153">
        <v>152.98248899999999</v>
      </c>
    </row>
    <row r="16154" spans="1:6" x14ac:dyDescent="0.25">
      <c r="A16154" t="s">
        <v>3124</v>
      </c>
      <c r="B16154" t="s">
        <v>41157</v>
      </c>
      <c r="C16154" t="s">
        <v>41158</v>
      </c>
      <c r="D16154" t="s">
        <v>18597</v>
      </c>
      <c r="E16154">
        <v>-27.538722</v>
      </c>
      <c r="F16154">
        <v>152.98475300000001</v>
      </c>
    </row>
    <row r="16155" spans="1:6" x14ac:dyDescent="0.25">
      <c r="A16155" t="s">
        <v>3124</v>
      </c>
      <c r="B16155" t="s">
        <v>41159</v>
      </c>
      <c r="C16155" t="s">
        <v>41160</v>
      </c>
      <c r="D16155" t="s">
        <v>18597</v>
      </c>
      <c r="E16155">
        <v>-27.540700000000001</v>
      </c>
      <c r="F16155">
        <v>152.98438999999999</v>
      </c>
    </row>
    <row r="16156" spans="1:6" x14ac:dyDescent="0.25">
      <c r="A16156" t="s">
        <v>3124</v>
      </c>
      <c r="B16156" t="s">
        <v>41161</v>
      </c>
      <c r="C16156" t="s">
        <v>41162</v>
      </c>
      <c r="D16156" t="s">
        <v>18597</v>
      </c>
      <c r="E16156">
        <v>-27.547840000000001</v>
      </c>
      <c r="F16156">
        <v>152.98557600000001</v>
      </c>
    </row>
    <row r="16157" spans="1:6" x14ac:dyDescent="0.25">
      <c r="A16157" t="s">
        <v>3124</v>
      </c>
      <c r="B16157" t="s">
        <v>41163</v>
      </c>
      <c r="C16157" t="s">
        <v>41164</v>
      </c>
      <c r="D16157" t="s">
        <v>18597</v>
      </c>
      <c r="E16157">
        <v>-27.553514</v>
      </c>
      <c r="F16157">
        <v>152.96932100000001</v>
      </c>
    </row>
    <row r="16158" spans="1:6" x14ac:dyDescent="0.25">
      <c r="A16158" t="s">
        <v>3124</v>
      </c>
      <c r="B16158" t="s">
        <v>41165</v>
      </c>
      <c r="C16158" t="s">
        <v>41166</v>
      </c>
      <c r="D16158" t="s">
        <v>18597</v>
      </c>
      <c r="E16158">
        <v>-27.555240000000001</v>
      </c>
      <c r="F16158">
        <v>152.963222</v>
      </c>
    </row>
    <row r="16159" spans="1:6" x14ac:dyDescent="0.25">
      <c r="A16159" t="s">
        <v>3124</v>
      </c>
      <c r="B16159" t="s">
        <v>41167</v>
      </c>
      <c r="C16159" t="s">
        <v>41168</v>
      </c>
      <c r="D16159" t="s">
        <v>18597</v>
      </c>
      <c r="E16159">
        <v>-27.550536000000001</v>
      </c>
      <c r="F16159">
        <v>152.95856000000001</v>
      </c>
    </row>
    <row r="16160" spans="1:6" x14ac:dyDescent="0.25">
      <c r="A16160" t="s">
        <v>3124</v>
      </c>
      <c r="B16160" t="s">
        <v>41169</v>
      </c>
      <c r="C16160" t="s">
        <v>41170</v>
      </c>
      <c r="D16160" t="s">
        <v>18597</v>
      </c>
      <c r="E16160">
        <v>-27.555083</v>
      </c>
      <c r="F16160">
        <v>152.963266</v>
      </c>
    </row>
    <row r="16161" spans="1:6" x14ac:dyDescent="0.25">
      <c r="A16161" t="s">
        <v>3124</v>
      </c>
      <c r="B16161" t="s">
        <v>41171</v>
      </c>
      <c r="C16161" t="s">
        <v>41172</v>
      </c>
      <c r="D16161" t="s">
        <v>18597</v>
      </c>
      <c r="E16161">
        <v>-27.552892</v>
      </c>
      <c r="F16161">
        <v>152.97288399999999</v>
      </c>
    </row>
    <row r="16162" spans="1:6" x14ac:dyDescent="0.25">
      <c r="A16162" t="s">
        <v>3124</v>
      </c>
      <c r="B16162" t="s">
        <v>41173</v>
      </c>
      <c r="C16162" t="s">
        <v>41174</v>
      </c>
      <c r="D16162" t="s">
        <v>18597</v>
      </c>
      <c r="E16162">
        <v>-27.549513000000001</v>
      </c>
      <c r="F16162">
        <v>152.982359</v>
      </c>
    </row>
    <row r="16163" spans="1:6" x14ac:dyDescent="0.25">
      <c r="A16163" t="s">
        <v>3124</v>
      </c>
      <c r="B16163" t="s">
        <v>41175</v>
      </c>
      <c r="C16163" t="s">
        <v>41176</v>
      </c>
      <c r="D16163" t="s">
        <v>18597</v>
      </c>
      <c r="E16163">
        <v>-27.548311000000002</v>
      </c>
      <c r="F16163">
        <v>152.985366</v>
      </c>
    </row>
    <row r="16164" spans="1:6" x14ac:dyDescent="0.25">
      <c r="A16164" t="s">
        <v>3124</v>
      </c>
      <c r="B16164" t="s">
        <v>41177</v>
      </c>
      <c r="C16164" t="s">
        <v>41178</v>
      </c>
      <c r="D16164" t="s">
        <v>18597</v>
      </c>
      <c r="E16164">
        <v>-27.544649</v>
      </c>
      <c r="F16164">
        <v>152.986029</v>
      </c>
    </row>
    <row r="16165" spans="1:6" x14ac:dyDescent="0.25">
      <c r="A16165" t="s">
        <v>3124</v>
      </c>
      <c r="B16165" t="s">
        <v>41179</v>
      </c>
      <c r="C16165" t="s">
        <v>41180</v>
      </c>
      <c r="D16165" t="s">
        <v>18597</v>
      </c>
      <c r="E16165">
        <v>-27.543123000000001</v>
      </c>
      <c r="F16165">
        <v>152.98382100000001</v>
      </c>
    </row>
    <row r="16166" spans="1:6" x14ac:dyDescent="0.25">
      <c r="A16166" t="s">
        <v>3124</v>
      </c>
      <c r="B16166" t="s">
        <v>41181</v>
      </c>
      <c r="C16166" t="s">
        <v>41160</v>
      </c>
      <c r="D16166" t="s">
        <v>18597</v>
      </c>
      <c r="E16166">
        <v>-27.540678</v>
      </c>
      <c r="F16166">
        <v>152.98427000000001</v>
      </c>
    </row>
    <row r="16167" spans="1:6" x14ac:dyDescent="0.25">
      <c r="A16167" t="s">
        <v>3124</v>
      </c>
      <c r="B16167" t="s">
        <v>41182</v>
      </c>
      <c r="C16167" t="s">
        <v>41183</v>
      </c>
      <c r="D16167" t="s">
        <v>18597</v>
      </c>
      <c r="E16167">
        <v>-27.538685000000001</v>
      </c>
      <c r="F16167">
        <v>152.98463599999999</v>
      </c>
    </row>
    <row r="16168" spans="1:6" x14ac:dyDescent="0.25">
      <c r="A16168" t="s">
        <v>3124</v>
      </c>
      <c r="B16168" t="s">
        <v>41184</v>
      </c>
      <c r="C16168" t="s">
        <v>41185</v>
      </c>
      <c r="D16168" t="s">
        <v>18597</v>
      </c>
      <c r="E16168">
        <v>-27.538133999999999</v>
      </c>
      <c r="F16168">
        <v>152.98227700000001</v>
      </c>
    </row>
    <row r="16169" spans="1:6" x14ac:dyDescent="0.25">
      <c r="A16169" t="s">
        <v>3124</v>
      </c>
      <c r="B16169" t="s">
        <v>41186</v>
      </c>
      <c r="C16169" t="s">
        <v>41152</v>
      </c>
      <c r="D16169" t="s">
        <v>18597</v>
      </c>
      <c r="E16169">
        <v>-27.553443000000001</v>
      </c>
      <c r="F16169">
        <v>152.97809599999999</v>
      </c>
    </row>
    <row r="16170" spans="1:6" x14ac:dyDescent="0.25">
      <c r="A16170" t="s">
        <v>3124</v>
      </c>
      <c r="B16170" t="s">
        <v>41187</v>
      </c>
      <c r="C16170" t="s">
        <v>41188</v>
      </c>
      <c r="D16170" t="s">
        <v>18597</v>
      </c>
      <c r="E16170">
        <v>-27.552989</v>
      </c>
      <c r="F16170">
        <v>152.975112</v>
      </c>
    </row>
    <row r="16171" spans="1:6" x14ac:dyDescent="0.25">
      <c r="A16171" t="s">
        <v>3124</v>
      </c>
      <c r="B16171" t="s">
        <v>41189</v>
      </c>
      <c r="C16171" t="s">
        <v>41190</v>
      </c>
      <c r="D16171" t="s">
        <v>18597</v>
      </c>
      <c r="E16171">
        <v>-27.555164000000001</v>
      </c>
      <c r="F16171">
        <v>152.97578999999999</v>
      </c>
    </row>
    <row r="16172" spans="1:6" x14ac:dyDescent="0.25">
      <c r="A16172" t="s">
        <v>3124</v>
      </c>
      <c r="B16172" t="s">
        <v>41191</v>
      </c>
      <c r="C16172" t="s">
        <v>41192</v>
      </c>
      <c r="D16172" t="s">
        <v>18597</v>
      </c>
      <c r="E16172">
        <v>-27.555340999999999</v>
      </c>
      <c r="F16172">
        <v>152.97573700000001</v>
      </c>
    </row>
    <row r="16173" spans="1:6" x14ac:dyDescent="0.25">
      <c r="A16173" t="s">
        <v>3124</v>
      </c>
      <c r="B16173" t="s">
        <v>41193</v>
      </c>
      <c r="C16173" t="s">
        <v>41194</v>
      </c>
      <c r="D16173" t="s">
        <v>18597</v>
      </c>
      <c r="E16173">
        <v>-27.552516000000001</v>
      </c>
      <c r="F16173">
        <v>152.97381999999999</v>
      </c>
    </row>
    <row r="16174" spans="1:6" x14ac:dyDescent="0.25">
      <c r="A16174" t="s">
        <v>3124</v>
      </c>
      <c r="B16174" t="s">
        <v>41195</v>
      </c>
      <c r="C16174" t="s">
        <v>41196</v>
      </c>
      <c r="D16174" t="s">
        <v>18597</v>
      </c>
      <c r="E16174">
        <v>-27.561252</v>
      </c>
      <c r="F16174">
        <v>152.97859700000001</v>
      </c>
    </row>
    <row r="16175" spans="1:6" x14ac:dyDescent="0.25">
      <c r="A16175" t="s">
        <v>3124</v>
      </c>
      <c r="B16175" t="s">
        <v>41197</v>
      </c>
      <c r="C16175" t="s">
        <v>41198</v>
      </c>
      <c r="D16175" t="s">
        <v>18597</v>
      </c>
      <c r="E16175">
        <v>-27.563316</v>
      </c>
      <c r="F16175">
        <v>152.97911500000001</v>
      </c>
    </row>
    <row r="16176" spans="1:6" x14ac:dyDescent="0.25">
      <c r="A16176" t="s">
        <v>3124</v>
      </c>
      <c r="B16176" t="s">
        <v>41199</v>
      </c>
      <c r="C16176" t="s">
        <v>41200</v>
      </c>
      <c r="D16176" t="s">
        <v>18597</v>
      </c>
      <c r="E16176">
        <v>-27.422483</v>
      </c>
      <c r="F16176">
        <v>153.038229</v>
      </c>
    </row>
    <row r="16177" spans="1:6" x14ac:dyDescent="0.25">
      <c r="A16177" t="s">
        <v>3124</v>
      </c>
      <c r="B16177" t="s">
        <v>41201</v>
      </c>
      <c r="C16177" t="s">
        <v>41202</v>
      </c>
      <c r="D16177" t="s">
        <v>18597</v>
      </c>
      <c r="E16177">
        <v>-27.425442</v>
      </c>
      <c r="F16177">
        <v>153.03768500000001</v>
      </c>
    </row>
    <row r="16178" spans="1:6" x14ac:dyDescent="0.25">
      <c r="A16178" t="s">
        <v>3124</v>
      </c>
      <c r="B16178" t="s">
        <v>41203</v>
      </c>
      <c r="C16178" t="s">
        <v>41204</v>
      </c>
      <c r="D16178" t="s">
        <v>18597</v>
      </c>
      <c r="E16178">
        <v>-27.428139000000002</v>
      </c>
      <c r="F16178">
        <v>153.03721200000001</v>
      </c>
    </row>
    <row r="16179" spans="1:6" x14ac:dyDescent="0.25">
      <c r="A16179" t="s">
        <v>3124</v>
      </c>
      <c r="B16179" t="s">
        <v>41205</v>
      </c>
      <c r="C16179" t="s">
        <v>41206</v>
      </c>
      <c r="D16179" t="s">
        <v>18597</v>
      </c>
      <c r="E16179">
        <v>-27.429058000000001</v>
      </c>
      <c r="F16179">
        <v>153.03468000000001</v>
      </c>
    </row>
    <row r="16180" spans="1:6" x14ac:dyDescent="0.25">
      <c r="A16180" t="s">
        <v>3124</v>
      </c>
      <c r="B16180" t="s">
        <v>41207</v>
      </c>
      <c r="C16180" t="s">
        <v>41204</v>
      </c>
      <c r="D16180" t="s">
        <v>18597</v>
      </c>
      <c r="E16180">
        <v>-27.428922</v>
      </c>
      <c r="F16180">
        <v>153.03462200000001</v>
      </c>
    </row>
    <row r="16181" spans="1:6" x14ac:dyDescent="0.25">
      <c r="A16181" t="s">
        <v>3124</v>
      </c>
      <c r="B16181" t="s">
        <v>41208</v>
      </c>
      <c r="C16181" t="s">
        <v>41209</v>
      </c>
      <c r="D16181" t="s">
        <v>18597</v>
      </c>
      <c r="E16181">
        <v>-27.427516000000001</v>
      </c>
      <c r="F16181">
        <v>153.03720000000001</v>
      </c>
    </row>
    <row r="16182" spans="1:6" x14ac:dyDescent="0.25">
      <c r="A16182" t="s">
        <v>3124</v>
      </c>
      <c r="B16182" t="s">
        <v>41210</v>
      </c>
      <c r="C16182" t="s">
        <v>41211</v>
      </c>
      <c r="D16182" t="s">
        <v>18597</v>
      </c>
      <c r="E16182">
        <v>-27.425279</v>
      </c>
      <c r="F16182">
        <v>153.03759099999999</v>
      </c>
    </row>
    <row r="16183" spans="1:6" x14ac:dyDescent="0.25">
      <c r="A16183" t="s">
        <v>3124</v>
      </c>
      <c r="B16183" t="s">
        <v>41212</v>
      </c>
      <c r="C16183" t="s">
        <v>41200</v>
      </c>
      <c r="D16183" t="s">
        <v>18597</v>
      </c>
      <c r="E16183">
        <v>-27.422644999999999</v>
      </c>
      <c r="F16183">
        <v>153.03807499999999</v>
      </c>
    </row>
    <row r="16184" spans="1:6" x14ac:dyDescent="0.25">
      <c r="A16184" t="s">
        <v>3124</v>
      </c>
      <c r="B16184" t="s">
        <v>41213</v>
      </c>
      <c r="C16184" t="s">
        <v>41214</v>
      </c>
      <c r="D16184" t="s">
        <v>18597</v>
      </c>
      <c r="E16184">
        <v>-27.41807</v>
      </c>
      <c r="F16184">
        <v>153.036226</v>
      </c>
    </row>
    <row r="16185" spans="1:6" x14ac:dyDescent="0.25">
      <c r="A16185" t="s">
        <v>3124</v>
      </c>
      <c r="B16185" t="s">
        <v>41215</v>
      </c>
      <c r="C16185" t="s">
        <v>41216</v>
      </c>
      <c r="D16185" t="s">
        <v>18597</v>
      </c>
      <c r="E16185">
        <v>-27.417683</v>
      </c>
      <c r="F16185">
        <v>153.03952200000001</v>
      </c>
    </row>
    <row r="16186" spans="1:6" x14ac:dyDescent="0.25">
      <c r="A16186" t="s">
        <v>3124</v>
      </c>
      <c r="B16186" t="s">
        <v>41217</v>
      </c>
      <c r="C16186" t="s">
        <v>41218</v>
      </c>
      <c r="D16186" t="s">
        <v>18597</v>
      </c>
      <c r="E16186">
        <v>-27.415897999999999</v>
      </c>
      <c r="F16186">
        <v>153.039141</v>
      </c>
    </row>
    <row r="16187" spans="1:6" x14ac:dyDescent="0.25">
      <c r="A16187" t="s">
        <v>3124</v>
      </c>
      <c r="B16187" t="s">
        <v>41219</v>
      </c>
      <c r="C16187" t="s">
        <v>41220</v>
      </c>
      <c r="D16187" t="s">
        <v>18597</v>
      </c>
      <c r="E16187">
        <v>-27.415030999999999</v>
      </c>
      <c r="F16187">
        <v>153.04048700000001</v>
      </c>
    </row>
    <row r="16188" spans="1:6" x14ac:dyDescent="0.25">
      <c r="A16188" t="s">
        <v>3124</v>
      </c>
      <c r="B16188" t="s">
        <v>41221</v>
      </c>
      <c r="C16188" t="s">
        <v>41222</v>
      </c>
      <c r="D16188" t="s">
        <v>18597</v>
      </c>
      <c r="E16188">
        <v>-27.413824000000002</v>
      </c>
      <c r="F16188">
        <v>153.04192900000001</v>
      </c>
    </row>
    <row r="16189" spans="1:6" x14ac:dyDescent="0.25">
      <c r="A16189" t="s">
        <v>3124</v>
      </c>
      <c r="B16189" t="s">
        <v>41223</v>
      </c>
      <c r="C16189" t="s">
        <v>41224</v>
      </c>
      <c r="D16189" t="s">
        <v>18597</v>
      </c>
      <c r="E16189">
        <v>-27.412817</v>
      </c>
      <c r="F16189">
        <v>153.05991900000001</v>
      </c>
    </row>
    <row r="16190" spans="1:6" x14ac:dyDescent="0.25">
      <c r="A16190" t="s">
        <v>3124</v>
      </c>
      <c r="B16190" t="s">
        <v>41225</v>
      </c>
      <c r="C16190" t="s">
        <v>41226</v>
      </c>
      <c r="D16190" t="s">
        <v>18597</v>
      </c>
      <c r="E16190">
        <v>-27.413112999999999</v>
      </c>
      <c r="F16190">
        <v>153.06212500000001</v>
      </c>
    </row>
    <row r="16191" spans="1:6" x14ac:dyDescent="0.25">
      <c r="A16191" t="s">
        <v>3124</v>
      </c>
      <c r="B16191" t="s">
        <v>41227</v>
      </c>
      <c r="C16191" t="s">
        <v>41228</v>
      </c>
      <c r="D16191" t="s">
        <v>18597</v>
      </c>
      <c r="E16191">
        <v>-27.414608000000001</v>
      </c>
      <c r="F16191">
        <v>153.06286700000001</v>
      </c>
    </row>
    <row r="16192" spans="1:6" x14ac:dyDescent="0.25">
      <c r="A16192" t="s">
        <v>3124</v>
      </c>
      <c r="B16192" t="s">
        <v>41229</v>
      </c>
      <c r="C16192" t="s">
        <v>41230</v>
      </c>
      <c r="D16192" t="s">
        <v>18597</v>
      </c>
      <c r="E16192">
        <v>-27.417971999999999</v>
      </c>
      <c r="F16192">
        <v>153.06482399999999</v>
      </c>
    </row>
    <row r="16193" spans="1:6" x14ac:dyDescent="0.25">
      <c r="A16193" t="s">
        <v>3124</v>
      </c>
      <c r="B16193" t="s">
        <v>41231</v>
      </c>
      <c r="C16193" t="s">
        <v>41232</v>
      </c>
      <c r="D16193" t="s">
        <v>18597</v>
      </c>
      <c r="E16193">
        <v>-27.418744</v>
      </c>
      <c r="F16193">
        <v>153.07060100000001</v>
      </c>
    </row>
    <row r="16194" spans="1:6" x14ac:dyDescent="0.25">
      <c r="A16194" t="s">
        <v>3124</v>
      </c>
      <c r="B16194" t="s">
        <v>41233</v>
      </c>
      <c r="C16194" t="s">
        <v>41234</v>
      </c>
      <c r="D16194" t="s">
        <v>18597</v>
      </c>
      <c r="E16194">
        <v>-27.419184000000001</v>
      </c>
      <c r="F16194">
        <v>153.07292100000001</v>
      </c>
    </row>
    <row r="16195" spans="1:6" x14ac:dyDescent="0.25">
      <c r="A16195" t="s">
        <v>3124</v>
      </c>
      <c r="B16195" t="s">
        <v>41235</v>
      </c>
      <c r="C16195" t="s">
        <v>41236</v>
      </c>
      <c r="D16195" t="s">
        <v>18597</v>
      </c>
      <c r="E16195">
        <v>-27.418707000000001</v>
      </c>
      <c r="F16195">
        <v>153.06936999999999</v>
      </c>
    </row>
    <row r="16196" spans="1:6" x14ac:dyDescent="0.25">
      <c r="A16196" t="s">
        <v>3124</v>
      </c>
      <c r="B16196" t="s">
        <v>41237</v>
      </c>
      <c r="C16196" t="s">
        <v>41238</v>
      </c>
      <c r="D16196" t="s">
        <v>18597</v>
      </c>
      <c r="E16196">
        <v>-27.422536000000001</v>
      </c>
      <c r="F16196">
        <v>153.07015200000001</v>
      </c>
    </row>
    <row r="16197" spans="1:6" x14ac:dyDescent="0.25">
      <c r="A16197" t="s">
        <v>3124</v>
      </c>
      <c r="B16197" t="s">
        <v>41239</v>
      </c>
      <c r="C16197" t="s">
        <v>41240</v>
      </c>
      <c r="D16197" t="s">
        <v>18597</v>
      </c>
      <c r="E16197">
        <v>-27.420825000000001</v>
      </c>
      <c r="F16197">
        <v>153.07046600000001</v>
      </c>
    </row>
    <row r="16198" spans="1:6" x14ac:dyDescent="0.25">
      <c r="A16198" t="s">
        <v>3124</v>
      </c>
      <c r="B16198" t="s">
        <v>41241</v>
      </c>
      <c r="C16198" t="s">
        <v>41242</v>
      </c>
      <c r="D16198" t="s">
        <v>18597</v>
      </c>
      <c r="E16198">
        <v>-27.4207</v>
      </c>
      <c r="F16198">
        <v>153.07060899999999</v>
      </c>
    </row>
    <row r="16199" spans="1:6" x14ac:dyDescent="0.25">
      <c r="A16199" t="s">
        <v>3124</v>
      </c>
      <c r="B16199" t="s">
        <v>41243</v>
      </c>
      <c r="C16199" t="s">
        <v>41244</v>
      </c>
      <c r="D16199" t="s">
        <v>18597</v>
      </c>
      <c r="E16199">
        <v>-27.422077999999999</v>
      </c>
      <c r="F16199">
        <v>153.06778499999999</v>
      </c>
    </row>
    <row r="16200" spans="1:6" x14ac:dyDescent="0.25">
      <c r="A16200" t="s">
        <v>3124</v>
      </c>
      <c r="B16200" t="s">
        <v>41245</v>
      </c>
      <c r="C16200" t="s">
        <v>41246</v>
      </c>
      <c r="D16200" t="s">
        <v>18597</v>
      </c>
      <c r="E16200">
        <v>-27.420019</v>
      </c>
      <c r="F16200">
        <v>153.068129</v>
      </c>
    </row>
    <row r="16201" spans="1:6" x14ac:dyDescent="0.25">
      <c r="A16201" t="s">
        <v>3124</v>
      </c>
      <c r="B16201" t="s">
        <v>41247</v>
      </c>
      <c r="C16201" t="s">
        <v>41248</v>
      </c>
      <c r="D16201" t="s">
        <v>18597</v>
      </c>
      <c r="E16201">
        <v>-27.419561000000002</v>
      </c>
      <c r="F16201">
        <v>153.06832600000001</v>
      </c>
    </row>
    <row r="16202" spans="1:6" x14ac:dyDescent="0.25">
      <c r="A16202" t="s">
        <v>3124</v>
      </c>
      <c r="B16202" t="s">
        <v>41249</v>
      </c>
      <c r="C16202" t="s">
        <v>41250</v>
      </c>
      <c r="D16202" t="s">
        <v>18597</v>
      </c>
      <c r="E16202">
        <v>-27.418386999999999</v>
      </c>
      <c r="F16202">
        <v>153.06695999999999</v>
      </c>
    </row>
    <row r="16203" spans="1:6" x14ac:dyDescent="0.25">
      <c r="A16203" t="s">
        <v>3124</v>
      </c>
      <c r="B16203" t="s">
        <v>41251</v>
      </c>
      <c r="C16203" t="s">
        <v>41252</v>
      </c>
      <c r="D16203" t="s">
        <v>18597</v>
      </c>
      <c r="E16203">
        <v>-27.418043000000001</v>
      </c>
      <c r="F16203">
        <v>153.06439900000001</v>
      </c>
    </row>
    <row r="16204" spans="1:6" x14ac:dyDescent="0.25">
      <c r="A16204" t="s">
        <v>3124</v>
      </c>
      <c r="B16204" t="s">
        <v>41253</v>
      </c>
      <c r="C16204" t="s">
        <v>41254</v>
      </c>
      <c r="D16204" t="s">
        <v>18597</v>
      </c>
      <c r="E16204">
        <v>-27.418952000000001</v>
      </c>
      <c r="F16204">
        <v>153.0641</v>
      </c>
    </row>
    <row r="16205" spans="1:6" x14ac:dyDescent="0.25">
      <c r="A16205" t="s">
        <v>3124</v>
      </c>
      <c r="B16205" t="s">
        <v>41255</v>
      </c>
      <c r="C16205" t="s">
        <v>41256</v>
      </c>
      <c r="D16205" t="s">
        <v>18597</v>
      </c>
      <c r="E16205">
        <v>-27.420811</v>
      </c>
      <c r="F16205">
        <v>153.06379699999999</v>
      </c>
    </row>
    <row r="16206" spans="1:6" x14ac:dyDescent="0.25">
      <c r="A16206" t="s">
        <v>3124</v>
      </c>
      <c r="B16206" t="s">
        <v>41257</v>
      </c>
      <c r="C16206" t="s">
        <v>41258</v>
      </c>
      <c r="D16206" t="s">
        <v>18597</v>
      </c>
      <c r="E16206">
        <v>-27.422217</v>
      </c>
      <c r="F16206">
        <v>153.06354999999999</v>
      </c>
    </row>
    <row r="16207" spans="1:6" x14ac:dyDescent="0.25">
      <c r="A16207" t="s">
        <v>3124</v>
      </c>
      <c r="B16207" t="s">
        <v>41259</v>
      </c>
      <c r="C16207" t="s">
        <v>41260</v>
      </c>
      <c r="D16207" t="s">
        <v>18597</v>
      </c>
      <c r="E16207">
        <v>-27.430879999999998</v>
      </c>
      <c r="F16207">
        <v>153.063919</v>
      </c>
    </row>
    <row r="16208" spans="1:6" x14ac:dyDescent="0.25">
      <c r="A16208" t="s">
        <v>3124</v>
      </c>
      <c r="B16208" t="s">
        <v>41261</v>
      </c>
      <c r="C16208" t="s">
        <v>41262</v>
      </c>
      <c r="D16208" t="s">
        <v>18597</v>
      </c>
      <c r="E16208">
        <v>-27.431338</v>
      </c>
      <c r="F16208">
        <v>153.06755699999999</v>
      </c>
    </row>
    <row r="16209" spans="1:6" x14ac:dyDescent="0.25">
      <c r="A16209" t="s">
        <v>3124</v>
      </c>
      <c r="B16209" t="s">
        <v>41263</v>
      </c>
      <c r="C16209" t="s">
        <v>41264</v>
      </c>
      <c r="D16209" t="s">
        <v>18597</v>
      </c>
      <c r="E16209">
        <v>-27.431739</v>
      </c>
      <c r="F16209">
        <v>153.07077699999999</v>
      </c>
    </row>
    <row r="16210" spans="1:6" x14ac:dyDescent="0.25">
      <c r="A16210" t="s">
        <v>3124</v>
      </c>
      <c r="B16210" t="s">
        <v>41265</v>
      </c>
      <c r="C16210" t="s">
        <v>41266</v>
      </c>
      <c r="D16210" t="s">
        <v>18597</v>
      </c>
      <c r="E16210">
        <v>-27.430232</v>
      </c>
      <c r="F16210">
        <v>153.071879</v>
      </c>
    </row>
    <row r="16211" spans="1:6" x14ac:dyDescent="0.25">
      <c r="A16211" t="s">
        <v>3124</v>
      </c>
      <c r="B16211" t="s">
        <v>41267</v>
      </c>
      <c r="C16211" t="s">
        <v>41266</v>
      </c>
      <c r="D16211" t="s">
        <v>18597</v>
      </c>
      <c r="E16211">
        <v>-27.427918999999999</v>
      </c>
      <c r="F16211">
        <v>153.072238</v>
      </c>
    </row>
    <row r="16212" spans="1:6" x14ac:dyDescent="0.25">
      <c r="A16212" t="s">
        <v>3124</v>
      </c>
      <c r="B16212" t="s">
        <v>41268</v>
      </c>
      <c r="C16212" t="s">
        <v>41269</v>
      </c>
      <c r="D16212" t="s">
        <v>18597</v>
      </c>
      <c r="E16212">
        <v>-27.422528</v>
      </c>
      <c r="F16212">
        <v>153.07309699999999</v>
      </c>
    </row>
    <row r="16213" spans="1:6" x14ac:dyDescent="0.25">
      <c r="A16213" t="s">
        <v>3124</v>
      </c>
      <c r="B16213" t="s">
        <v>41270</v>
      </c>
      <c r="C16213" t="s">
        <v>41271</v>
      </c>
      <c r="D16213" t="s">
        <v>18597</v>
      </c>
      <c r="E16213">
        <v>-27.421002000000001</v>
      </c>
      <c r="F16213">
        <v>153.073341</v>
      </c>
    </row>
    <row r="16214" spans="1:6" x14ac:dyDescent="0.25">
      <c r="A16214" t="s">
        <v>3124</v>
      </c>
      <c r="B16214" t="s">
        <v>41272</v>
      </c>
      <c r="C16214" t="s">
        <v>41273</v>
      </c>
      <c r="D16214" t="s">
        <v>18597</v>
      </c>
      <c r="E16214">
        <v>-27.420306</v>
      </c>
      <c r="F16214">
        <v>153.07373200000001</v>
      </c>
    </row>
    <row r="16215" spans="1:6" x14ac:dyDescent="0.25">
      <c r="A16215" t="s">
        <v>3124</v>
      </c>
      <c r="B16215" t="s">
        <v>41274</v>
      </c>
      <c r="C16215" t="s">
        <v>41275</v>
      </c>
      <c r="D16215" t="s">
        <v>18597</v>
      </c>
      <c r="E16215">
        <v>-27.422108000000001</v>
      </c>
      <c r="F16215">
        <v>153.07332700000001</v>
      </c>
    </row>
    <row r="16216" spans="1:6" x14ac:dyDescent="0.25">
      <c r="A16216" t="s">
        <v>3124</v>
      </c>
      <c r="B16216" t="s">
        <v>41276</v>
      </c>
      <c r="C16216" t="s">
        <v>41277</v>
      </c>
      <c r="D16216" t="s">
        <v>18597</v>
      </c>
      <c r="E16216">
        <v>-27.425025999999999</v>
      </c>
      <c r="F16216">
        <v>153.07286400000001</v>
      </c>
    </row>
    <row r="16217" spans="1:6" x14ac:dyDescent="0.25">
      <c r="A16217" t="s">
        <v>3124</v>
      </c>
      <c r="B16217" t="s">
        <v>41278</v>
      </c>
      <c r="C16217" t="s">
        <v>41275</v>
      </c>
      <c r="D16217" t="s">
        <v>18597</v>
      </c>
      <c r="E16217">
        <v>-27.428151</v>
      </c>
      <c r="F16217">
        <v>153.07236499999999</v>
      </c>
    </row>
    <row r="16218" spans="1:6" x14ac:dyDescent="0.25">
      <c r="A16218" t="s">
        <v>3124</v>
      </c>
      <c r="B16218" t="s">
        <v>41279</v>
      </c>
      <c r="C16218" t="s">
        <v>41280</v>
      </c>
      <c r="D16218" t="s">
        <v>18597</v>
      </c>
      <c r="E16218">
        <v>-27.428820999999999</v>
      </c>
      <c r="F16218">
        <v>153.07551799999999</v>
      </c>
    </row>
    <row r="16219" spans="1:6" x14ac:dyDescent="0.25">
      <c r="A16219" t="s">
        <v>3124</v>
      </c>
      <c r="B16219" t="s">
        <v>41281</v>
      </c>
      <c r="C16219" t="s">
        <v>41282</v>
      </c>
      <c r="D16219" t="s">
        <v>18597</v>
      </c>
      <c r="E16219">
        <v>-27.431331</v>
      </c>
      <c r="F16219">
        <v>153.077044</v>
      </c>
    </row>
    <row r="16220" spans="1:6" x14ac:dyDescent="0.25">
      <c r="A16220" t="s">
        <v>3124</v>
      </c>
      <c r="B16220" t="s">
        <v>41283</v>
      </c>
      <c r="C16220" t="s">
        <v>41284</v>
      </c>
      <c r="D16220" t="s">
        <v>18597</v>
      </c>
      <c r="E16220">
        <v>-27.431263999999999</v>
      </c>
      <c r="F16220">
        <v>153.07557499999999</v>
      </c>
    </row>
    <row r="16221" spans="1:6" x14ac:dyDescent="0.25">
      <c r="A16221" t="s">
        <v>3124</v>
      </c>
      <c r="B16221" t="s">
        <v>41285</v>
      </c>
      <c r="C16221" t="s">
        <v>41286</v>
      </c>
      <c r="D16221" t="s">
        <v>18597</v>
      </c>
      <c r="E16221">
        <v>-27.430924999999998</v>
      </c>
      <c r="F16221">
        <v>153.076988</v>
      </c>
    </row>
    <row r="16222" spans="1:6" x14ac:dyDescent="0.25">
      <c r="A16222" t="s">
        <v>3124</v>
      </c>
      <c r="B16222" t="s">
        <v>41287</v>
      </c>
      <c r="C16222" t="s">
        <v>41288</v>
      </c>
      <c r="D16222" t="s">
        <v>18597</v>
      </c>
      <c r="E16222">
        <v>-27.428979000000002</v>
      </c>
      <c r="F16222">
        <v>153.075796</v>
      </c>
    </row>
    <row r="16223" spans="1:6" x14ac:dyDescent="0.25">
      <c r="A16223" t="s">
        <v>3124</v>
      </c>
      <c r="B16223" t="s">
        <v>41289</v>
      </c>
      <c r="C16223" t="s">
        <v>41234</v>
      </c>
      <c r="D16223" t="s">
        <v>18597</v>
      </c>
      <c r="E16223">
        <v>-27.428782000000002</v>
      </c>
      <c r="F16223">
        <v>153.07442599999999</v>
      </c>
    </row>
    <row r="16224" spans="1:6" x14ac:dyDescent="0.25">
      <c r="A16224" t="s">
        <v>3124</v>
      </c>
      <c r="B16224" t="s">
        <v>41290</v>
      </c>
      <c r="C16224" t="s">
        <v>41291</v>
      </c>
      <c r="D16224" t="s">
        <v>18597</v>
      </c>
      <c r="E16224">
        <v>-27.435669999999998</v>
      </c>
      <c r="F16224">
        <v>153.071178</v>
      </c>
    </row>
    <row r="16225" spans="1:6" x14ac:dyDescent="0.25">
      <c r="A16225" t="s">
        <v>3124</v>
      </c>
      <c r="B16225" t="s">
        <v>41292</v>
      </c>
      <c r="C16225" t="s">
        <v>41293</v>
      </c>
      <c r="D16225" t="s">
        <v>18597</v>
      </c>
      <c r="E16225">
        <v>-27.436634000000002</v>
      </c>
      <c r="F16225">
        <v>153.070864</v>
      </c>
    </row>
    <row r="16226" spans="1:6" x14ac:dyDescent="0.25">
      <c r="A16226" t="s">
        <v>3124</v>
      </c>
      <c r="B16226" t="s">
        <v>41294</v>
      </c>
      <c r="C16226" t="s">
        <v>41295</v>
      </c>
      <c r="D16226" t="s">
        <v>18597</v>
      </c>
      <c r="E16226">
        <v>-27.434678999999999</v>
      </c>
      <c r="F16226">
        <v>153.07116400000001</v>
      </c>
    </row>
    <row r="16227" spans="1:6" x14ac:dyDescent="0.25">
      <c r="A16227" t="s">
        <v>3124</v>
      </c>
      <c r="B16227" t="s">
        <v>41296</v>
      </c>
      <c r="C16227" t="s">
        <v>41295</v>
      </c>
      <c r="D16227" t="s">
        <v>18597</v>
      </c>
      <c r="E16227">
        <v>-27.433263</v>
      </c>
      <c r="F16227">
        <v>153.07138800000001</v>
      </c>
    </row>
    <row r="16228" spans="1:6" x14ac:dyDescent="0.25">
      <c r="A16228" t="s">
        <v>3124</v>
      </c>
      <c r="B16228" t="s">
        <v>41297</v>
      </c>
      <c r="C16228" t="s">
        <v>41264</v>
      </c>
      <c r="D16228" t="s">
        <v>18597</v>
      </c>
      <c r="E16228">
        <v>-27.431502999999999</v>
      </c>
      <c r="F16228">
        <v>153.067857</v>
      </c>
    </row>
    <row r="16229" spans="1:6" x14ac:dyDescent="0.25">
      <c r="A16229" t="s">
        <v>3124</v>
      </c>
      <c r="B16229" t="s">
        <v>41298</v>
      </c>
      <c r="C16229" t="s">
        <v>41299</v>
      </c>
      <c r="D16229" t="s">
        <v>18597</v>
      </c>
      <c r="E16229">
        <v>-27.431539000000001</v>
      </c>
      <c r="F16229">
        <v>153.06560200000001</v>
      </c>
    </row>
    <row r="16230" spans="1:6" x14ac:dyDescent="0.25">
      <c r="A16230" t="s">
        <v>3124</v>
      </c>
      <c r="B16230" t="s">
        <v>41300</v>
      </c>
      <c r="C16230" t="s">
        <v>41299</v>
      </c>
      <c r="D16230" t="s">
        <v>18597</v>
      </c>
      <c r="E16230">
        <v>-27.432872</v>
      </c>
      <c r="F16230">
        <v>153.06538800000001</v>
      </c>
    </row>
    <row r="16231" spans="1:6" x14ac:dyDescent="0.25">
      <c r="A16231" t="s">
        <v>3124</v>
      </c>
      <c r="B16231" t="s">
        <v>41301</v>
      </c>
      <c r="C16231" t="s">
        <v>41302</v>
      </c>
      <c r="D16231" t="s">
        <v>18597</v>
      </c>
      <c r="E16231">
        <v>-27.435692</v>
      </c>
      <c r="F16231">
        <v>153.06494900000001</v>
      </c>
    </row>
    <row r="16232" spans="1:6" x14ac:dyDescent="0.25">
      <c r="A16232" t="s">
        <v>3124</v>
      </c>
      <c r="B16232" t="s">
        <v>41303</v>
      </c>
      <c r="C16232" t="s">
        <v>41304</v>
      </c>
      <c r="D16232" t="s">
        <v>18597</v>
      </c>
      <c r="E16232">
        <v>-27.437982999999999</v>
      </c>
      <c r="F16232">
        <v>153.06458499999999</v>
      </c>
    </row>
    <row r="16233" spans="1:6" x14ac:dyDescent="0.25">
      <c r="A16233" t="s">
        <v>3124</v>
      </c>
      <c r="B16233" t="s">
        <v>41305</v>
      </c>
      <c r="C16233" t="s">
        <v>41306</v>
      </c>
      <c r="D16233" t="s">
        <v>18597</v>
      </c>
      <c r="E16233">
        <v>-27.438488</v>
      </c>
      <c r="F16233">
        <v>153.064378</v>
      </c>
    </row>
    <row r="16234" spans="1:6" x14ac:dyDescent="0.25">
      <c r="A16234" t="s">
        <v>3124</v>
      </c>
      <c r="B16234" t="s">
        <v>41307</v>
      </c>
      <c r="C16234" t="s">
        <v>41306</v>
      </c>
      <c r="D16234" t="s">
        <v>18597</v>
      </c>
      <c r="E16234">
        <v>-27.436446</v>
      </c>
      <c r="F16234">
        <v>153.064718</v>
      </c>
    </row>
    <row r="16235" spans="1:6" x14ac:dyDescent="0.25">
      <c r="A16235" t="s">
        <v>3124</v>
      </c>
      <c r="B16235" t="s">
        <v>41308</v>
      </c>
      <c r="C16235" t="s">
        <v>41302</v>
      </c>
      <c r="D16235" t="s">
        <v>18597</v>
      </c>
      <c r="E16235">
        <v>-27.433613999999999</v>
      </c>
      <c r="F16235">
        <v>153.065147</v>
      </c>
    </row>
    <row r="16236" spans="1:6" x14ac:dyDescent="0.25">
      <c r="A16236" t="s">
        <v>3124</v>
      </c>
      <c r="B16236" t="s">
        <v>41309</v>
      </c>
      <c r="C16236" t="s">
        <v>41310</v>
      </c>
      <c r="D16236" t="s">
        <v>18597</v>
      </c>
      <c r="E16236">
        <v>-27.431273000000001</v>
      </c>
      <c r="F16236">
        <v>153.06552199999999</v>
      </c>
    </row>
    <row r="16237" spans="1:6" x14ac:dyDescent="0.25">
      <c r="A16237" t="s">
        <v>3124</v>
      </c>
      <c r="B16237" t="s">
        <v>41311</v>
      </c>
      <c r="C16237" t="s">
        <v>41312</v>
      </c>
      <c r="D16237" t="s">
        <v>18597</v>
      </c>
      <c r="E16237">
        <v>-27.434011999999999</v>
      </c>
      <c r="F16237">
        <v>153.054304</v>
      </c>
    </row>
    <row r="16238" spans="1:6" x14ac:dyDescent="0.25">
      <c r="A16238" t="s">
        <v>3124</v>
      </c>
      <c r="B16238" t="s">
        <v>41313</v>
      </c>
      <c r="C16238" t="s">
        <v>41314</v>
      </c>
      <c r="D16238" t="s">
        <v>18597</v>
      </c>
      <c r="E16238">
        <v>-27.432881999999999</v>
      </c>
      <c r="F16238">
        <v>153.04854900000001</v>
      </c>
    </row>
    <row r="16239" spans="1:6" x14ac:dyDescent="0.25">
      <c r="A16239" t="s">
        <v>3124</v>
      </c>
      <c r="B16239" t="s">
        <v>41315</v>
      </c>
      <c r="C16239" t="s">
        <v>41316</v>
      </c>
      <c r="D16239" t="s">
        <v>18597</v>
      </c>
      <c r="E16239">
        <v>-27.432489</v>
      </c>
      <c r="F16239">
        <v>153.045568</v>
      </c>
    </row>
    <row r="16240" spans="1:6" x14ac:dyDescent="0.25">
      <c r="A16240" t="s">
        <v>3124</v>
      </c>
      <c r="B16240" t="s">
        <v>41317</v>
      </c>
      <c r="C16240" t="s">
        <v>41318</v>
      </c>
      <c r="D16240" t="s">
        <v>18597</v>
      </c>
      <c r="E16240">
        <v>-27.432205</v>
      </c>
      <c r="F16240">
        <v>153.04349500000001</v>
      </c>
    </row>
    <row r="16241" spans="1:6" x14ac:dyDescent="0.25">
      <c r="A16241" t="s">
        <v>3124</v>
      </c>
      <c r="B16241" t="s">
        <v>41319</v>
      </c>
      <c r="C16241" t="s">
        <v>41320</v>
      </c>
      <c r="D16241" t="s">
        <v>18597</v>
      </c>
      <c r="E16241">
        <v>-27.432687000000001</v>
      </c>
      <c r="F16241">
        <v>153.04311100000001</v>
      </c>
    </row>
    <row r="16242" spans="1:6" x14ac:dyDescent="0.25">
      <c r="A16242" t="s">
        <v>3124</v>
      </c>
      <c r="B16242" t="s">
        <v>41321</v>
      </c>
      <c r="C16242" t="s">
        <v>41322</v>
      </c>
      <c r="D16242" t="s">
        <v>18597</v>
      </c>
      <c r="E16242">
        <v>-27.435362000000001</v>
      </c>
      <c r="F16242">
        <v>153.04378299999999</v>
      </c>
    </row>
    <row r="16243" spans="1:6" x14ac:dyDescent="0.25">
      <c r="A16243" t="s">
        <v>3124</v>
      </c>
      <c r="B16243" t="s">
        <v>41323</v>
      </c>
      <c r="C16243" t="s">
        <v>41324</v>
      </c>
      <c r="D16243" t="s">
        <v>18597</v>
      </c>
      <c r="E16243">
        <v>-27.437625000000001</v>
      </c>
      <c r="F16243">
        <v>153.042856</v>
      </c>
    </row>
    <row r="16244" spans="1:6" x14ac:dyDescent="0.25">
      <c r="A16244" t="s">
        <v>3124</v>
      </c>
      <c r="B16244" t="s">
        <v>41325</v>
      </c>
      <c r="C16244" t="s">
        <v>41326</v>
      </c>
      <c r="D16244" t="s">
        <v>18597</v>
      </c>
      <c r="E16244">
        <v>-27.437906000000002</v>
      </c>
      <c r="F16244">
        <v>153.04261700000001</v>
      </c>
    </row>
    <row r="16245" spans="1:6" x14ac:dyDescent="0.25">
      <c r="A16245" t="s">
        <v>3124</v>
      </c>
      <c r="B16245" t="s">
        <v>41327</v>
      </c>
      <c r="C16245" t="s">
        <v>41328</v>
      </c>
      <c r="D16245" t="s">
        <v>18597</v>
      </c>
      <c r="E16245">
        <v>-27.435973000000001</v>
      </c>
      <c r="F16245">
        <v>153.04355200000001</v>
      </c>
    </row>
    <row r="16246" spans="1:6" x14ac:dyDescent="0.25">
      <c r="A16246" t="s">
        <v>3124</v>
      </c>
      <c r="B16246" t="s">
        <v>41329</v>
      </c>
      <c r="C16246" t="s">
        <v>41330</v>
      </c>
      <c r="D16246" t="s">
        <v>18597</v>
      </c>
      <c r="E16246">
        <v>-27.433243999999998</v>
      </c>
      <c r="F16246">
        <v>153.04306</v>
      </c>
    </row>
    <row r="16247" spans="1:6" x14ac:dyDescent="0.25">
      <c r="A16247" t="s">
        <v>3124</v>
      </c>
      <c r="B16247" t="s">
        <v>41331</v>
      </c>
      <c r="C16247" t="s">
        <v>41332</v>
      </c>
      <c r="D16247" t="s">
        <v>18597</v>
      </c>
      <c r="E16247">
        <v>-27.432106999999998</v>
      </c>
      <c r="F16247">
        <v>153.043711</v>
      </c>
    </row>
    <row r="16248" spans="1:6" x14ac:dyDescent="0.25">
      <c r="A16248" t="s">
        <v>3124</v>
      </c>
      <c r="B16248" t="s">
        <v>41333</v>
      </c>
      <c r="C16248" t="s">
        <v>41334</v>
      </c>
      <c r="D16248" t="s">
        <v>18597</v>
      </c>
      <c r="E16248">
        <v>-27.432337</v>
      </c>
      <c r="F16248">
        <v>153.04537999999999</v>
      </c>
    </row>
    <row r="16249" spans="1:6" x14ac:dyDescent="0.25">
      <c r="A16249" t="s">
        <v>3124</v>
      </c>
      <c r="B16249" t="s">
        <v>41335</v>
      </c>
      <c r="C16249" t="s">
        <v>41336</v>
      </c>
      <c r="D16249" t="s">
        <v>18597</v>
      </c>
      <c r="E16249">
        <v>-27.432784000000002</v>
      </c>
      <c r="F16249">
        <v>153.04877999999999</v>
      </c>
    </row>
    <row r="16250" spans="1:6" x14ac:dyDescent="0.25">
      <c r="A16250" t="s">
        <v>3124</v>
      </c>
      <c r="B16250" t="s">
        <v>41337</v>
      </c>
      <c r="C16250" t="s">
        <v>41338</v>
      </c>
      <c r="D16250" t="s">
        <v>18597</v>
      </c>
      <c r="E16250">
        <v>-27.433858000000001</v>
      </c>
      <c r="F16250">
        <v>153.05444900000001</v>
      </c>
    </row>
    <row r="16251" spans="1:6" x14ac:dyDescent="0.25">
      <c r="A16251" t="s">
        <v>3124</v>
      </c>
      <c r="B16251" t="s">
        <v>41339</v>
      </c>
      <c r="C16251" t="s">
        <v>41340</v>
      </c>
      <c r="D16251" t="s">
        <v>18597</v>
      </c>
      <c r="E16251">
        <v>-27.430105000000001</v>
      </c>
      <c r="F16251">
        <v>153.05740399999999</v>
      </c>
    </row>
    <row r="16252" spans="1:6" x14ac:dyDescent="0.25">
      <c r="A16252" t="s">
        <v>3124</v>
      </c>
      <c r="B16252" t="s">
        <v>41341</v>
      </c>
      <c r="C16252" t="s">
        <v>41342</v>
      </c>
      <c r="D16252" t="s">
        <v>18597</v>
      </c>
      <c r="E16252">
        <v>-27.430223999999999</v>
      </c>
      <c r="F16252">
        <v>153.05732599999999</v>
      </c>
    </row>
    <row r="16253" spans="1:6" x14ac:dyDescent="0.25">
      <c r="A16253" t="s">
        <v>3124</v>
      </c>
      <c r="B16253" t="s">
        <v>41343</v>
      </c>
      <c r="C16253" t="s">
        <v>41344</v>
      </c>
      <c r="D16253" t="s">
        <v>18597</v>
      </c>
      <c r="E16253">
        <v>-27.442959999999999</v>
      </c>
      <c r="F16253">
        <v>153.04111800000001</v>
      </c>
    </row>
    <row r="16254" spans="1:6" x14ac:dyDescent="0.25">
      <c r="A16254" t="s">
        <v>3124</v>
      </c>
      <c r="B16254" t="s">
        <v>41345</v>
      </c>
      <c r="C16254" t="s">
        <v>41344</v>
      </c>
      <c r="D16254" t="s">
        <v>18597</v>
      </c>
      <c r="E16254">
        <v>-27.443455</v>
      </c>
      <c r="F16254">
        <v>153.04128700000001</v>
      </c>
    </row>
    <row r="16255" spans="1:6" x14ac:dyDescent="0.25">
      <c r="A16255" t="s">
        <v>3124</v>
      </c>
      <c r="B16255" t="s">
        <v>41346</v>
      </c>
      <c r="C16255" t="s">
        <v>41347</v>
      </c>
      <c r="D16255" t="s">
        <v>18597</v>
      </c>
      <c r="E16255">
        <v>-27.448644000000002</v>
      </c>
      <c r="F16255">
        <v>153.03428600000001</v>
      </c>
    </row>
    <row r="16256" spans="1:6" x14ac:dyDescent="0.25">
      <c r="A16256" t="s">
        <v>3124</v>
      </c>
      <c r="B16256" t="s">
        <v>41348</v>
      </c>
      <c r="C16256" t="s">
        <v>41349</v>
      </c>
      <c r="D16256" t="s">
        <v>18597</v>
      </c>
      <c r="E16256">
        <v>-27.453817999999998</v>
      </c>
      <c r="F16256">
        <v>153.03842599999999</v>
      </c>
    </row>
    <row r="16257" spans="1:6" x14ac:dyDescent="0.25">
      <c r="A16257" t="s">
        <v>3124</v>
      </c>
      <c r="B16257" t="s">
        <v>41350</v>
      </c>
      <c r="C16257" t="s">
        <v>41351</v>
      </c>
      <c r="D16257" t="s">
        <v>18597</v>
      </c>
      <c r="E16257">
        <v>-27.456911999999999</v>
      </c>
      <c r="F16257">
        <v>153.04060100000001</v>
      </c>
    </row>
    <row r="16258" spans="1:6" x14ac:dyDescent="0.25">
      <c r="A16258" t="s">
        <v>3124</v>
      </c>
      <c r="B16258" t="s">
        <v>41352</v>
      </c>
      <c r="C16258" t="s">
        <v>41353</v>
      </c>
      <c r="D16258" t="s">
        <v>18597</v>
      </c>
      <c r="E16258">
        <v>-27.457563</v>
      </c>
      <c r="F16258">
        <v>153.04106999999999</v>
      </c>
    </row>
    <row r="16259" spans="1:6" x14ac:dyDescent="0.25">
      <c r="A16259" t="s">
        <v>3124</v>
      </c>
      <c r="B16259" t="s">
        <v>41354</v>
      </c>
      <c r="C16259" t="s">
        <v>41355</v>
      </c>
      <c r="D16259" t="s">
        <v>18597</v>
      </c>
      <c r="E16259">
        <v>-27.456848999999998</v>
      </c>
      <c r="F16259">
        <v>153.04397399999999</v>
      </c>
    </row>
    <row r="16260" spans="1:6" x14ac:dyDescent="0.25">
      <c r="A16260" t="s">
        <v>3124</v>
      </c>
      <c r="B16260" t="s">
        <v>41356</v>
      </c>
      <c r="C16260" t="s">
        <v>41357</v>
      </c>
      <c r="D16260" t="s">
        <v>18597</v>
      </c>
      <c r="E16260">
        <v>-27.455283999999999</v>
      </c>
      <c r="F16260">
        <v>153.04497900000001</v>
      </c>
    </row>
    <row r="16261" spans="1:6" x14ac:dyDescent="0.25">
      <c r="A16261" t="s">
        <v>3124</v>
      </c>
      <c r="B16261" t="s">
        <v>41358</v>
      </c>
      <c r="C16261" t="s">
        <v>41359</v>
      </c>
      <c r="D16261" t="s">
        <v>18597</v>
      </c>
      <c r="E16261">
        <v>-27.454132000000001</v>
      </c>
      <c r="F16261">
        <v>153.045884</v>
      </c>
    </row>
    <row r="16262" spans="1:6" x14ac:dyDescent="0.25">
      <c r="A16262" t="s">
        <v>3124</v>
      </c>
      <c r="B16262" t="s">
        <v>41360</v>
      </c>
      <c r="C16262" t="s">
        <v>41361</v>
      </c>
      <c r="D16262" t="s">
        <v>18597</v>
      </c>
      <c r="E16262">
        <v>-27.453054000000002</v>
      </c>
      <c r="F16262">
        <v>153.041594</v>
      </c>
    </row>
    <row r="16263" spans="1:6" x14ac:dyDescent="0.25">
      <c r="A16263" t="s">
        <v>3124</v>
      </c>
      <c r="B16263" t="s">
        <v>41362</v>
      </c>
      <c r="C16263" t="s">
        <v>41363</v>
      </c>
      <c r="D16263" t="s">
        <v>18597</v>
      </c>
      <c r="E16263">
        <v>-27.460673</v>
      </c>
      <c r="F16263">
        <v>153.05015800000001</v>
      </c>
    </row>
    <row r="16264" spans="1:6" x14ac:dyDescent="0.25">
      <c r="A16264" t="s">
        <v>3124</v>
      </c>
      <c r="B16264" t="s">
        <v>41364</v>
      </c>
      <c r="C16264" t="s">
        <v>41365</v>
      </c>
      <c r="D16264" t="s">
        <v>18597</v>
      </c>
      <c r="E16264">
        <v>-27.461113000000001</v>
      </c>
      <c r="F16264">
        <v>153.050037</v>
      </c>
    </row>
    <row r="16265" spans="1:6" x14ac:dyDescent="0.25">
      <c r="A16265" t="s">
        <v>3124</v>
      </c>
      <c r="B16265" t="s">
        <v>41366</v>
      </c>
      <c r="C16265" t="s">
        <v>41357</v>
      </c>
      <c r="D16265" t="s">
        <v>18597</v>
      </c>
      <c r="E16265">
        <v>-27.454457000000001</v>
      </c>
      <c r="F16265">
        <v>153.04595399999999</v>
      </c>
    </row>
    <row r="16266" spans="1:6" x14ac:dyDescent="0.25">
      <c r="A16266" t="s">
        <v>3124</v>
      </c>
      <c r="B16266" t="s">
        <v>41367</v>
      </c>
      <c r="C16266" t="s">
        <v>41355</v>
      </c>
      <c r="D16266" t="s">
        <v>18597</v>
      </c>
      <c r="E16266">
        <v>-27.456506999999998</v>
      </c>
      <c r="F16266">
        <v>153.04394099999999</v>
      </c>
    </row>
    <row r="16267" spans="1:6" x14ac:dyDescent="0.25">
      <c r="A16267" t="s">
        <v>3124</v>
      </c>
      <c r="B16267" t="s">
        <v>41368</v>
      </c>
      <c r="C16267" t="s">
        <v>41369</v>
      </c>
      <c r="D16267" t="s">
        <v>18597</v>
      </c>
      <c r="E16267">
        <v>-27.457889999999999</v>
      </c>
      <c r="F16267">
        <v>153.04548</v>
      </c>
    </row>
    <row r="16268" spans="1:6" x14ac:dyDescent="0.25">
      <c r="A16268" t="s">
        <v>3124</v>
      </c>
      <c r="B16268" t="s">
        <v>41370</v>
      </c>
      <c r="C16268" t="s">
        <v>41371</v>
      </c>
      <c r="D16268" t="s">
        <v>18597</v>
      </c>
      <c r="E16268">
        <v>-27.459073</v>
      </c>
      <c r="F16268">
        <v>153.04563200000001</v>
      </c>
    </row>
    <row r="16269" spans="1:6" x14ac:dyDescent="0.25">
      <c r="A16269" t="s">
        <v>3124</v>
      </c>
      <c r="B16269" t="s">
        <v>41372</v>
      </c>
      <c r="C16269" t="s">
        <v>41373</v>
      </c>
      <c r="D16269" t="s">
        <v>18597</v>
      </c>
      <c r="E16269">
        <v>-27.460277999999999</v>
      </c>
      <c r="F16269">
        <v>153.047584</v>
      </c>
    </row>
    <row r="16270" spans="1:6" x14ac:dyDescent="0.25">
      <c r="A16270" t="s">
        <v>3124</v>
      </c>
      <c r="B16270" t="s">
        <v>41374</v>
      </c>
      <c r="C16270" t="s">
        <v>41375</v>
      </c>
      <c r="D16270" t="s">
        <v>18597</v>
      </c>
      <c r="E16270">
        <v>-27.461182999999998</v>
      </c>
      <c r="F16270">
        <v>153.04874100000001</v>
      </c>
    </row>
    <row r="16271" spans="1:6" x14ac:dyDescent="0.25">
      <c r="A16271" t="s">
        <v>3124</v>
      </c>
      <c r="B16271" t="s">
        <v>41376</v>
      </c>
      <c r="C16271" t="s">
        <v>41377</v>
      </c>
      <c r="D16271" t="s">
        <v>18597</v>
      </c>
      <c r="E16271">
        <v>-27.461293999999999</v>
      </c>
      <c r="F16271">
        <v>153.0487</v>
      </c>
    </row>
    <row r="16272" spans="1:6" x14ac:dyDescent="0.25">
      <c r="A16272" t="s">
        <v>3124</v>
      </c>
      <c r="B16272" t="s">
        <v>41378</v>
      </c>
      <c r="C16272" t="s">
        <v>41379</v>
      </c>
      <c r="D16272" t="s">
        <v>18597</v>
      </c>
      <c r="E16272">
        <v>-27.459596000000001</v>
      </c>
      <c r="F16272">
        <v>153.044127</v>
      </c>
    </row>
    <row r="16273" spans="1:6" x14ac:dyDescent="0.25">
      <c r="A16273" t="s">
        <v>3124</v>
      </c>
      <c r="B16273" t="s">
        <v>41380</v>
      </c>
      <c r="C16273" t="s">
        <v>41381</v>
      </c>
      <c r="D16273" t="s">
        <v>18597</v>
      </c>
      <c r="E16273">
        <v>-27.458639000000002</v>
      </c>
      <c r="F16273">
        <v>153.042215</v>
      </c>
    </row>
    <row r="16274" spans="1:6" x14ac:dyDescent="0.25">
      <c r="A16274" t="s">
        <v>3124</v>
      </c>
      <c r="B16274" t="s">
        <v>41382</v>
      </c>
      <c r="C16274" t="s">
        <v>41383</v>
      </c>
      <c r="D16274" t="s">
        <v>18597</v>
      </c>
      <c r="E16274">
        <v>-27.457232000000001</v>
      </c>
      <c r="F16274">
        <v>153.04043200000001</v>
      </c>
    </row>
    <row r="16275" spans="1:6" x14ac:dyDescent="0.25">
      <c r="A16275" t="s">
        <v>3124</v>
      </c>
      <c r="B16275" t="s">
        <v>41384</v>
      </c>
      <c r="C16275" t="s">
        <v>41385</v>
      </c>
      <c r="D16275" t="s">
        <v>18597</v>
      </c>
      <c r="E16275">
        <v>-27.427021</v>
      </c>
      <c r="F16275">
        <v>153.058513</v>
      </c>
    </row>
    <row r="16276" spans="1:6" x14ac:dyDescent="0.25">
      <c r="A16276" t="s">
        <v>3124</v>
      </c>
      <c r="B16276" t="s">
        <v>41386</v>
      </c>
      <c r="C16276" t="s">
        <v>41387</v>
      </c>
      <c r="D16276" t="s">
        <v>18597</v>
      </c>
      <c r="E16276">
        <v>-27.426259999999999</v>
      </c>
      <c r="F16276">
        <v>153.058774</v>
      </c>
    </row>
    <row r="16277" spans="1:6" x14ac:dyDescent="0.25">
      <c r="A16277" t="s">
        <v>3124</v>
      </c>
      <c r="B16277" t="s">
        <v>41388</v>
      </c>
      <c r="C16277" t="s">
        <v>40604</v>
      </c>
      <c r="D16277" t="s">
        <v>18597</v>
      </c>
      <c r="E16277">
        <v>-27.427078999999999</v>
      </c>
      <c r="F16277">
        <v>153.058626</v>
      </c>
    </row>
    <row r="16278" spans="1:6" x14ac:dyDescent="0.25">
      <c r="A16278" t="s">
        <v>3124</v>
      </c>
      <c r="B16278" t="s">
        <v>41389</v>
      </c>
      <c r="C16278" t="s">
        <v>41390</v>
      </c>
      <c r="D16278" t="s">
        <v>18597</v>
      </c>
      <c r="E16278">
        <v>-27.423162000000001</v>
      </c>
      <c r="F16278">
        <v>153.059472</v>
      </c>
    </row>
    <row r="16279" spans="1:6" x14ac:dyDescent="0.25">
      <c r="A16279" t="s">
        <v>3124</v>
      </c>
      <c r="B16279" t="s">
        <v>41391</v>
      </c>
      <c r="C16279" t="s">
        <v>41392</v>
      </c>
      <c r="D16279" t="s">
        <v>18597</v>
      </c>
      <c r="E16279">
        <v>-27.415946000000002</v>
      </c>
      <c r="F16279">
        <v>153.05774400000001</v>
      </c>
    </row>
    <row r="16280" spans="1:6" x14ac:dyDescent="0.25">
      <c r="A16280" t="s">
        <v>3124</v>
      </c>
      <c r="B16280" t="s">
        <v>41393</v>
      </c>
      <c r="C16280" t="s">
        <v>41394</v>
      </c>
      <c r="D16280" t="s">
        <v>18597</v>
      </c>
      <c r="E16280">
        <v>-27.414887</v>
      </c>
      <c r="F16280">
        <v>153.049736</v>
      </c>
    </row>
    <row r="16281" spans="1:6" x14ac:dyDescent="0.25">
      <c r="A16281" t="s">
        <v>3124</v>
      </c>
      <c r="B16281" t="s">
        <v>41395</v>
      </c>
      <c r="C16281" t="s">
        <v>41396</v>
      </c>
      <c r="D16281" t="s">
        <v>18597</v>
      </c>
      <c r="E16281">
        <v>-27.414460999999999</v>
      </c>
      <c r="F16281">
        <v>153.04678999999999</v>
      </c>
    </row>
    <row r="16282" spans="1:6" x14ac:dyDescent="0.25">
      <c r="A16282" t="s">
        <v>3124</v>
      </c>
      <c r="B16282" t="s">
        <v>41397</v>
      </c>
      <c r="C16282" t="s">
        <v>41398</v>
      </c>
      <c r="D16282" t="s">
        <v>18597</v>
      </c>
      <c r="E16282">
        <v>-27.461257</v>
      </c>
      <c r="F16282">
        <v>153.03865400000001</v>
      </c>
    </row>
    <row r="16283" spans="1:6" x14ac:dyDescent="0.25">
      <c r="A16283" t="s">
        <v>3124</v>
      </c>
      <c r="B16283" t="s">
        <v>41399</v>
      </c>
      <c r="C16283" t="s">
        <v>41400</v>
      </c>
      <c r="D16283" t="s">
        <v>18597</v>
      </c>
      <c r="E16283">
        <v>-27.463854999999999</v>
      </c>
      <c r="F16283">
        <v>153.04198299999999</v>
      </c>
    </row>
    <row r="16284" spans="1:6" x14ac:dyDescent="0.25">
      <c r="A16284" t="s">
        <v>3124</v>
      </c>
      <c r="B16284" t="s">
        <v>41401</v>
      </c>
      <c r="C16284" t="s">
        <v>41402</v>
      </c>
      <c r="D16284" t="s">
        <v>18597</v>
      </c>
      <c r="E16284">
        <v>-27.470821000000001</v>
      </c>
      <c r="F16284">
        <v>153.050983</v>
      </c>
    </row>
    <row r="16285" spans="1:6" x14ac:dyDescent="0.25">
      <c r="A16285" t="s">
        <v>3124</v>
      </c>
      <c r="B16285" t="s">
        <v>41403</v>
      </c>
      <c r="C16285" t="s">
        <v>41404</v>
      </c>
      <c r="D16285" t="s">
        <v>18597</v>
      </c>
      <c r="E16285">
        <v>-27.470756000000002</v>
      </c>
      <c r="F16285">
        <v>153.05068299999999</v>
      </c>
    </row>
    <row r="16286" spans="1:6" x14ac:dyDescent="0.25">
      <c r="A16286" t="s">
        <v>3124</v>
      </c>
      <c r="B16286" t="s">
        <v>41405</v>
      </c>
      <c r="C16286" t="s">
        <v>41406</v>
      </c>
      <c r="D16286" t="s">
        <v>18597</v>
      </c>
      <c r="E16286">
        <v>-27.471520000000002</v>
      </c>
      <c r="F16286">
        <v>153.05073200000001</v>
      </c>
    </row>
    <row r="16287" spans="1:6" x14ac:dyDescent="0.25">
      <c r="A16287" t="s">
        <v>3124</v>
      </c>
      <c r="B16287" t="s">
        <v>41407</v>
      </c>
      <c r="C16287" t="s">
        <v>41408</v>
      </c>
      <c r="D16287" t="s">
        <v>18597</v>
      </c>
      <c r="E16287">
        <v>-27.473317000000002</v>
      </c>
      <c r="F16287">
        <v>153.048911</v>
      </c>
    </row>
    <row r="16288" spans="1:6" x14ac:dyDescent="0.25">
      <c r="A16288" t="s">
        <v>3124</v>
      </c>
      <c r="B16288" t="s">
        <v>41409</v>
      </c>
      <c r="C16288" t="s">
        <v>41410</v>
      </c>
      <c r="D16288" t="s">
        <v>18597</v>
      </c>
      <c r="E16288">
        <v>-27.474112999999999</v>
      </c>
      <c r="F16288">
        <v>153.04716500000001</v>
      </c>
    </row>
    <row r="16289" spans="1:6" x14ac:dyDescent="0.25">
      <c r="A16289" t="s">
        <v>3124</v>
      </c>
      <c r="B16289" t="s">
        <v>41411</v>
      </c>
      <c r="C16289" t="s">
        <v>41412</v>
      </c>
      <c r="D16289" t="s">
        <v>18597</v>
      </c>
      <c r="E16289">
        <v>-27.473638000000001</v>
      </c>
      <c r="F16289">
        <v>153.042991</v>
      </c>
    </row>
    <row r="16290" spans="1:6" x14ac:dyDescent="0.25">
      <c r="A16290" t="s">
        <v>3124</v>
      </c>
      <c r="B16290" t="s">
        <v>41413</v>
      </c>
      <c r="C16290" t="s">
        <v>41414</v>
      </c>
      <c r="D16290" t="s">
        <v>18597</v>
      </c>
      <c r="E16290">
        <v>-27.472019</v>
      </c>
      <c r="F16290">
        <v>153.04461000000001</v>
      </c>
    </row>
    <row r="16291" spans="1:6" x14ac:dyDescent="0.25">
      <c r="A16291" t="s">
        <v>3124</v>
      </c>
      <c r="B16291" t="s">
        <v>41415</v>
      </c>
      <c r="C16291" t="s">
        <v>41416</v>
      </c>
      <c r="D16291" t="s">
        <v>18597</v>
      </c>
      <c r="E16291">
        <v>-27.472391999999999</v>
      </c>
      <c r="F16291">
        <v>153.04665600000001</v>
      </c>
    </row>
    <row r="16292" spans="1:6" x14ac:dyDescent="0.25">
      <c r="A16292" t="s">
        <v>3124</v>
      </c>
      <c r="B16292" t="s">
        <v>41417</v>
      </c>
      <c r="C16292" t="s">
        <v>41418</v>
      </c>
      <c r="D16292" t="s">
        <v>18597</v>
      </c>
      <c r="E16292">
        <v>-27.471453</v>
      </c>
      <c r="F16292">
        <v>153.048191</v>
      </c>
    </row>
    <row r="16293" spans="1:6" x14ac:dyDescent="0.25">
      <c r="A16293" t="s">
        <v>3124</v>
      </c>
      <c r="B16293" t="s">
        <v>41419</v>
      </c>
      <c r="C16293" t="s">
        <v>41420</v>
      </c>
      <c r="D16293" t="s">
        <v>18597</v>
      </c>
      <c r="E16293">
        <v>-27.470939000000001</v>
      </c>
      <c r="F16293">
        <v>153.049519</v>
      </c>
    </row>
    <row r="16294" spans="1:6" x14ac:dyDescent="0.25">
      <c r="A16294" t="s">
        <v>3124</v>
      </c>
      <c r="B16294" t="s">
        <v>41421</v>
      </c>
      <c r="C16294" t="s">
        <v>41422</v>
      </c>
      <c r="D16294" t="s">
        <v>18597</v>
      </c>
      <c r="E16294">
        <v>-27.471632</v>
      </c>
      <c r="F16294">
        <v>153.04902000000001</v>
      </c>
    </row>
    <row r="16295" spans="1:6" x14ac:dyDescent="0.25">
      <c r="A16295" t="s">
        <v>3124</v>
      </c>
      <c r="B16295" t="s">
        <v>41423</v>
      </c>
      <c r="C16295" t="s">
        <v>41424</v>
      </c>
      <c r="D16295" t="s">
        <v>18597</v>
      </c>
      <c r="E16295">
        <v>-27.471629</v>
      </c>
      <c r="F16295">
        <v>153.04822999999999</v>
      </c>
    </row>
    <row r="16296" spans="1:6" x14ac:dyDescent="0.25">
      <c r="A16296" t="s">
        <v>3124</v>
      </c>
      <c r="B16296" t="s">
        <v>41425</v>
      </c>
      <c r="C16296" t="s">
        <v>41426</v>
      </c>
      <c r="D16296" t="s">
        <v>18597</v>
      </c>
      <c r="E16296">
        <v>-27.472515999999999</v>
      </c>
      <c r="F16296">
        <v>153.04669999999999</v>
      </c>
    </row>
    <row r="16297" spans="1:6" x14ac:dyDescent="0.25">
      <c r="A16297" t="s">
        <v>3124</v>
      </c>
      <c r="B16297" t="s">
        <v>41427</v>
      </c>
      <c r="C16297" t="s">
        <v>41428</v>
      </c>
      <c r="D16297" t="s">
        <v>18597</v>
      </c>
      <c r="E16297">
        <v>-27.472014999999999</v>
      </c>
      <c r="F16297">
        <v>153.04508799999999</v>
      </c>
    </row>
    <row r="16298" spans="1:6" x14ac:dyDescent="0.25">
      <c r="A16298" t="s">
        <v>3124</v>
      </c>
      <c r="B16298" t="s">
        <v>41429</v>
      </c>
      <c r="C16298" t="s">
        <v>41430</v>
      </c>
      <c r="D16298" t="s">
        <v>18597</v>
      </c>
      <c r="E16298">
        <v>-27.472553000000001</v>
      </c>
      <c r="F16298">
        <v>153.04422500000001</v>
      </c>
    </row>
    <row r="16299" spans="1:6" x14ac:dyDescent="0.25">
      <c r="A16299" t="s">
        <v>3124</v>
      </c>
      <c r="B16299" t="s">
        <v>41431</v>
      </c>
      <c r="C16299" t="s">
        <v>41432</v>
      </c>
      <c r="D16299" t="s">
        <v>18597</v>
      </c>
      <c r="E16299">
        <v>-27.468779000000001</v>
      </c>
      <c r="F16299">
        <v>153.04170099999999</v>
      </c>
    </row>
    <row r="16300" spans="1:6" x14ac:dyDescent="0.25">
      <c r="A16300" t="s">
        <v>3124</v>
      </c>
      <c r="B16300" t="s">
        <v>41433</v>
      </c>
      <c r="C16300" t="s">
        <v>41400</v>
      </c>
      <c r="D16300" t="s">
        <v>18597</v>
      </c>
      <c r="E16300">
        <v>-27.465204</v>
      </c>
      <c r="F16300">
        <v>153.042046</v>
      </c>
    </row>
    <row r="16301" spans="1:6" x14ac:dyDescent="0.25">
      <c r="A16301" t="s">
        <v>3124</v>
      </c>
      <c r="B16301" t="s">
        <v>41434</v>
      </c>
      <c r="C16301" t="s">
        <v>41435</v>
      </c>
      <c r="D16301" t="s">
        <v>18597</v>
      </c>
      <c r="E16301">
        <v>-27.466771000000001</v>
      </c>
      <c r="F16301">
        <v>153.041111</v>
      </c>
    </row>
    <row r="16302" spans="1:6" x14ac:dyDescent="0.25">
      <c r="A16302" t="s">
        <v>3124</v>
      </c>
      <c r="B16302" t="s">
        <v>41436</v>
      </c>
      <c r="C16302" t="s">
        <v>41437</v>
      </c>
      <c r="D16302" t="s">
        <v>18597</v>
      </c>
      <c r="E16302">
        <v>-27.468522</v>
      </c>
      <c r="F16302">
        <v>153.04167200000001</v>
      </c>
    </row>
    <row r="16303" spans="1:6" x14ac:dyDescent="0.25">
      <c r="A16303" t="s">
        <v>3124</v>
      </c>
      <c r="B16303" t="s">
        <v>41438</v>
      </c>
      <c r="C16303" t="s">
        <v>41131</v>
      </c>
      <c r="D16303" t="s">
        <v>18597</v>
      </c>
      <c r="E16303">
        <v>-27.468648999999999</v>
      </c>
      <c r="F16303">
        <v>153.04458199999999</v>
      </c>
    </row>
    <row r="16304" spans="1:6" x14ac:dyDescent="0.25">
      <c r="A16304" t="s">
        <v>3124</v>
      </c>
      <c r="B16304" t="s">
        <v>41439</v>
      </c>
      <c r="C16304" t="s">
        <v>41440</v>
      </c>
      <c r="D16304" t="s">
        <v>18597</v>
      </c>
      <c r="E16304">
        <v>-27.470146</v>
      </c>
      <c r="F16304">
        <v>153.043317</v>
      </c>
    </row>
    <row r="16305" spans="1:6" x14ac:dyDescent="0.25">
      <c r="A16305" t="s">
        <v>3124</v>
      </c>
      <c r="B16305" t="s">
        <v>41441</v>
      </c>
      <c r="C16305" t="s">
        <v>41442</v>
      </c>
      <c r="D16305" t="s">
        <v>18597</v>
      </c>
      <c r="E16305">
        <v>-27.470002000000001</v>
      </c>
      <c r="F16305">
        <v>153.042778</v>
      </c>
    </row>
    <row r="16306" spans="1:6" x14ac:dyDescent="0.25">
      <c r="A16306" t="s">
        <v>3124</v>
      </c>
      <c r="B16306" t="s">
        <v>41443</v>
      </c>
      <c r="C16306" t="s">
        <v>41444</v>
      </c>
      <c r="D16306" t="s">
        <v>18597</v>
      </c>
      <c r="E16306">
        <v>-27.466398999999999</v>
      </c>
      <c r="F16306">
        <v>153.040864</v>
      </c>
    </row>
    <row r="16307" spans="1:6" x14ac:dyDescent="0.25">
      <c r="A16307" t="s">
        <v>3124</v>
      </c>
      <c r="B16307" t="s">
        <v>41445</v>
      </c>
      <c r="C16307" t="s">
        <v>41446</v>
      </c>
      <c r="D16307" t="s">
        <v>18597</v>
      </c>
      <c r="E16307">
        <v>-27.464970000000001</v>
      </c>
      <c r="F16307">
        <v>153.04212200000001</v>
      </c>
    </row>
    <row r="16308" spans="1:6" x14ac:dyDescent="0.25">
      <c r="A16308" t="s">
        <v>3124</v>
      </c>
      <c r="B16308" t="s">
        <v>41447</v>
      </c>
      <c r="C16308" t="s">
        <v>41448</v>
      </c>
      <c r="D16308" t="s">
        <v>18597</v>
      </c>
      <c r="E16308">
        <v>-27.474087999999998</v>
      </c>
      <c r="F16308">
        <v>153.04317900000001</v>
      </c>
    </row>
    <row r="16309" spans="1:6" x14ac:dyDescent="0.25">
      <c r="A16309" t="s">
        <v>3124</v>
      </c>
      <c r="B16309" t="s">
        <v>41449</v>
      </c>
      <c r="C16309" t="s">
        <v>41448</v>
      </c>
      <c r="D16309" t="s">
        <v>18597</v>
      </c>
      <c r="E16309">
        <v>-27.474716000000001</v>
      </c>
      <c r="F16309">
        <v>153.044476</v>
      </c>
    </row>
    <row r="16310" spans="1:6" x14ac:dyDescent="0.25">
      <c r="A16310" t="s">
        <v>3124</v>
      </c>
      <c r="B16310" t="s">
        <v>41450</v>
      </c>
      <c r="C16310" t="s">
        <v>41410</v>
      </c>
      <c r="D16310" t="s">
        <v>18597</v>
      </c>
      <c r="E16310">
        <v>-27.474430999999999</v>
      </c>
      <c r="F16310">
        <v>153.04600500000001</v>
      </c>
    </row>
    <row r="16311" spans="1:6" x14ac:dyDescent="0.25">
      <c r="A16311" t="s">
        <v>3124</v>
      </c>
      <c r="B16311" t="s">
        <v>41451</v>
      </c>
      <c r="C16311" t="s">
        <v>41428</v>
      </c>
      <c r="D16311" t="s">
        <v>18597</v>
      </c>
      <c r="E16311">
        <v>-27.473998000000002</v>
      </c>
      <c r="F16311">
        <v>153.047156</v>
      </c>
    </row>
    <row r="16312" spans="1:6" x14ac:dyDescent="0.25">
      <c r="A16312" t="s">
        <v>3124</v>
      </c>
      <c r="B16312" t="s">
        <v>41452</v>
      </c>
      <c r="C16312" t="s">
        <v>41453</v>
      </c>
      <c r="D16312" t="s">
        <v>18597</v>
      </c>
      <c r="E16312">
        <v>-27.472407</v>
      </c>
      <c r="F16312">
        <v>153.049712</v>
      </c>
    </row>
    <row r="16313" spans="1:6" x14ac:dyDescent="0.25">
      <c r="A16313" t="s">
        <v>3124</v>
      </c>
      <c r="B16313" t="s">
        <v>41454</v>
      </c>
      <c r="C16313" t="s">
        <v>41252</v>
      </c>
      <c r="D16313" t="s">
        <v>18597</v>
      </c>
      <c r="E16313">
        <v>-27.415696000000001</v>
      </c>
      <c r="F16313">
        <v>153.06425200000001</v>
      </c>
    </row>
    <row r="16314" spans="1:6" x14ac:dyDescent="0.25">
      <c r="A16314" t="s">
        <v>3124</v>
      </c>
      <c r="B16314" t="s">
        <v>41455</v>
      </c>
      <c r="C16314" t="s">
        <v>41456</v>
      </c>
      <c r="D16314" t="s">
        <v>18597</v>
      </c>
      <c r="E16314">
        <v>-27.416098999999999</v>
      </c>
      <c r="F16314">
        <v>153.05131700000001</v>
      </c>
    </row>
    <row r="16315" spans="1:6" x14ac:dyDescent="0.25">
      <c r="A16315" t="s">
        <v>3124</v>
      </c>
      <c r="B16315" t="s">
        <v>41457</v>
      </c>
      <c r="C16315" t="s">
        <v>41458</v>
      </c>
      <c r="D16315" t="s">
        <v>18597</v>
      </c>
      <c r="E16315">
        <v>-27.416070999999999</v>
      </c>
      <c r="F16315">
        <v>153.04837900000001</v>
      </c>
    </row>
    <row r="16316" spans="1:6" x14ac:dyDescent="0.25">
      <c r="A16316" t="s">
        <v>3124</v>
      </c>
      <c r="B16316" t="s">
        <v>41459</v>
      </c>
      <c r="C16316" t="s">
        <v>41460</v>
      </c>
      <c r="D16316" t="s">
        <v>18597</v>
      </c>
      <c r="E16316">
        <v>-27.418028</v>
      </c>
      <c r="F16316">
        <v>153.04783399999999</v>
      </c>
    </row>
    <row r="16317" spans="1:6" x14ac:dyDescent="0.25">
      <c r="A16317" t="s">
        <v>3124</v>
      </c>
      <c r="B16317" t="s">
        <v>41461</v>
      </c>
      <c r="C16317" t="s">
        <v>41462</v>
      </c>
      <c r="D16317" t="s">
        <v>18597</v>
      </c>
      <c r="E16317">
        <v>-27.420745</v>
      </c>
      <c r="F16317">
        <v>153.04736800000001</v>
      </c>
    </row>
    <row r="16318" spans="1:6" x14ac:dyDescent="0.25">
      <c r="A16318" t="s">
        <v>3124</v>
      </c>
      <c r="B16318" t="s">
        <v>41463</v>
      </c>
      <c r="C16318" t="s">
        <v>41464</v>
      </c>
      <c r="D16318" t="s">
        <v>18597</v>
      </c>
      <c r="E16318">
        <v>-27.423088</v>
      </c>
      <c r="F16318">
        <v>153.04696799999999</v>
      </c>
    </row>
    <row r="16319" spans="1:6" x14ac:dyDescent="0.25">
      <c r="A16319" t="s">
        <v>3124</v>
      </c>
      <c r="B16319" t="s">
        <v>41465</v>
      </c>
      <c r="C16319" t="s">
        <v>41466</v>
      </c>
      <c r="D16319" t="s">
        <v>18597</v>
      </c>
      <c r="E16319">
        <v>-27.425379</v>
      </c>
      <c r="F16319">
        <v>153.04657800000001</v>
      </c>
    </row>
    <row r="16320" spans="1:6" x14ac:dyDescent="0.25">
      <c r="A16320" t="s">
        <v>3124</v>
      </c>
      <c r="B16320" t="s">
        <v>41467</v>
      </c>
      <c r="C16320" t="s">
        <v>41468</v>
      </c>
      <c r="D16320" t="s">
        <v>18597</v>
      </c>
      <c r="E16320">
        <v>-27.427398</v>
      </c>
      <c r="F16320">
        <v>153.046244</v>
      </c>
    </row>
    <row r="16321" spans="1:6" x14ac:dyDescent="0.25">
      <c r="A16321" t="s">
        <v>3124</v>
      </c>
      <c r="B16321" t="s">
        <v>41469</v>
      </c>
      <c r="C16321" t="s">
        <v>41470</v>
      </c>
      <c r="D16321" t="s">
        <v>18597</v>
      </c>
      <c r="E16321">
        <v>-27.427371000000001</v>
      </c>
      <c r="F16321">
        <v>153.04612499999999</v>
      </c>
    </row>
    <row r="16322" spans="1:6" x14ac:dyDescent="0.25">
      <c r="A16322" t="s">
        <v>3124</v>
      </c>
      <c r="B16322" t="s">
        <v>41471</v>
      </c>
      <c r="C16322" t="s">
        <v>41472</v>
      </c>
      <c r="D16322" t="s">
        <v>18597</v>
      </c>
      <c r="E16322">
        <v>-27.425756</v>
      </c>
      <c r="F16322">
        <v>153.04639399999999</v>
      </c>
    </row>
    <row r="16323" spans="1:6" x14ac:dyDescent="0.25">
      <c r="A16323" t="s">
        <v>3124</v>
      </c>
      <c r="B16323" t="s">
        <v>41473</v>
      </c>
      <c r="C16323" t="s">
        <v>41474</v>
      </c>
      <c r="D16323" t="s">
        <v>18597</v>
      </c>
      <c r="E16323">
        <v>-27.421645999999999</v>
      </c>
      <c r="F16323">
        <v>153.04708500000001</v>
      </c>
    </row>
    <row r="16324" spans="1:6" x14ac:dyDescent="0.25">
      <c r="A16324" t="s">
        <v>3124</v>
      </c>
      <c r="B16324" t="s">
        <v>41475</v>
      </c>
      <c r="C16324" t="s">
        <v>41458</v>
      </c>
      <c r="D16324" t="s">
        <v>18597</v>
      </c>
      <c r="E16324">
        <v>-27.419160999999999</v>
      </c>
      <c r="F16324">
        <v>153.04751400000001</v>
      </c>
    </row>
    <row r="16325" spans="1:6" x14ac:dyDescent="0.25">
      <c r="A16325" t="s">
        <v>3124</v>
      </c>
      <c r="B16325" t="s">
        <v>41476</v>
      </c>
      <c r="C16325" t="s">
        <v>41460</v>
      </c>
      <c r="D16325" t="s">
        <v>18597</v>
      </c>
      <c r="E16325">
        <v>-27.416474000000001</v>
      </c>
      <c r="F16325">
        <v>153.047978</v>
      </c>
    </row>
    <row r="16326" spans="1:6" x14ac:dyDescent="0.25">
      <c r="A16326" t="s">
        <v>3124</v>
      </c>
      <c r="B16326" t="s">
        <v>41477</v>
      </c>
      <c r="C16326" t="s">
        <v>41478</v>
      </c>
      <c r="D16326" t="s">
        <v>18597</v>
      </c>
      <c r="E16326">
        <v>-27.415033000000001</v>
      </c>
      <c r="F16326">
        <v>153.04090400000001</v>
      </c>
    </row>
    <row r="16327" spans="1:6" x14ac:dyDescent="0.25">
      <c r="A16327" t="s">
        <v>3124</v>
      </c>
      <c r="B16327" t="s">
        <v>41479</v>
      </c>
      <c r="C16327" t="s">
        <v>41480</v>
      </c>
      <c r="D16327" t="s">
        <v>18597</v>
      </c>
      <c r="E16327">
        <v>-27.416067999999999</v>
      </c>
      <c r="F16327">
        <v>153.03912399999999</v>
      </c>
    </row>
    <row r="16328" spans="1:6" x14ac:dyDescent="0.25">
      <c r="A16328" t="s">
        <v>3124</v>
      </c>
      <c r="B16328" t="s">
        <v>41481</v>
      </c>
      <c r="C16328" t="s">
        <v>41482</v>
      </c>
      <c r="D16328" t="s">
        <v>18597</v>
      </c>
      <c r="E16328">
        <v>-27.415652999999999</v>
      </c>
      <c r="F16328">
        <v>153.03729999999999</v>
      </c>
    </row>
    <row r="16329" spans="1:6" x14ac:dyDescent="0.25">
      <c r="A16329" t="s">
        <v>3124</v>
      </c>
      <c r="B16329" t="s">
        <v>41483</v>
      </c>
      <c r="C16329" t="s">
        <v>41484</v>
      </c>
      <c r="D16329" t="s">
        <v>18597</v>
      </c>
      <c r="E16329">
        <v>-27.414449999999999</v>
      </c>
      <c r="F16329">
        <v>153.04759999999999</v>
      </c>
    </row>
    <row r="16330" spans="1:6" x14ac:dyDescent="0.25">
      <c r="A16330" t="s">
        <v>3124</v>
      </c>
      <c r="B16330" t="s">
        <v>41485</v>
      </c>
      <c r="C16330" t="s">
        <v>41486</v>
      </c>
      <c r="D16330" t="s">
        <v>18597</v>
      </c>
      <c r="E16330">
        <v>-27.415596000000001</v>
      </c>
      <c r="F16330">
        <v>153.05606299999999</v>
      </c>
    </row>
    <row r="16331" spans="1:6" x14ac:dyDescent="0.25">
      <c r="A16331" t="s">
        <v>3124</v>
      </c>
      <c r="B16331" t="s">
        <v>41487</v>
      </c>
      <c r="C16331" t="s">
        <v>41222</v>
      </c>
      <c r="D16331" t="s">
        <v>18597</v>
      </c>
      <c r="E16331">
        <v>-27.413378999999999</v>
      </c>
      <c r="F16331">
        <v>153.04307800000001</v>
      </c>
    </row>
    <row r="16332" spans="1:6" x14ac:dyDescent="0.25">
      <c r="A16332" t="s">
        <v>3124</v>
      </c>
      <c r="B16332" t="s">
        <v>41488</v>
      </c>
      <c r="C16332" t="s">
        <v>41489</v>
      </c>
      <c r="D16332" t="s">
        <v>18597</v>
      </c>
      <c r="E16332">
        <v>-27.410525</v>
      </c>
      <c r="F16332">
        <v>153.043621</v>
      </c>
    </row>
    <row r="16333" spans="1:6" x14ac:dyDescent="0.25">
      <c r="A16333" t="s">
        <v>3124</v>
      </c>
      <c r="B16333" t="s">
        <v>41490</v>
      </c>
      <c r="C16333" t="s">
        <v>41491</v>
      </c>
      <c r="D16333" t="s">
        <v>18597</v>
      </c>
      <c r="E16333">
        <v>-27.409758</v>
      </c>
      <c r="F16333">
        <v>153.04466400000001</v>
      </c>
    </row>
    <row r="16334" spans="1:6" x14ac:dyDescent="0.25">
      <c r="A16334" t="s">
        <v>3124</v>
      </c>
      <c r="B16334" t="s">
        <v>41492</v>
      </c>
      <c r="C16334" t="s">
        <v>41493</v>
      </c>
      <c r="D16334" t="s">
        <v>18597</v>
      </c>
      <c r="E16334">
        <v>-27.408467999999999</v>
      </c>
      <c r="F16334">
        <v>153.046997</v>
      </c>
    </row>
    <row r="16335" spans="1:6" x14ac:dyDescent="0.25">
      <c r="A16335" t="s">
        <v>3124</v>
      </c>
      <c r="B16335" t="s">
        <v>41494</v>
      </c>
      <c r="C16335" t="s">
        <v>41495</v>
      </c>
      <c r="D16335" t="s">
        <v>18597</v>
      </c>
      <c r="E16335">
        <v>-27.408397000000001</v>
      </c>
      <c r="F16335">
        <v>153.04784000000001</v>
      </c>
    </row>
    <row r="16336" spans="1:6" x14ac:dyDescent="0.25">
      <c r="A16336" t="s">
        <v>3124</v>
      </c>
      <c r="B16336" t="s">
        <v>41496</v>
      </c>
      <c r="C16336" t="s">
        <v>41394</v>
      </c>
      <c r="D16336" t="s">
        <v>18597</v>
      </c>
      <c r="E16336">
        <v>-27.408591000000001</v>
      </c>
      <c r="F16336">
        <v>153.04913999999999</v>
      </c>
    </row>
    <row r="16337" spans="1:6" x14ac:dyDescent="0.25">
      <c r="A16337" t="s">
        <v>3124</v>
      </c>
      <c r="B16337" t="s">
        <v>41497</v>
      </c>
      <c r="C16337" t="s">
        <v>41498</v>
      </c>
      <c r="D16337" t="s">
        <v>18597</v>
      </c>
      <c r="E16337">
        <v>-27.408906000000002</v>
      </c>
      <c r="F16337">
        <v>153.05151599999999</v>
      </c>
    </row>
    <row r="16338" spans="1:6" x14ac:dyDescent="0.25">
      <c r="A16338" t="s">
        <v>3124</v>
      </c>
      <c r="B16338" t="s">
        <v>41499</v>
      </c>
      <c r="C16338" t="s">
        <v>41412</v>
      </c>
      <c r="D16338" t="s">
        <v>18597</v>
      </c>
      <c r="E16338">
        <v>-27.410236000000001</v>
      </c>
      <c r="F16338">
        <v>153.051523</v>
      </c>
    </row>
    <row r="16339" spans="1:6" x14ac:dyDescent="0.25">
      <c r="A16339" t="s">
        <v>3124</v>
      </c>
      <c r="B16339" t="s">
        <v>41500</v>
      </c>
      <c r="C16339" t="s">
        <v>41501</v>
      </c>
      <c r="D16339" t="s">
        <v>18597</v>
      </c>
      <c r="E16339">
        <v>-27.411923000000002</v>
      </c>
      <c r="F16339">
        <v>153.051233</v>
      </c>
    </row>
    <row r="16340" spans="1:6" x14ac:dyDescent="0.25">
      <c r="A16340" t="s">
        <v>3124</v>
      </c>
      <c r="B16340" t="s">
        <v>41502</v>
      </c>
      <c r="C16340" t="s">
        <v>41503</v>
      </c>
      <c r="D16340" t="s">
        <v>18597</v>
      </c>
      <c r="E16340">
        <v>-27.412869000000001</v>
      </c>
      <c r="F16340">
        <v>153.05094800000001</v>
      </c>
    </row>
    <row r="16341" spans="1:6" x14ac:dyDescent="0.25">
      <c r="A16341" t="s">
        <v>3124</v>
      </c>
      <c r="B16341" t="s">
        <v>41504</v>
      </c>
      <c r="C16341" t="s">
        <v>41505</v>
      </c>
      <c r="D16341" t="s">
        <v>18597</v>
      </c>
      <c r="E16341">
        <v>-27.410964</v>
      </c>
      <c r="F16341">
        <v>153.051275</v>
      </c>
    </row>
    <row r="16342" spans="1:6" x14ac:dyDescent="0.25">
      <c r="A16342" t="s">
        <v>3124</v>
      </c>
      <c r="B16342" t="s">
        <v>41506</v>
      </c>
      <c r="C16342" t="s">
        <v>41507</v>
      </c>
      <c r="D16342" t="s">
        <v>18597</v>
      </c>
      <c r="E16342">
        <v>-27.40897</v>
      </c>
      <c r="F16342">
        <v>153.05116899999999</v>
      </c>
    </row>
    <row r="16343" spans="1:6" x14ac:dyDescent="0.25">
      <c r="A16343" t="s">
        <v>3124</v>
      </c>
      <c r="B16343" t="s">
        <v>41508</v>
      </c>
      <c r="C16343" t="s">
        <v>41509</v>
      </c>
      <c r="D16343" t="s">
        <v>18597</v>
      </c>
      <c r="E16343">
        <v>-27.408709999999999</v>
      </c>
      <c r="F16343">
        <v>153.04920200000001</v>
      </c>
    </row>
    <row r="16344" spans="1:6" x14ac:dyDescent="0.25">
      <c r="A16344" t="s">
        <v>3124</v>
      </c>
      <c r="B16344" t="s">
        <v>41510</v>
      </c>
      <c r="C16344" t="s">
        <v>41511</v>
      </c>
      <c r="D16344" t="s">
        <v>18597</v>
      </c>
      <c r="E16344">
        <v>-27.408445</v>
      </c>
      <c r="F16344">
        <v>153.04742300000001</v>
      </c>
    </row>
    <row r="16345" spans="1:6" x14ac:dyDescent="0.25">
      <c r="A16345" t="s">
        <v>3124</v>
      </c>
      <c r="B16345" t="s">
        <v>41512</v>
      </c>
      <c r="C16345" t="s">
        <v>41513</v>
      </c>
      <c r="D16345" t="s">
        <v>18597</v>
      </c>
      <c r="E16345">
        <v>-27.405251</v>
      </c>
      <c r="F16345">
        <v>153.04735700000001</v>
      </c>
    </row>
    <row r="16346" spans="1:6" x14ac:dyDescent="0.25">
      <c r="A16346" t="s">
        <v>3124</v>
      </c>
      <c r="B16346" t="s">
        <v>41514</v>
      </c>
      <c r="C16346" t="s">
        <v>41515</v>
      </c>
      <c r="D16346" t="s">
        <v>18597</v>
      </c>
      <c r="E16346">
        <v>-27.402139999999999</v>
      </c>
      <c r="F16346">
        <v>153.048024</v>
      </c>
    </row>
    <row r="16347" spans="1:6" x14ac:dyDescent="0.25">
      <c r="A16347" t="s">
        <v>3124</v>
      </c>
      <c r="B16347" t="s">
        <v>41516</v>
      </c>
      <c r="C16347" t="s">
        <v>41517</v>
      </c>
      <c r="D16347" t="s">
        <v>18597</v>
      </c>
      <c r="E16347">
        <v>-27.405263999999999</v>
      </c>
      <c r="F16347">
        <v>153.04747800000001</v>
      </c>
    </row>
    <row r="16348" spans="1:6" x14ac:dyDescent="0.25">
      <c r="A16348" t="s">
        <v>3124</v>
      </c>
      <c r="B16348" t="s">
        <v>41518</v>
      </c>
      <c r="C16348" t="s">
        <v>41513</v>
      </c>
      <c r="D16348" t="s">
        <v>18597</v>
      </c>
      <c r="E16348">
        <v>-27.410126999999999</v>
      </c>
      <c r="F16348">
        <v>153.04636199999999</v>
      </c>
    </row>
    <row r="16349" spans="1:6" x14ac:dyDescent="0.25">
      <c r="A16349" t="s">
        <v>3124</v>
      </c>
      <c r="B16349" t="s">
        <v>41519</v>
      </c>
      <c r="C16349" t="s">
        <v>41491</v>
      </c>
      <c r="D16349" t="s">
        <v>18597</v>
      </c>
      <c r="E16349">
        <v>-27.409804000000001</v>
      </c>
      <c r="F16349">
        <v>153.044251</v>
      </c>
    </row>
    <row r="16350" spans="1:6" x14ac:dyDescent="0.25">
      <c r="A16350" t="s">
        <v>3124</v>
      </c>
      <c r="B16350" t="s">
        <v>41520</v>
      </c>
      <c r="C16350" t="s">
        <v>41521</v>
      </c>
      <c r="D16350" t="s">
        <v>18597</v>
      </c>
      <c r="E16350">
        <v>-27.410308000000001</v>
      </c>
      <c r="F16350">
        <v>153.04378500000001</v>
      </c>
    </row>
    <row r="16351" spans="1:6" x14ac:dyDescent="0.25">
      <c r="A16351" t="s">
        <v>3124</v>
      </c>
      <c r="B16351" t="s">
        <v>41522</v>
      </c>
      <c r="C16351" t="s">
        <v>41523</v>
      </c>
      <c r="D16351" t="s">
        <v>18597</v>
      </c>
      <c r="E16351">
        <v>-27.412095999999998</v>
      </c>
      <c r="F16351">
        <v>153.043441</v>
      </c>
    </row>
    <row r="16352" spans="1:6" x14ac:dyDescent="0.25">
      <c r="A16352" t="s">
        <v>3124</v>
      </c>
      <c r="B16352" t="s">
        <v>41524</v>
      </c>
      <c r="C16352" t="s">
        <v>41525</v>
      </c>
      <c r="D16352" t="s">
        <v>18597</v>
      </c>
      <c r="E16352">
        <v>-27.413405000000001</v>
      </c>
      <c r="F16352">
        <v>153.04319699999999</v>
      </c>
    </row>
    <row r="16353" spans="1:6" x14ac:dyDescent="0.25">
      <c r="A16353" t="s">
        <v>3124</v>
      </c>
      <c r="B16353" t="s">
        <v>41526</v>
      </c>
      <c r="C16353" t="s">
        <v>41527</v>
      </c>
      <c r="D16353" t="s">
        <v>18597</v>
      </c>
      <c r="E16353">
        <v>-27.437317</v>
      </c>
      <c r="F16353">
        <v>153.031058</v>
      </c>
    </row>
    <row r="16354" spans="1:6" x14ac:dyDescent="0.25">
      <c r="A16354" t="s">
        <v>3124</v>
      </c>
      <c r="B16354" t="s">
        <v>41528</v>
      </c>
      <c r="C16354" t="s">
        <v>41529</v>
      </c>
      <c r="D16354" t="s">
        <v>18597</v>
      </c>
      <c r="E16354">
        <v>-27.434761000000002</v>
      </c>
      <c r="F16354">
        <v>153.03153</v>
      </c>
    </row>
    <row r="16355" spans="1:6" x14ac:dyDescent="0.25">
      <c r="A16355" t="s">
        <v>3124</v>
      </c>
      <c r="B16355" t="s">
        <v>41530</v>
      </c>
      <c r="C16355" t="s">
        <v>41531</v>
      </c>
      <c r="D16355" t="s">
        <v>18597</v>
      </c>
      <c r="E16355">
        <v>-27.431170000000002</v>
      </c>
      <c r="F16355">
        <v>153.03175899999999</v>
      </c>
    </row>
    <row r="16356" spans="1:6" x14ac:dyDescent="0.25">
      <c r="A16356" t="s">
        <v>3124</v>
      </c>
      <c r="B16356" t="s">
        <v>41532</v>
      </c>
      <c r="C16356" t="s">
        <v>41533</v>
      </c>
      <c r="D16356" t="s">
        <v>18597</v>
      </c>
      <c r="E16356">
        <v>-27.427682999999998</v>
      </c>
      <c r="F16356">
        <v>153.03236799999999</v>
      </c>
    </row>
    <row r="16357" spans="1:6" x14ac:dyDescent="0.25">
      <c r="A16357" t="s">
        <v>3124</v>
      </c>
      <c r="B16357" t="s">
        <v>41534</v>
      </c>
      <c r="C16357" t="s">
        <v>41535</v>
      </c>
      <c r="D16357" t="s">
        <v>18597</v>
      </c>
      <c r="E16357">
        <v>-27.423499</v>
      </c>
      <c r="F16357">
        <v>153.03347600000001</v>
      </c>
    </row>
    <row r="16358" spans="1:6" x14ac:dyDescent="0.25">
      <c r="A16358" t="s">
        <v>3124</v>
      </c>
      <c r="B16358" t="s">
        <v>41536</v>
      </c>
      <c r="C16358" t="s">
        <v>41537</v>
      </c>
      <c r="D16358" t="s">
        <v>18597</v>
      </c>
      <c r="E16358">
        <v>-27.421776000000001</v>
      </c>
      <c r="F16358">
        <v>153.033784</v>
      </c>
    </row>
    <row r="16359" spans="1:6" x14ac:dyDescent="0.25">
      <c r="A16359" t="s">
        <v>3124</v>
      </c>
      <c r="B16359" t="s">
        <v>41538</v>
      </c>
      <c r="C16359" t="s">
        <v>41539</v>
      </c>
      <c r="D16359" t="s">
        <v>18597</v>
      </c>
      <c r="E16359">
        <v>-27.418206000000001</v>
      </c>
      <c r="F16359">
        <v>153.03551400000001</v>
      </c>
    </row>
    <row r="16360" spans="1:6" x14ac:dyDescent="0.25">
      <c r="A16360" t="s">
        <v>3124</v>
      </c>
      <c r="B16360" t="s">
        <v>41540</v>
      </c>
      <c r="C16360" t="s">
        <v>41541</v>
      </c>
      <c r="D16360" t="s">
        <v>18597</v>
      </c>
      <c r="E16360">
        <v>-27.411971999999999</v>
      </c>
      <c r="F16360">
        <v>153.03340600000001</v>
      </c>
    </row>
    <row r="16361" spans="1:6" x14ac:dyDescent="0.25">
      <c r="A16361" t="s">
        <v>3124</v>
      </c>
      <c r="B16361" t="s">
        <v>41542</v>
      </c>
      <c r="C16361" t="s">
        <v>41543</v>
      </c>
      <c r="D16361" t="s">
        <v>18597</v>
      </c>
      <c r="E16361">
        <v>-27.403231999999999</v>
      </c>
      <c r="F16361">
        <v>153.03147200000001</v>
      </c>
    </row>
    <row r="16362" spans="1:6" x14ac:dyDescent="0.25">
      <c r="A16362" t="s">
        <v>3124</v>
      </c>
      <c r="B16362" t="s">
        <v>41544</v>
      </c>
      <c r="C16362" t="s">
        <v>41545</v>
      </c>
      <c r="D16362" t="s">
        <v>18597</v>
      </c>
      <c r="E16362">
        <v>-27.400624000000001</v>
      </c>
      <c r="F16362">
        <v>153.03133199999999</v>
      </c>
    </row>
    <row r="16363" spans="1:6" x14ac:dyDescent="0.25">
      <c r="A16363" t="s">
        <v>3124</v>
      </c>
      <c r="B16363" t="s">
        <v>41546</v>
      </c>
      <c r="C16363" t="s">
        <v>41547</v>
      </c>
      <c r="D16363" t="s">
        <v>18597</v>
      </c>
      <c r="E16363">
        <v>-27.396984</v>
      </c>
      <c r="F16363">
        <v>153.03101000000001</v>
      </c>
    </row>
    <row r="16364" spans="1:6" x14ac:dyDescent="0.25">
      <c r="A16364" t="s">
        <v>3124</v>
      </c>
      <c r="B16364" t="s">
        <v>41548</v>
      </c>
      <c r="C16364" t="s">
        <v>41549</v>
      </c>
      <c r="D16364" t="s">
        <v>18597</v>
      </c>
      <c r="E16364">
        <v>-27.393011999999999</v>
      </c>
      <c r="F16364">
        <v>153.03088700000001</v>
      </c>
    </row>
    <row r="16365" spans="1:6" x14ac:dyDescent="0.25">
      <c r="A16365" t="s">
        <v>3124</v>
      </c>
      <c r="B16365" t="s">
        <v>41550</v>
      </c>
      <c r="C16365" t="s">
        <v>41551</v>
      </c>
      <c r="D16365" t="s">
        <v>18597</v>
      </c>
      <c r="E16365">
        <v>-27.385092</v>
      </c>
      <c r="F16365">
        <v>153.03043400000001</v>
      </c>
    </row>
    <row r="16366" spans="1:6" x14ac:dyDescent="0.25">
      <c r="A16366" t="s">
        <v>3124</v>
      </c>
      <c r="B16366" t="s">
        <v>41552</v>
      </c>
      <c r="C16366" t="s">
        <v>41553</v>
      </c>
      <c r="D16366" t="s">
        <v>18597</v>
      </c>
      <c r="E16366">
        <v>-27.383362000000002</v>
      </c>
      <c r="F16366">
        <v>153.02996999999999</v>
      </c>
    </row>
    <row r="16367" spans="1:6" x14ac:dyDescent="0.25">
      <c r="A16367" t="s">
        <v>3124</v>
      </c>
      <c r="B16367" t="s">
        <v>41554</v>
      </c>
      <c r="C16367" t="s">
        <v>41555</v>
      </c>
      <c r="D16367" t="s">
        <v>18597</v>
      </c>
      <c r="E16367">
        <v>-27.375972999999998</v>
      </c>
      <c r="F16367">
        <v>153.026659</v>
      </c>
    </row>
    <row r="16368" spans="1:6" x14ac:dyDescent="0.25">
      <c r="A16368" t="s">
        <v>3124</v>
      </c>
      <c r="B16368" t="s">
        <v>41556</v>
      </c>
      <c r="C16368" t="s">
        <v>41557</v>
      </c>
      <c r="D16368" t="s">
        <v>18597</v>
      </c>
      <c r="E16368">
        <v>-27.383078999999999</v>
      </c>
      <c r="F16368">
        <v>153.03028699999999</v>
      </c>
    </row>
    <row r="16369" spans="1:6" x14ac:dyDescent="0.25">
      <c r="A16369" t="s">
        <v>3124</v>
      </c>
      <c r="B16369" t="s">
        <v>41558</v>
      </c>
      <c r="C16369" t="s">
        <v>41557</v>
      </c>
      <c r="D16369" t="s">
        <v>18597</v>
      </c>
      <c r="E16369">
        <v>-27.386357</v>
      </c>
      <c r="F16369">
        <v>153.031171</v>
      </c>
    </row>
    <row r="16370" spans="1:6" x14ac:dyDescent="0.25">
      <c r="A16370" t="s">
        <v>3124</v>
      </c>
      <c r="B16370" t="s">
        <v>41559</v>
      </c>
      <c r="C16370" t="s">
        <v>41560</v>
      </c>
      <c r="D16370" t="s">
        <v>18597</v>
      </c>
      <c r="E16370">
        <v>-27.390315999999999</v>
      </c>
      <c r="F16370">
        <v>153.03162</v>
      </c>
    </row>
    <row r="16371" spans="1:6" x14ac:dyDescent="0.25">
      <c r="A16371" t="s">
        <v>3124</v>
      </c>
      <c r="B16371" t="s">
        <v>41561</v>
      </c>
      <c r="C16371" t="s">
        <v>41560</v>
      </c>
      <c r="D16371" t="s">
        <v>18597</v>
      </c>
      <c r="E16371">
        <v>-27.394000999999999</v>
      </c>
      <c r="F16371">
        <v>153.031059</v>
      </c>
    </row>
    <row r="16372" spans="1:6" x14ac:dyDescent="0.25">
      <c r="A16372" t="s">
        <v>3124</v>
      </c>
      <c r="B16372" t="s">
        <v>41562</v>
      </c>
      <c r="C16372" t="s">
        <v>41563</v>
      </c>
      <c r="D16372" t="s">
        <v>18597</v>
      </c>
      <c r="E16372">
        <v>-27.396028999999999</v>
      </c>
      <c r="F16372">
        <v>153.031217</v>
      </c>
    </row>
    <row r="16373" spans="1:6" x14ac:dyDescent="0.25">
      <c r="A16373" t="s">
        <v>3124</v>
      </c>
      <c r="B16373" t="s">
        <v>41564</v>
      </c>
      <c r="C16373" t="s">
        <v>41565</v>
      </c>
      <c r="D16373" t="s">
        <v>18597</v>
      </c>
      <c r="E16373">
        <v>-27.399715</v>
      </c>
      <c r="F16373">
        <v>153.031758</v>
      </c>
    </row>
    <row r="16374" spans="1:6" x14ac:dyDescent="0.25">
      <c r="A16374" t="s">
        <v>3124</v>
      </c>
      <c r="B16374" t="s">
        <v>41566</v>
      </c>
      <c r="C16374" t="s">
        <v>41567</v>
      </c>
      <c r="D16374" t="s">
        <v>18597</v>
      </c>
      <c r="E16374">
        <v>-27.403548000000001</v>
      </c>
      <c r="F16374">
        <v>153.03189699999999</v>
      </c>
    </row>
    <row r="16375" spans="1:6" x14ac:dyDescent="0.25">
      <c r="A16375" t="s">
        <v>3124</v>
      </c>
      <c r="B16375" t="s">
        <v>41568</v>
      </c>
      <c r="C16375" t="s">
        <v>41569</v>
      </c>
      <c r="D16375" t="s">
        <v>18597</v>
      </c>
      <c r="E16375">
        <v>-27.407418</v>
      </c>
      <c r="F16375">
        <v>153.03267099999999</v>
      </c>
    </row>
    <row r="16376" spans="1:6" x14ac:dyDescent="0.25">
      <c r="A16376" t="s">
        <v>3124</v>
      </c>
      <c r="B16376" t="s">
        <v>41570</v>
      </c>
      <c r="C16376" t="s">
        <v>41571</v>
      </c>
      <c r="D16376" t="s">
        <v>18597</v>
      </c>
      <c r="E16376">
        <v>-27.412102000000001</v>
      </c>
      <c r="F16376">
        <v>153.03407899999999</v>
      </c>
    </row>
    <row r="16377" spans="1:6" x14ac:dyDescent="0.25">
      <c r="A16377" t="s">
        <v>3124</v>
      </c>
      <c r="B16377" t="s">
        <v>41572</v>
      </c>
      <c r="C16377" t="s">
        <v>41573</v>
      </c>
      <c r="D16377" t="s">
        <v>18597</v>
      </c>
      <c r="E16377">
        <v>-27.360441000000002</v>
      </c>
      <c r="F16377">
        <v>153.02729400000001</v>
      </c>
    </row>
    <row r="16378" spans="1:6" x14ac:dyDescent="0.25">
      <c r="A16378" t="s">
        <v>3124</v>
      </c>
      <c r="B16378" t="s">
        <v>41574</v>
      </c>
      <c r="C16378" t="s">
        <v>41575</v>
      </c>
      <c r="D16378" t="s">
        <v>18597</v>
      </c>
      <c r="E16378">
        <v>-27.356940000000002</v>
      </c>
      <c r="F16378">
        <v>153.02144799999999</v>
      </c>
    </row>
    <row r="16379" spans="1:6" x14ac:dyDescent="0.25">
      <c r="A16379" t="s">
        <v>3124</v>
      </c>
      <c r="B16379" t="s">
        <v>41576</v>
      </c>
      <c r="C16379" t="s">
        <v>41577</v>
      </c>
      <c r="D16379" t="s">
        <v>18597</v>
      </c>
      <c r="E16379">
        <v>-27.356591000000002</v>
      </c>
      <c r="F16379">
        <v>153.01901000000001</v>
      </c>
    </row>
    <row r="16380" spans="1:6" x14ac:dyDescent="0.25">
      <c r="A16380" t="s">
        <v>3124</v>
      </c>
      <c r="B16380" t="s">
        <v>41578</v>
      </c>
      <c r="C16380" t="s">
        <v>41579</v>
      </c>
      <c r="D16380" t="s">
        <v>18597</v>
      </c>
      <c r="E16380">
        <v>-27.355699999999999</v>
      </c>
      <c r="F16380">
        <v>153.01524599999999</v>
      </c>
    </row>
    <row r="16381" spans="1:6" x14ac:dyDescent="0.25">
      <c r="A16381" t="s">
        <v>3124</v>
      </c>
      <c r="B16381" t="s">
        <v>41580</v>
      </c>
      <c r="C16381" t="s">
        <v>41581</v>
      </c>
      <c r="D16381" t="s">
        <v>18597</v>
      </c>
      <c r="E16381">
        <v>-27.354357</v>
      </c>
      <c r="F16381">
        <v>153.00478899999999</v>
      </c>
    </row>
    <row r="16382" spans="1:6" x14ac:dyDescent="0.25">
      <c r="A16382" t="s">
        <v>3124</v>
      </c>
      <c r="B16382" t="s">
        <v>41582</v>
      </c>
      <c r="C16382" t="s">
        <v>41583</v>
      </c>
      <c r="D16382" t="s">
        <v>18597</v>
      </c>
      <c r="E16382">
        <v>-27.346682999999999</v>
      </c>
      <c r="F16382">
        <v>153.01719</v>
      </c>
    </row>
    <row r="16383" spans="1:6" x14ac:dyDescent="0.25">
      <c r="A16383" t="s">
        <v>3124</v>
      </c>
      <c r="B16383" t="s">
        <v>41584</v>
      </c>
      <c r="C16383" t="s">
        <v>41585</v>
      </c>
      <c r="D16383" t="s">
        <v>18597</v>
      </c>
      <c r="E16383">
        <v>-27.345541000000001</v>
      </c>
      <c r="F16383">
        <v>153.02256299999999</v>
      </c>
    </row>
    <row r="16384" spans="1:6" x14ac:dyDescent="0.25">
      <c r="A16384" t="s">
        <v>3124</v>
      </c>
      <c r="B16384" t="s">
        <v>41586</v>
      </c>
      <c r="C16384" t="s">
        <v>41587</v>
      </c>
      <c r="D16384" t="s">
        <v>18597</v>
      </c>
      <c r="E16384">
        <v>-27.347736999999999</v>
      </c>
      <c r="F16384">
        <v>153.02714399999999</v>
      </c>
    </row>
    <row r="16385" spans="1:6" x14ac:dyDescent="0.25">
      <c r="A16385" t="s">
        <v>3124</v>
      </c>
      <c r="B16385" t="s">
        <v>41588</v>
      </c>
      <c r="C16385" t="s">
        <v>41589</v>
      </c>
      <c r="D16385" t="s">
        <v>18597</v>
      </c>
      <c r="E16385">
        <v>-27.347695999999999</v>
      </c>
      <c r="F16385">
        <v>153.022795</v>
      </c>
    </row>
    <row r="16386" spans="1:6" x14ac:dyDescent="0.25">
      <c r="A16386" t="s">
        <v>3124</v>
      </c>
      <c r="B16386" t="s">
        <v>41590</v>
      </c>
      <c r="C16386" t="s">
        <v>41591</v>
      </c>
      <c r="D16386" t="s">
        <v>18597</v>
      </c>
      <c r="E16386">
        <v>-27.351794000000002</v>
      </c>
      <c r="F16386">
        <v>153.021355</v>
      </c>
    </row>
    <row r="16387" spans="1:6" x14ac:dyDescent="0.25">
      <c r="A16387" t="s">
        <v>3124</v>
      </c>
      <c r="B16387" t="s">
        <v>41592</v>
      </c>
      <c r="C16387" t="s">
        <v>41593</v>
      </c>
      <c r="D16387" t="s">
        <v>18597</v>
      </c>
      <c r="E16387">
        <v>-27.350819000000001</v>
      </c>
      <c r="F16387">
        <v>153.021421</v>
      </c>
    </row>
    <row r="16388" spans="1:6" x14ac:dyDescent="0.25">
      <c r="A16388" t="s">
        <v>3124</v>
      </c>
      <c r="B16388" t="s">
        <v>41594</v>
      </c>
      <c r="C16388" t="s">
        <v>41595</v>
      </c>
      <c r="D16388" t="s">
        <v>18597</v>
      </c>
      <c r="E16388">
        <v>-27.346823000000001</v>
      </c>
      <c r="F16388">
        <v>153.01715100000001</v>
      </c>
    </row>
    <row r="16389" spans="1:6" x14ac:dyDescent="0.25">
      <c r="A16389" t="s">
        <v>3124</v>
      </c>
      <c r="B16389" t="s">
        <v>41596</v>
      </c>
      <c r="C16389" t="s">
        <v>41597</v>
      </c>
      <c r="D16389" t="s">
        <v>18597</v>
      </c>
      <c r="E16389">
        <v>-27.345707999999998</v>
      </c>
      <c r="F16389">
        <v>153.01048900000001</v>
      </c>
    </row>
    <row r="16390" spans="1:6" x14ac:dyDescent="0.25">
      <c r="A16390" t="s">
        <v>3124</v>
      </c>
      <c r="B16390" t="s">
        <v>41598</v>
      </c>
      <c r="C16390" t="s">
        <v>41599</v>
      </c>
      <c r="D16390" t="s">
        <v>18597</v>
      </c>
      <c r="E16390">
        <v>-27.355533999999999</v>
      </c>
      <c r="F16390">
        <v>153.01338699999999</v>
      </c>
    </row>
    <row r="16391" spans="1:6" x14ac:dyDescent="0.25">
      <c r="A16391" t="s">
        <v>3124</v>
      </c>
      <c r="B16391" t="s">
        <v>41600</v>
      </c>
      <c r="C16391" t="s">
        <v>41601</v>
      </c>
      <c r="D16391" t="s">
        <v>18597</v>
      </c>
      <c r="E16391">
        <v>-27.355537999999999</v>
      </c>
      <c r="F16391">
        <v>153.01526100000001</v>
      </c>
    </row>
    <row r="16392" spans="1:6" x14ac:dyDescent="0.25">
      <c r="A16392" t="s">
        <v>3124</v>
      </c>
      <c r="B16392" t="s">
        <v>41602</v>
      </c>
      <c r="C16392" t="s">
        <v>41603</v>
      </c>
      <c r="D16392" t="s">
        <v>18597</v>
      </c>
      <c r="E16392">
        <v>-27.356869</v>
      </c>
      <c r="F16392">
        <v>153.02178799999999</v>
      </c>
    </row>
    <row r="16393" spans="1:6" x14ac:dyDescent="0.25">
      <c r="A16393" t="s">
        <v>3124</v>
      </c>
      <c r="B16393" t="s">
        <v>41604</v>
      </c>
      <c r="C16393" t="s">
        <v>41605</v>
      </c>
      <c r="D16393" t="s">
        <v>18597</v>
      </c>
      <c r="E16393">
        <v>-27.362310000000001</v>
      </c>
      <c r="F16393">
        <v>153.02707899999999</v>
      </c>
    </row>
    <row r="16394" spans="1:6" x14ac:dyDescent="0.25">
      <c r="A16394" t="s">
        <v>3124</v>
      </c>
      <c r="B16394" t="s">
        <v>41606</v>
      </c>
      <c r="C16394" t="s">
        <v>41607</v>
      </c>
      <c r="D16394" t="s">
        <v>18597</v>
      </c>
      <c r="E16394">
        <v>-27.368835000000001</v>
      </c>
      <c r="F16394">
        <v>153.02582899999999</v>
      </c>
    </row>
    <row r="16395" spans="1:6" x14ac:dyDescent="0.25">
      <c r="A16395" t="s">
        <v>3124</v>
      </c>
      <c r="B16395" t="s">
        <v>41608</v>
      </c>
      <c r="C16395" t="s">
        <v>41609</v>
      </c>
      <c r="D16395" t="s">
        <v>18597</v>
      </c>
      <c r="E16395">
        <v>-27.372063000000001</v>
      </c>
      <c r="F16395">
        <v>153.02508399999999</v>
      </c>
    </row>
    <row r="16396" spans="1:6" x14ac:dyDescent="0.25">
      <c r="A16396" t="s">
        <v>3124</v>
      </c>
      <c r="B16396" t="s">
        <v>41610</v>
      </c>
      <c r="C16396" t="s">
        <v>41611</v>
      </c>
      <c r="D16396" t="s">
        <v>18597</v>
      </c>
      <c r="E16396">
        <v>-27.368935</v>
      </c>
      <c r="F16396">
        <v>153.025666</v>
      </c>
    </row>
    <row r="16397" spans="1:6" x14ac:dyDescent="0.25">
      <c r="A16397" t="s">
        <v>3124</v>
      </c>
      <c r="B16397" t="s">
        <v>41612</v>
      </c>
      <c r="C16397" t="s">
        <v>41613</v>
      </c>
      <c r="D16397" t="s">
        <v>18597</v>
      </c>
      <c r="E16397">
        <v>-27.367242999999998</v>
      </c>
      <c r="F16397">
        <v>153.02599599999999</v>
      </c>
    </row>
    <row r="16398" spans="1:6" x14ac:dyDescent="0.25">
      <c r="A16398" t="s">
        <v>3124</v>
      </c>
      <c r="B16398" t="s">
        <v>41614</v>
      </c>
      <c r="C16398" t="s">
        <v>41615</v>
      </c>
      <c r="D16398" t="s">
        <v>18597</v>
      </c>
      <c r="E16398">
        <v>-27.364003</v>
      </c>
      <c r="F16398">
        <v>153.026613</v>
      </c>
    </row>
    <row r="16399" spans="1:6" x14ac:dyDescent="0.25">
      <c r="A16399" t="s">
        <v>3124</v>
      </c>
      <c r="B16399" t="s">
        <v>41616</v>
      </c>
      <c r="C16399" t="s">
        <v>41617</v>
      </c>
      <c r="D16399" t="s">
        <v>18597</v>
      </c>
      <c r="E16399">
        <v>-27.365548</v>
      </c>
      <c r="F16399">
        <v>153.028829</v>
      </c>
    </row>
    <row r="16400" spans="1:6" x14ac:dyDescent="0.25">
      <c r="A16400" t="s">
        <v>3124</v>
      </c>
      <c r="B16400" t="s">
        <v>41618</v>
      </c>
      <c r="C16400" t="s">
        <v>41619</v>
      </c>
      <c r="D16400" t="s">
        <v>18597</v>
      </c>
      <c r="E16400">
        <v>-27.365839000000001</v>
      </c>
      <c r="F16400">
        <v>153.03076999999999</v>
      </c>
    </row>
    <row r="16401" spans="1:6" x14ac:dyDescent="0.25">
      <c r="A16401" t="s">
        <v>3124</v>
      </c>
      <c r="B16401" t="s">
        <v>41620</v>
      </c>
      <c r="C16401" t="s">
        <v>41617</v>
      </c>
      <c r="D16401" t="s">
        <v>18597</v>
      </c>
      <c r="E16401">
        <v>-27.366022999999998</v>
      </c>
      <c r="F16401">
        <v>153.03200000000001</v>
      </c>
    </row>
    <row r="16402" spans="1:6" x14ac:dyDescent="0.25">
      <c r="A16402" t="s">
        <v>3124</v>
      </c>
      <c r="B16402" t="s">
        <v>41621</v>
      </c>
      <c r="C16402" t="s">
        <v>41622</v>
      </c>
      <c r="D16402" t="s">
        <v>18597</v>
      </c>
      <c r="E16402">
        <v>-27.365746000000001</v>
      </c>
      <c r="F16402">
        <v>153.02917199999999</v>
      </c>
    </row>
    <row r="16403" spans="1:6" x14ac:dyDescent="0.25">
      <c r="A16403" t="s">
        <v>3124</v>
      </c>
      <c r="B16403" t="s">
        <v>41623</v>
      </c>
      <c r="C16403" t="s">
        <v>41624</v>
      </c>
      <c r="D16403" t="s">
        <v>18597</v>
      </c>
      <c r="E16403">
        <v>-27.372916</v>
      </c>
      <c r="F16403">
        <v>153.023673</v>
      </c>
    </row>
    <row r="16404" spans="1:6" x14ac:dyDescent="0.25">
      <c r="A16404" t="s">
        <v>3124</v>
      </c>
      <c r="B16404" t="s">
        <v>41625</v>
      </c>
      <c r="C16404" t="s">
        <v>41626</v>
      </c>
      <c r="D16404" t="s">
        <v>18597</v>
      </c>
      <c r="E16404">
        <v>-27.374592</v>
      </c>
      <c r="F16404">
        <v>153.03501499999999</v>
      </c>
    </row>
    <row r="16405" spans="1:6" x14ac:dyDescent="0.25">
      <c r="A16405" t="s">
        <v>3124</v>
      </c>
      <c r="B16405" t="s">
        <v>41627</v>
      </c>
      <c r="C16405" t="s">
        <v>41628</v>
      </c>
      <c r="D16405" t="s">
        <v>18597</v>
      </c>
      <c r="E16405">
        <v>-27.373215999999999</v>
      </c>
      <c r="F16405">
        <v>153.02816200000001</v>
      </c>
    </row>
    <row r="16406" spans="1:6" x14ac:dyDescent="0.25">
      <c r="A16406" t="s">
        <v>3124</v>
      </c>
      <c r="B16406" t="s">
        <v>41629</v>
      </c>
      <c r="C16406" t="s">
        <v>41626</v>
      </c>
      <c r="D16406" t="s">
        <v>18597</v>
      </c>
      <c r="E16406">
        <v>-27.378981</v>
      </c>
      <c r="F16406">
        <v>153.03035800000001</v>
      </c>
    </row>
    <row r="16407" spans="1:6" x14ac:dyDescent="0.25">
      <c r="A16407" t="s">
        <v>3124</v>
      </c>
      <c r="B16407" t="s">
        <v>41630</v>
      </c>
      <c r="C16407" t="s">
        <v>40529</v>
      </c>
      <c r="D16407" t="s">
        <v>18597</v>
      </c>
      <c r="E16407">
        <v>-27.371327999999998</v>
      </c>
      <c r="F16407">
        <v>153.035887</v>
      </c>
    </row>
    <row r="16408" spans="1:6" x14ac:dyDescent="0.25">
      <c r="A16408" t="s">
        <v>3124</v>
      </c>
      <c r="B16408" t="s">
        <v>41631</v>
      </c>
      <c r="C16408" t="s">
        <v>41632</v>
      </c>
      <c r="D16408" t="s">
        <v>18597</v>
      </c>
      <c r="E16408">
        <v>-27.371831</v>
      </c>
      <c r="F16408">
        <v>153.03593699999999</v>
      </c>
    </row>
    <row r="16409" spans="1:6" x14ac:dyDescent="0.25">
      <c r="A16409" t="s">
        <v>3124</v>
      </c>
      <c r="B16409" t="s">
        <v>41633</v>
      </c>
      <c r="C16409" t="s">
        <v>41634</v>
      </c>
      <c r="D16409" t="s">
        <v>18597</v>
      </c>
      <c r="E16409">
        <v>-27.373937999999999</v>
      </c>
      <c r="F16409">
        <v>153.035505</v>
      </c>
    </row>
    <row r="16410" spans="1:6" x14ac:dyDescent="0.25">
      <c r="A16410" t="s">
        <v>3124</v>
      </c>
      <c r="B16410" t="s">
        <v>41635</v>
      </c>
      <c r="C16410" t="s">
        <v>41636</v>
      </c>
      <c r="D16410" t="s">
        <v>18597</v>
      </c>
      <c r="E16410">
        <v>-27.374670999999999</v>
      </c>
      <c r="F16410">
        <v>153.038783</v>
      </c>
    </row>
    <row r="16411" spans="1:6" x14ac:dyDescent="0.25">
      <c r="A16411" t="s">
        <v>3124</v>
      </c>
      <c r="B16411" t="s">
        <v>41637</v>
      </c>
      <c r="C16411" t="s">
        <v>41638</v>
      </c>
      <c r="D16411" t="s">
        <v>18597</v>
      </c>
      <c r="E16411">
        <v>-27.374202</v>
      </c>
      <c r="F16411">
        <v>153.03937099999999</v>
      </c>
    </row>
    <row r="16412" spans="1:6" x14ac:dyDescent="0.25">
      <c r="A16412" t="s">
        <v>3124</v>
      </c>
      <c r="B16412" t="s">
        <v>41639</v>
      </c>
      <c r="C16412" t="s">
        <v>41472</v>
      </c>
      <c r="D16412" t="s">
        <v>18597</v>
      </c>
      <c r="E16412">
        <v>-27.372244999999999</v>
      </c>
      <c r="F16412">
        <v>153.04075</v>
      </c>
    </row>
    <row r="16413" spans="1:6" x14ac:dyDescent="0.25">
      <c r="A16413" t="s">
        <v>3124</v>
      </c>
      <c r="B16413" t="s">
        <v>41640</v>
      </c>
      <c r="C16413" t="s">
        <v>41641</v>
      </c>
      <c r="D16413" t="s">
        <v>18597</v>
      </c>
      <c r="E16413">
        <v>-27.371158000000001</v>
      </c>
      <c r="F16413">
        <v>153.043712</v>
      </c>
    </row>
    <row r="16414" spans="1:6" x14ac:dyDescent="0.25">
      <c r="A16414" t="s">
        <v>3124</v>
      </c>
      <c r="B16414" t="s">
        <v>41642</v>
      </c>
      <c r="C16414" t="s">
        <v>41643</v>
      </c>
      <c r="D16414" t="s">
        <v>18597</v>
      </c>
      <c r="E16414">
        <v>-27.371309</v>
      </c>
      <c r="F16414">
        <v>153.04397800000001</v>
      </c>
    </row>
    <row r="16415" spans="1:6" x14ac:dyDescent="0.25">
      <c r="A16415" t="s">
        <v>3124</v>
      </c>
      <c r="B16415" t="s">
        <v>41644</v>
      </c>
      <c r="C16415" t="s">
        <v>41645</v>
      </c>
      <c r="D16415" t="s">
        <v>18597</v>
      </c>
      <c r="E16415">
        <v>-27.372966999999999</v>
      </c>
      <c r="F16415">
        <v>153.04010299999999</v>
      </c>
    </row>
    <row r="16416" spans="1:6" x14ac:dyDescent="0.25">
      <c r="A16416" t="s">
        <v>3124</v>
      </c>
      <c r="B16416" t="s">
        <v>41646</v>
      </c>
      <c r="C16416" t="s">
        <v>41643</v>
      </c>
      <c r="D16416" t="s">
        <v>18597</v>
      </c>
      <c r="E16416">
        <v>-27.37519</v>
      </c>
      <c r="F16416">
        <v>153.04227700000001</v>
      </c>
    </row>
    <row r="16417" spans="1:6" x14ac:dyDescent="0.25">
      <c r="A16417" t="s">
        <v>3124</v>
      </c>
      <c r="B16417" t="s">
        <v>41647</v>
      </c>
      <c r="C16417" t="s">
        <v>41648</v>
      </c>
      <c r="D16417" t="s">
        <v>18597</v>
      </c>
      <c r="E16417">
        <v>-27.375585000000001</v>
      </c>
      <c r="F16417">
        <v>153.04494800000001</v>
      </c>
    </row>
    <row r="16418" spans="1:6" x14ac:dyDescent="0.25">
      <c r="A16418" t="s">
        <v>3124</v>
      </c>
      <c r="B16418" t="s">
        <v>41649</v>
      </c>
      <c r="C16418" t="s">
        <v>41650</v>
      </c>
      <c r="D16418" t="s">
        <v>18597</v>
      </c>
      <c r="E16418">
        <v>-27.375584</v>
      </c>
      <c r="F16418">
        <v>153.04407499999999</v>
      </c>
    </row>
    <row r="16419" spans="1:6" x14ac:dyDescent="0.25">
      <c r="A16419" t="s">
        <v>3124</v>
      </c>
      <c r="B16419" t="s">
        <v>41651</v>
      </c>
      <c r="C16419" t="s">
        <v>41652</v>
      </c>
      <c r="D16419" t="s">
        <v>18597</v>
      </c>
      <c r="E16419">
        <v>-27.375318</v>
      </c>
      <c r="F16419">
        <v>153.04228000000001</v>
      </c>
    </row>
    <row r="16420" spans="1:6" x14ac:dyDescent="0.25">
      <c r="A16420" t="s">
        <v>3124</v>
      </c>
      <c r="B16420" t="s">
        <v>41653</v>
      </c>
      <c r="C16420" t="s">
        <v>41654</v>
      </c>
      <c r="D16420" t="s">
        <v>18597</v>
      </c>
      <c r="E16420">
        <v>-27.375582000000001</v>
      </c>
      <c r="F16420">
        <v>153.04033200000001</v>
      </c>
    </row>
    <row r="16421" spans="1:6" x14ac:dyDescent="0.25">
      <c r="A16421" t="s">
        <v>3124</v>
      </c>
      <c r="B16421" t="s">
        <v>41655</v>
      </c>
      <c r="C16421" t="s">
        <v>41656</v>
      </c>
      <c r="D16421" t="s">
        <v>18597</v>
      </c>
      <c r="E16421">
        <v>-27.376265</v>
      </c>
      <c r="F16421">
        <v>153.03814199999999</v>
      </c>
    </row>
    <row r="16422" spans="1:6" x14ac:dyDescent="0.25">
      <c r="A16422" t="s">
        <v>3124</v>
      </c>
      <c r="B16422" t="s">
        <v>41657</v>
      </c>
      <c r="C16422" t="s">
        <v>41658</v>
      </c>
      <c r="D16422" t="s">
        <v>18597</v>
      </c>
      <c r="E16422">
        <v>-27.376180999999999</v>
      </c>
      <c r="F16422">
        <v>153.03832199999999</v>
      </c>
    </row>
    <row r="16423" spans="1:6" x14ac:dyDescent="0.25">
      <c r="A16423" t="s">
        <v>3124</v>
      </c>
      <c r="B16423" t="s">
        <v>41659</v>
      </c>
      <c r="C16423" t="s">
        <v>41660</v>
      </c>
      <c r="D16423" t="s">
        <v>18597</v>
      </c>
      <c r="E16423">
        <v>-27.375457999999998</v>
      </c>
      <c r="F16423">
        <v>153.040232</v>
      </c>
    </row>
    <row r="16424" spans="1:6" x14ac:dyDescent="0.25">
      <c r="A16424" t="s">
        <v>3124</v>
      </c>
      <c r="B16424" t="s">
        <v>41661</v>
      </c>
      <c r="C16424" t="s">
        <v>41641</v>
      </c>
      <c r="D16424" t="s">
        <v>18597</v>
      </c>
      <c r="E16424">
        <v>-27.374796</v>
      </c>
      <c r="F16424">
        <v>153.03876099999999</v>
      </c>
    </row>
    <row r="16425" spans="1:6" x14ac:dyDescent="0.25">
      <c r="A16425" t="s">
        <v>3124</v>
      </c>
      <c r="B16425" t="s">
        <v>41662</v>
      </c>
      <c r="C16425" t="s">
        <v>41663</v>
      </c>
      <c r="D16425" t="s">
        <v>18597</v>
      </c>
      <c r="E16425">
        <v>-27.362244</v>
      </c>
      <c r="F16425">
        <v>153.04909799999999</v>
      </c>
    </row>
    <row r="16426" spans="1:6" x14ac:dyDescent="0.25">
      <c r="A16426" t="s">
        <v>3124</v>
      </c>
      <c r="B16426" t="s">
        <v>41664</v>
      </c>
      <c r="C16426" t="s">
        <v>41665</v>
      </c>
      <c r="D16426" t="s">
        <v>18597</v>
      </c>
      <c r="E16426">
        <v>-27.360941</v>
      </c>
      <c r="F16426">
        <v>153.04789500000001</v>
      </c>
    </row>
    <row r="16427" spans="1:6" x14ac:dyDescent="0.25">
      <c r="A16427" t="s">
        <v>3124</v>
      </c>
      <c r="B16427" t="s">
        <v>41666</v>
      </c>
      <c r="C16427" t="s">
        <v>41665</v>
      </c>
      <c r="D16427" t="s">
        <v>18597</v>
      </c>
      <c r="E16427">
        <v>-27.360759999999999</v>
      </c>
      <c r="F16427">
        <v>153.047538</v>
      </c>
    </row>
    <row r="16428" spans="1:6" x14ac:dyDescent="0.25">
      <c r="A16428" t="s">
        <v>3124</v>
      </c>
      <c r="B16428" t="s">
        <v>41667</v>
      </c>
      <c r="C16428" t="s">
        <v>41668</v>
      </c>
      <c r="D16428" t="s">
        <v>18597</v>
      </c>
      <c r="E16428">
        <v>-27.362463000000002</v>
      </c>
      <c r="F16428">
        <v>153.04920100000001</v>
      </c>
    </row>
    <row r="16429" spans="1:6" x14ac:dyDescent="0.25">
      <c r="A16429" t="s">
        <v>3124</v>
      </c>
      <c r="B16429" t="s">
        <v>41669</v>
      </c>
      <c r="C16429" t="s">
        <v>41670</v>
      </c>
      <c r="D16429" t="s">
        <v>18597</v>
      </c>
      <c r="E16429">
        <v>-27.354348000000002</v>
      </c>
      <c r="F16429">
        <v>153.06761299999999</v>
      </c>
    </row>
    <row r="16430" spans="1:6" x14ac:dyDescent="0.25">
      <c r="A16430" t="s">
        <v>3124</v>
      </c>
      <c r="B16430" t="s">
        <v>41671</v>
      </c>
      <c r="C16430" t="s">
        <v>41672</v>
      </c>
      <c r="D16430" t="s">
        <v>18597</v>
      </c>
      <c r="E16430">
        <v>-27.354182999999999</v>
      </c>
      <c r="F16430">
        <v>153.07072099999999</v>
      </c>
    </row>
    <row r="16431" spans="1:6" x14ac:dyDescent="0.25">
      <c r="A16431" t="s">
        <v>3124</v>
      </c>
      <c r="B16431" t="s">
        <v>41673</v>
      </c>
      <c r="C16431" t="s">
        <v>41672</v>
      </c>
      <c r="D16431" t="s">
        <v>18597</v>
      </c>
      <c r="E16431">
        <v>-27.356874000000001</v>
      </c>
      <c r="F16431">
        <v>153.07317499999999</v>
      </c>
    </row>
    <row r="16432" spans="1:6" x14ac:dyDescent="0.25">
      <c r="A16432" t="s">
        <v>3124</v>
      </c>
      <c r="B16432" t="s">
        <v>41674</v>
      </c>
      <c r="C16432" t="s">
        <v>41675</v>
      </c>
      <c r="D16432" t="s">
        <v>18597</v>
      </c>
      <c r="E16432">
        <v>-27.356809999999999</v>
      </c>
      <c r="F16432">
        <v>153.06211099999999</v>
      </c>
    </row>
    <row r="16433" spans="1:6" x14ac:dyDescent="0.25">
      <c r="A16433" t="s">
        <v>3124</v>
      </c>
      <c r="B16433" t="s">
        <v>41676</v>
      </c>
      <c r="C16433" t="s">
        <v>41677</v>
      </c>
      <c r="D16433" t="s">
        <v>18597</v>
      </c>
      <c r="E16433">
        <v>-27.357030000000002</v>
      </c>
      <c r="F16433">
        <v>153.06441899999999</v>
      </c>
    </row>
    <row r="16434" spans="1:6" x14ac:dyDescent="0.25">
      <c r="A16434" t="s">
        <v>3124</v>
      </c>
      <c r="B16434" t="s">
        <v>41678</v>
      </c>
      <c r="C16434" t="s">
        <v>41679</v>
      </c>
      <c r="D16434" t="s">
        <v>18597</v>
      </c>
      <c r="E16434">
        <v>-27.357385000000001</v>
      </c>
      <c r="F16434">
        <v>153.069422</v>
      </c>
    </row>
    <row r="16435" spans="1:6" x14ac:dyDescent="0.25">
      <c r="A16435" t="s">
        <v>3124</v>
      </c>
      <c r="B16435" t="s">
        <v>41680</v>
      </c>
      <c r="C16435" t="s">
        <v>41679</v>
      </c>
      <c r="D16435" t="s">
        <v>18597</v>
      </c>
      <c r="E16435">
        <v>-27.356591000000002</v>
      </c>
      <c r="F16435">
        <v>153.073104</v>
      </c>
    </row>
    <row r="16436" spans="1:6" x14ac:dyDescent="0.25">
      <c r="A16436" t="s">
        <v>3124</v>
      </c>
      <c r="B16436" t="s">
        <v>41681</v>
      </c>
      <c r="C16436" t="s">
        <v>41682</v>
      </c>
      <c r="D16436" t="s">
        <v>18597</v>
      </c>
      <c r="E16436">
        <v>-27.354202000000001</v>
      </c>
      <c r="F16436">
        <v>153.070153</v>
      </c>
    </row>
    <row r="16437" spans="1:6" x14ac:dyDescent="0.25">
      <c r="A16437" t="s">
        <v>3124</v>
      </c>
      <c r="B16437" t="s">
        <v>41683</v>
      </c>
      <c r="C16437" t="s">
        <v>41684</v>
      </c>
      <c r="D16437" t="s">
        <v>18597</v>
      </c>
      <c r="E16437">
        <v>-27.354627000000001</v>
      </c>
      <c r="F16437">
        <v>153.067713</v>
      </c>
    </row>
    <row r="16438" spans="1:6" x14ac:dyDescent="0.25">
      <c r="A16438" t="s">
        <v>3124</v>
      </c>
      <c r="B16438" t="s">
        <v>41685</v>
      </c>
      <c r="C16438" t="s">
        <v>41686</v>
      </c>
      <c r="D16438" t="s">
        <v>18597</v>
      </c>
      <c r="E16438">
        <v>-27.348852000000001</v>
      </c>
      <c r="F16438">
        <v>153.06179900000001</v>
      </c>
    </row>
    <row r="16439" spans="1:6" x14ac:dyDescent="0.25">
      <c r="A16439" t="s">
        <v>3124</v>
      </c>
      <c r="B16439" t="s">
        <v>41687</v>
      </c>
      <c r="C16439" t="s">
        <v>41688</v>
      </c>
      <c r="D16439" t="s">
        <v>18597</v>
      </c>
      <c r="E16439">
        <v>-27.346167999999999</v>
      </c>
      <c r="F16439">
        <v>153.06731199999999</v>
      </c>
    </row>
    <row r="16440" spans="1:6" x14ac:dyDescent="0.25">
      <c r="A16440" t="s">
        <v>3124</v>
      </c>
      <c r="B16440" t="s">
        <v>41689</v>
      </c>
      <c r="C16440" t="s">
        <v>41690</v>
      </c>
      <c r="D16440" t="s">
        <v>18597</v>
      </c>
      <c r="E16440">
        <v>-27.353566000000001</v>
      </c>
      <c r="F16440">
        <v>153.007745</v>
      </c>
    </row>
    <row r="16441" spans="1:6" x14ac:dyDescent="0.25">
      <c r="A16441" t="s">
        <v>3124</v>
      </c>
      <c r="B16441" t="s">
        <v>41691</v>
      </c>
      <c r="C16441" t="s">
        <v>41692</v>
      </c>
      <c r="D16441" t="s">
        <v>18597</v>
      </c>
      <c r="E16441">
        <v>-27.352388999999999</v>
      </c>
      <c r="F16441">
        <v>153.01083</v>
      </c>
    </row>
    <row r="16442" spans="1:6" x14ac:dyDescent="0.25">
      <c r="A16442" t="s">
        <v>3124</v>
      </c>
      <c r="B16442" t="s">
        <v>41693</v>
      </c>
      <c r="C16442" t="s">
        <v>41694</v>
      </c>
      <c r="D16442" t="s">
        <v>18597</v>
      </c>
      <c r="E16442">
        <v>-27.353128000000002</v>
      </c>
      <c r="F16442">
        <v>153.012687</v>
      </c>
    </row>
    <row r="16443" spans="1:6" x14ac:dyDescent="0.25">
      <c r="A16443" t="s">
        <v>3124</v>
      </c>
      <c r="B16443" t="s">
        <v>41695</v>
      </c>
      <c r="C16443" t="s">
        <v>41696</v>
      </c>
      <c r="D16443" t="s">
        <v>18597</v>
      </c>
      <c r="E16443">
        <v>-27.340565999999999</v>
      </c>
      <c r="F16443">
        <v>153.01500999999999</v>
      </c>
    </row>
    <row r="16444" spans="1:6" x14ac:dyDescent="0.25">
      <c r="A16444" t="s">
        <v>3124</v>
      </c>
      <c r="B16444" t="s">
        <v>41697</v>
      </c>
      <c r="C16444" t="s">
        <v>41698</v>
      </c>
      <c r="D16444" t="s">
        <v>18597</v>
      </c>
      <c r="E16444">
        <v>-27.335788000000001</v>
      </c>
      <c r="F16444">
        <v>153.01604</v>
      </c>
    </row>
    <row r="16445" spans="1:6" x14ac:dyDescent="0.25">
      <c r="A16445" t="s">
        <v>3124</v>
      </c>
      <c r="B16445" t="s">
        <v>41699</v>
      </c>
      <c r="C16445" t="s">
        <v>41539</v>
      </c>
      <c r="D16445" t="s">
        <v>18597</v>
      </c>
      <c r="E16445">
        <v>-27.416809000000001</v>
      </c>
      <c r="F16445">
        <v>153.036587</v>
      </c>
    </row>
    <row r="16446" spans="1:6" x14ac:dyDescent="0.25">
      <c r="A16446" t="s">
        <v>3124</v>
      </c>
      <c r="B16446" t="s">
        <v>41700</v>
      </c>
      <c r="C16446" t="s">
        <v>41214</v>
      </c>
      <c r="D16446" t="s">
        <v>18597</v>
      </c>
      <c r="E16446">
        <v>-27.418728999999999</v>
      </c>
      <c r="F16446">
        <v>153.035515</v>
      </c>
    </row>
    <row r="16447" spans="1:6" x14ac:dyDescent="0.25">
      <c r="A16447" t="s">
        <v>3124</v>
      </c>
      <c r="B16447" t="s">
        <v>41701</v>
      </c>
      <c r="C16447" t="s">
        <v>41702</v>
      </c>
      <c r="D16447" t="s">
        <v>18597</v>
      </c>
      <c r="E16447">
        <v>-27.422053999999999</v>
      </c>
      <c r="F16447">
        <v>153.03402399999999</v>
      </c>
    </row>
    <row r="16448" spans="1:6" x14ac:dyDescent="0.25">
      <c r="A16448" t="s">
        <v>3124</v>
      </c>
      <c r="B16448" t="s">
        <v>41703</v>
      </c>
      <c r="C16448" t="s">
        <v>41704</v>
      </c>
      <c r="D16448" t="s">
        <v>18597</v>
      </c>
      <c r="E16448">
        <v>-27.430443</v>
      </c>
      <c r="F16448">
        <v>153.03254999999999</v>
      </c>
    </row>
    <row r="16449" spans="1:6" x14ac:dyDescent="0.25">
      <c r="A16449" t="s">
        <v>3124</v>
      </c>
      <c r="B16449" t="s">
        <v>41705</v>
      </c>
      <c r="C16449" t="s">
        <v>41706</v>
      </c>
      <c r="D16449" t="s">
        <v>18597</v>
      </c>
      <c r="E16449">
        <v>-27.433018000000001</v>
      </c>
      <c r="F16449">
        <v>153.03204099999999</v>
      </c>
    </row>
    <row r="16450" spans="1:6" x14ac:dyDescent="0.25">
      <c r="A16450" t="s">
        <v>3124</v>
      </c>
      <c r="B16450" t="s">
        <v>41707</v>
      </c>
      <c r="C16450" t="s">
        <v>41708</v>
      </c>
      <c r="D16450" t="s">
        <v>18597</v>
      </c>
      <c r="E16450">
        <v>-27.435617000000001</v>
      </c>
      <c r="F16450">
        <v>153.03157200000001</v>
      </c>
    </row>
    <row r="16451" spans="1:6" x14ac:dyDescent="0.25">
      <c r="A16451" t="s">
        <v>3124</v>
      </c>
      <c r="B16451" t="s">
        <v>41709</v>
      </c>
      <c r="C16451" t="s">
        <v>41710</v>
      </c>
      <c r="D16451" t="s">
        <v>18597</v>
      </c>
      <c r="E16451">
        <v>-27.452279999999998</v>
      </c>
      <c r="F16451">
        <v>153.02906200000001</v>
      </c>
    </row>
    <row r="16452" spans="1:6" x14ac:dyDescent="0.25">
      <c r="A16452" t="s">
        <v>3124</v>
      </c>
      <c r="B16452" t="s">
        <v>41711</v>
      </c>
      <c r="C16452" t="s">
        <v>41712</v>
      </c>
      <c r="D16452" t="s">
        <v>18597</v>
      </c>
      <c r="E16452">
        <v>-27.45213</v>
      </c>
      <c r="F16452">
        <v>153.028817</v>
      </c>
    </row>
    <row r="16453" spans="1:6" x14ac:dyDescent="0.25">
      <c r="A16453" t="s">
        <v>3124</v>
      </c>
      <c r="B16453" t="s">
        <v>41713</v>
      </c>
      <c r="C16453" t="s">
        <v>41714</v>
      </c>
      <c r="D16453" t="s">
        <v>18597</v>
      </c>
      <c r="E16453">
        <v>-27.452415999999999</v>
      </c>
      <c r="F16453">
        <v>153.03505799999999</v>
      </c>
    </row>
    <row r="16454" spans="1:6" x14ac:dyDescent="0.25">
      <c r="A16454" t="s">
        <v>3124</v>
      </c>
      <c r="B16454" t="s">
        <v>41715</v>
      </c>
      <c r="C16454" t="s">
        <v>41716</v>
      </c>
      <c r="D16454" t="s">
        <v>18597</v>
      </c>
      <c r="E16454">
        <v>-27.439843</v>
      </c>
      <c r="F16454">
        <v>153.03968599999999</v>
      </c>
    </row>
    <row r="16455" spans="1:6" x14ac:dyDescent="0.25">
      <c r="A16455" t="s">
        <v>3124</v>
      </c>
      <c r="B16455" t="s">
        <v>41717</v>
      </c>
      <c r="C16455" t="s">
        <v>41718</v>
      </c>
      <c r="D16455" t="s">
        <v>18597</v>
      </c>
      <c r="E16455">
        <v>-27.435673000000001</v>
      </c>
      <c r="F16455">
        <v>153.04169300000001</v>
      </c>
    </row>
    <row r="16456" spans="1:6" x14ac:dyDescent="0.25">
      <c r="A16456" t="s">
        <v>3124</v>
      </c>
      <c r="B16456" t="s">
        <v>41719</v>
      </c>
      <c r="C16456" t="s">
        <v>41330</v>
      </c>
      <c r="D16456" t="s">
        <v>18597</v>
      </c>
      <c r="E16456">
        <v>-27.431203</v>
      </c>
      <c r="F16456">
        <v>153.04197300000001</v>
      </c>
    </row>
    <row r="16457" spans="1:6" x14ac:dyDescent="0.25">
      <c r="A16457" t="s">
        <v>3124</v>
      </c>
      <c r="B16457" t="s">
        <v>41720</v>
      </c>
      <c r="C16457" t="s">
        <v>41721</v>
      </c>
      <c r="D16457" t="s">
        <v>18597</v>
      </c>
      <c r="E16457">
        <v>-27.429582</v>
      </c>
      <c r="F16457">
        <v>153.04178099999999</v>
      </c>
    </row>
    <row r="16458" spans="1:6" x14ac:dyDescent="0.25">
      <c r="A16458" t="s">
        <v>3124</v>
      </c>
      <c r="B16458" t="s">
        <v>41722</v>
      </c>
      <c r="C16458" t="s">
        <v>41723</v>
      </c>
      <c r="D16458" t="s">
        <v>18597</v>
      </c>
      <c r="E16458">
        <v>-27.428546999999998</v>
      </c>
      <c r="F16458">
        <v>153.043778</v>
      </c>
    </row>
    <row r="16459" spans="1:6" x14ac:dyDescent="0.25">
      <c r="A16459" t="s">
        <v>3124</v>
      </c>
      <c r="B16459" t="s">
        <v>41724</v>
      </c>
      <c r="C16459" t="s">
        <v>41725</v>
      </c>
      <c r="D16459" t="s">
        <v>18597</v>
      </c>
      <c r="E16459">
        <v>-27.428032999999999</v>
      </c>
      <c r="F16459">
        <v>153.04702599999999</v>
      </c>
    </row>
    <row r="16460" spans="1:6" x14ac:dyDescent="0.25">
      <c r="A16460" t="s">
        <v>3124</v>
      </c>
      <c r="B16460" t="s">
        <v>41726</v>
      </c>
      <c r="C16460" t="s">
        <v>40312</v>
      </c>
      <c r="D16460" t="s">
        <v>18597</v>
      </c>
      <c r="E16460">
        <v>-27.427644000000001</v>
      </c>
      <c r="F16460">
        <v>153.049136</v>
      </c>
    </row>
    <row r="16461" spans="1:6" x14ac:dyDescent="0.25">
      <c r="A16461" t="s">
        <v>3124</v>
      </c>
      <c r="B16461" t="s">
        <v>41727</v>
      </c>
      <c r="C16461" t="s">
        <v>41728</v>
      </c>
      <c r="D16461" t="s">
        <v>18597</v>
      </c>
      <c r="E16461">
        <v>-27.421894000000002</v>
      </c>
      <c r="F16461">
        <v>153.05171000000001</v>
      </c>
    </row>
    <row r="16462" spans="1:6" x14ac:dyDescent="0.25">
      <c r="A16462" t="s">
        <v>3124</v>
      </c>
      <c r="B16462" t="s">
        <v>41729</v>
      </c>
      <c r="C16462" t="s">
        <v>41730</v>
      </c>
      <c r="D16462" t="s">
        <v>18597</v>
      </c>
      <c r="E16462">
        <v>-27.420383999999999</v>
      </c>
      <c r="F16462">
        <v>153.05330599999999</v>
      </c>
    </row>
    <row r="16463" spans="1:6" x14ac:dyDescent="0.25">
      <c r="A16463" t="s">
        <v>3124</v>
      </c>
      <c r="B16463" t="s">
        <v>41731</v>
      </c>
      <c r="C16463" t="s">
        <v>40314</v>
      </c>
      <c r="D16463" t="s">
        <v>18597</v>
      </c>
      <c r="E16463">
        <v>-27.416983999999999</v>
      </c>
      <c r="F16463">
        <v>153.057501</v>
      </c>
    </row>
    <row r="16464" spans="1:6" x14ac:dyDescent="0.25">
      <c r="A16464" t="s">
        <v>3124</v>
      </c>
      <c r="B16464" t="s">
        <v>41732</v>
      </c>
      <c r="C16464" t="s">
        <v>40434</v>
      </c>
      <c r="D16464" t="s">
        <v>18597</v>
      </c>
      <c r="E16464">
        <v>-27.386586000000001</v>
      </c>
      <c r="F16464">
        <v>153.035797</v>
      </c>
    </row>
    <row r="16465" spans="1:6" x14ac:dyDescent="0.25">
      <c r="A16465" t="s">
        <v>3124</v>
      </c>
      <c r="B16465" t="s">
        <v>41733</v>
      </c>
      <c r="C16465" t="s">
        <v>41734</v>
      </c>
      <c r="D16465" t="s">
        <v>18597</v>
      </c>
      <c r="E16465">
        <v>-27.386831999999998</v>
      </c>
      <c r="F16465">
        <v>153.03747300000001</v>
      </c>
    </row>
    <row r="16466" spans="1:6" x14ac:dyDescent="0.25">
      <c r="A16466" t="s">
        <v>3124</v>
      </c>
      <c r="B16466" t="s">
        <v>41735</v>
      </c>
      <c r="C16466" t="s">
        <v>41736</v>
      </c>
      <c r="D16466" t="s">
        <v>18597</v>
      </c>
      <c r="E16466">
        <v>-27.387041</v>
      </c>
      <c r="F16466">
        <v>153.03888699999999</v>
      </c>
    </row>
    <row r="16467" spans="1:6" x14ac:dyDescent="0.25">
      <c r="A16467" t="s">
        <v>3124</v>
      </c>
      <c r="B16467" t="s">
        <v>41737</v>
      </c>
      <c r="C16467" t="s">
        <v>41738</v>
      </c>
      <c r="D16467" t="s">
        <v>18597</v>
      </c>
      <c r="E16467">
        <v>-27.384855999999999</v>
      </c>
      <c r="F16467">
        <v>153.03989999999999</v>
      </c>
    </row>
    <row r="16468" spans="1:6" x14ac:dyDescent="0.25">
      <c r="A16468" t="s">
        <v>3124</v>
      </c>
      <c r="B16468" t="s">
        <v>41739</v>
      </c>
      <c r="C16468" t="s">
        <v>41740</v>
      </c>
      <c r="D16468" t="s">
        <v>18597</v>
      </c>
      <c r="E16468">
        <v>-27.383230999999999</v>
      </c>
      <c r="F16468">
        <v>153.04339200000001</v>
      </c>
    </row>
    <row r="16469" spans="1:6" x14ac:dyDescent="0.25">
      <c r="A16469" t="s">
        <v>3124</v>
      </c>
      <c r="B16469" t="s">
        <v>41741</v>
      </c>
      <c r="C16469" t="s">
        <v>41742</v>
      </c>
      <c r="D16469" t="s">
        <v>18597</v>
      </c>
      <c r="E16469">
        <v>-27.382846000000001</v>
      </c>
      <c r="F16469">
        <v>153.040774</v>
      </c>
    </row>
    <row r="16470" spans="1:6" x14ac:dyDescent="0.25">
      <c r="A16470" t="s">
        <v>3124</v>
      </c>
      <c r="B16470" t="s">
        <v>41743</v>
      </c>
      <c r="C16470" t="s">
        <v>41535</v>
      </c>
      <c r="D16470" t="s">
        <v>18597</v>
      </c>
      <c r="E16470">
        <v>-27.386776000000001</v>
      </c>
      <c r="F16470">
        <v>153.03969900000001</v>
      </c>
    </row>
    <row r="16471" spans="1:6" x14ac:dyDescent="0.25">
      <c r="A16471" t="s">
        <v>3124</v>
      </c>
      <c r="B16471" t="s">
        <v>41744</v>
      </c>
      <c r="C16471" t="s">
        <v>41745</v>
      </c>
      <c r="D16471" t="s">
        <v>18597</v>
      </c>
      <c r="E16471">
        <v>-27.387436000000001</v>
      </c>
      <c r="F16471">
        <v>153.041571</v>
      </c>
    </row>
    <row r="16472" spans="1:6" x14ac:dyDescent="0.25">
      <c r="A16472" t="s">
        <v>3124</v>
      </c>
      <c r="B16472" t="s">
        <v>41746</v>
      </c>
      <c r="C16472" t="s">
        <v>41747</v>
      </c>
      <c r="D16472" t="s">
        <v>18597</v>
      </c>
      <c r="E16472">
        <v>-27.387753</v>
      </c>
      <c r="F16472">
        <v>153.04378700000001</v>
      </c>
    </row>
    <row r="16473" spans="1:6" x14ac:dyDescent="0.25">
      <c r="A16473" t="s">
        <v>3124</v>
      </c>
      <c r="B16473" t="s">
        <v>41748</v>
      </c>
      <c r="C16473" t="s">
        <v>40495</v>
      </c>
      <c r="D16473" t="s">
        <v>18597</v>
      </c>
      <c r="E16473">
        <v>-27.389092999999999</v>
      </c>
      <c r="F16473">
        <v>153.04882499999999</v>
      </c>
    </row>
    <row r="16474" spans="1:6" x14ac:dyDescent="0.25">
      <c r="A16474" t="s">
        <v>3124</v>
      </c>
      <c r="B16474" t="s">
        <v>41749</v>
      </c>
      <c r="C16474" t="s">
        <v>41750</v>
      </c>
      <c r="D16474" t="s">
        <v>18597</v>
      </c>
      <c r="E16474">
        <v>-27.388356999999999</v>
      </c>
      <c r="F16474">
        <v>153.05009999999999</v>
      </c>
    </row>
    <row r="16475" spans="1:6" x14ac:dyDescent="0.25">
      <c r="A16475" t="s">
        <v>3124</v>
      </c>
      <c r="B16475" t="s">
        <v>41751</v>
      </c>
      <c r="C16475" t="s">
        <v>41752</v>
      </c>
      <c r="D16475" t="s">
        <v>18597</v>
      </c>
      <c r="E16475">
        <v>-27.38551</v>
      </c>
      <c r="F16475">
        <v>153.05062899999999</v>
      </c>
    </row>
    <row r="16476" spans="1:6" x14ac:dyDescent="0.25">
      <c r="A16476" t="s">
        <v>3124</v>
      </c>
      <c r="B16476" t="s">
        <v>41753</v>
      </c>
      <c r="C16476" t="s">
        <v>41754</v>
      </c>
      <c r="D16476" t="s">
        <v>18597</v>
      </c>
      <c r="E16476">
        <v>-27.386970999999999</v>
      </c>
      <c r="F16476">
        <v>153.05318600000001</v>
      </c>
    </row>
    <row r="16477" spans="1:6" x14ac:dyDescent="0.25">
      <c r="A16477" t="s">
        <v>3124</v>
      </c>
      <c r="B16477" t="s">
        <v>41755</v>
      </c>
      <c r="C16477" t="s">
        <v>41756</v>
      </c>
      <c r="D16477" t="s">
        <v>18597</v>
      </c>
      <c r="E16477">
        <v>-27.388729999999999</v>
      </c>
      <c r="F16477">
        <v>153.052863</v>
      </c>
    </row>
    <row r="16478" spans="1:6" x14ac:dyDescent="0.25">
      <c r="A16478" t="s">
        <v>3124</v>
      </c>
      <c r="B16478" t="s">
        <v>41757</v>
      </c>
      <c r="C16478" t="s">
        <v>41758</v>
      </c>
      <c r="D16478" t="s">
        <v>18597</v>
      </c>
      <c r="E16478">
        <v>-27.390792000000001</v>
      </c>
      <c r="F16478">
        <v>153.05246500000001</v>
      </c>
    </row>
    <row r="16479" spans="1:6" x14ac:dyDescent="0.25">
      <c r="A16479" t="s">
        <v>3124</v>
      </c>
      <c r="B16479" t="s">
        <v>41759</v>
      </c>
      <c r="C16479" t="s">
        <v>41760</v>
      </c>
      <c r="D16479" t="s">
        <v>18597</v>
      </c>
      <c r="E16479">
        <v>-27.392845999999999</v>
      </c>
      <c r="F16479">
        <v>153.0521</v>
      </c>
    </row>
    <row r="16480" spans="1:6" x14ac:dyDescent="0.25">
      <c r="A16480" t="s">
        <v>3124</v>
      </c>
      <c r="B16480" t="s">
        <v>41761</v>
      </c>
      <c r="C16480" t="s">
        <v>41762</v>
      </c>
      <c r="D16480" t="s">
        <v>18597</v>
      </c>
      <c r="E16480">
        <v>-27.394705999999999</v>
      </c>
      <c r="F16480">
        <v>153.051762</v>
      </c>
    </row>
    <row r="16481" spans="1:6" x14ac:dyDescent="0.25">
      <c r="A16481" t="s">
        <v>3124</v>
      </c>
      <c r="B16481" t="s">
        <v>41763</v>
      </c>
      <c r="C16481" t="s">
        <v>41764</v>
      </c>
      <c r="D16481" t="s">
        <v>18597</v>
      </c>
      <c r="E16481">
        <v>-27.396305000000002</v>
      </c>
      <c r="F16481">
        <v>153.05145200000001</v>
      </c>
    </row>
    <row r="16482" spans="1:6" x14ac:dyDescent="0.25">
      <c r="A16482" t="s">
        <v>3124</v>
      </c>
      <c r="B16482" t="s">
        <v>41765</v>
      </c>
      <c r="C16482" t="s">
        <v>41766</v>
      </c>
      <c r="D16482" t="s">
        <v>18597</v>
      </c>
      <c r="E16482">
        <v>-27.395087</v>
      </c>
      <c r="F16482">
        <v>153.05156400000001</v>
      </c>
    </row>
    <row r="16483" spans="1:6" x14ac:dyDescent="0.25">
      <c r="A16483" t="s">
        <v>3124</v>
      </c>
      <c r="B16483" t="s">
        <v>41767</v>
      </c>
      <c r="C16483" t="s">
        <v>41768</v>
      </c>
      <c r="D16483" t="s">
        <v>18597</v>
      </c>
      <c r="E16483">
        <v>-27.392672999999998</v>
      </c>
      <c r="F16483">
        <v>153.052007</v>
      </c>
    </row>
    <row r="16484" spans="1:6" x14ac:dyDescent="0.25">
      <c r="A16484" t="s">
        <v>3124</v>
      </c>
      <c r="B16484" t="s">
        <v>41769</v>
      </c>
      <c r="C16484" t="s">
        <v>41770</v>
      </c>
      <c r="D16484" t="s">
        <v>18597</v>
      </c>
      <c r="E16484">
        <v>-27.391344</v>
      </c>
      <c r="F16484">
        <v>153.052232</v>
      </c>
    </row>
    <row r="16485" spans="1:6" x14ac:dyDescent="0.25">
      <c r="A16485" t="s">
        <v>3124</v>
      </c>
      <c r="B16485" t="s">
        <v>41771</v>
      </c>
      <c r="C16485" t="s">
        <v>41772</v>
      </c>
      <c r="D16485" t="s">
        <v>18597</v>
      </c>
      <c r="E16485">
        <v>-27.388356999999999</v>
      </c>
      <c r="F16485">
        <v>153.052809</v>
      </c>
    </row>
    <row r="16486" spans="1:6" x14ac:dyDescent="0.25">
      <c r="A16486" t="s">
        <v>3124</v>
      </c>
      <c r="B16486" t="s">
        <v>41773</v>
      </c>
      <c r="C16486" t="s">
        <v>41756</v>
      </c>
      <c r="D16486" t="s">
        <v>18597</v>
      </c>
      <c r="E16486">
        <v>-27.387124</v>
      </c>
      <c r="F16486">
        <v>153.05303599999999</v>
      </c>
    </row>
    <row r="16487" spans="1:6" x14ac:dyDescent="0.25">
      <c r="A16487" t="s">
        <v>3124</v>
      </c>
      <c r="B16487" t="s">
        <v>41774</v>
      </c>
      <c r="C16487" t="s">
        <v>41758</v>
      </c>
      <c r="D16487" t="s">
        <v>18597</v>
      </c>
      <c r="E16487">
        <v>-27.385157</v>
      </c>
      <c r="F16487">
        <v>153.05340100000001</v>
      </c>
    </row>
    <row r="16488" spans="1:6" x14ac:dyDescent="0.25">
      <c r="A16488" t="s">
        <v>3124</v>
      </c>
      <c r="B16488" t="s">
        <v>41775</v>
      </c>
      <c r="C16488" t="s">
        <v>41754</v>
      </c>
      <c r="D16488" t="s">
        <v>18597</v>
      </c>
      <c r="E16488">
        <v>-27.384689999999999</v>
      </c>
      <c r="F16488">
        <v>153.051717</v>
      </c>
    </row>
    <row r="16489" spans="1:6" x14ac:dyDescent="0.25">
      <c r="A16489" t="s">
        <v>3124</v>
      </c>
      <c r="B16489" t="s">
        <v>41776</v>
      </c>
      <c r="C16489" t="s">
        <v>41777</v>
      </c>
      <c r="D16489" t="s">
        <v>18597</v>
      </c>
      <c r="E16489">
        <v>-27.390855999999999</v>
      </c>
      <c r="F16489">
        <v>153.052086</v>
      </c>
    </row>
    <row r="16490" spans="1:6" x14ac:dyDescent="0.25">
      <c r="A16490" t="s">
        <v>3124</v>
      </c>
      <c r="B16490" t="s">
        <v>41778</v>
      </c>
      <c r="C16490" t="s">
        <v>41779</v>
      </c>
      <c r="D16490" t="s">
        <v>18597</v>
      </c>
      <c r="E16490">
        <v>-27.391593</v>
      </c>
      <c r="F16490">
        <v>153.05630500000001</v>
      </c>
    </row>
    <row r="16491" spans="1:6" x14ac:dyDescent="0.25">
      <c r="A16491" t="s">
        <v>3124</v>
      </c>
      <c r="B16491" t="s">
        <v>41780</v>
      </c>
      <c r="C16491" t="s">
        <v>41781</v>
      </c>
      <c r="D16491" t="s">
        <v>18597</v>
      </c>
      <c r="E16491">
        <v>-27.391672</v>
      </c>
      <c r="F16491">
        <v>153.055981</v>
      </c>
    </row>
    <row r="16492" spans="1:6" x14ac:dyDescent="0.25">
      <c r="A16492" t="s">
        <v>3124</v>
      </c>
      <c r="B16492" t="s">
        <v>41782</v>
      </c>
      <c r="C16492" t="s">
        <v>41783</v>
      </c>
      <c r="D16492" t="s">
        <v>18597</v>
      </c>
      <c r="E16492">
        <v>-27.391192</v>
      </c>
      <c r="F16492">
        <v>153.05278100000001</v>
      </c>
    </row>
    <row r="16493" spans="1:6" x14ac:dyDescent="0.25">
      <c r="A16493" t="s">
        <v>3124</v>
      </c>
      <c r="B16493" t="s">
        <v>41784</v>
      </c>
      <c r="C16493" t="s">
        <v>41785</v>
      </c>
      <c r="D16493" t="s">
        <v>18597</v>
      </c>
      <c r="E16493">
        <v>-27.389126000000001</v>
      </c>
      <c r="F16493">
        <v>153.04861600000001</v>
      </c>
    </row>
    <row r="16494" spans="1:6" x14ac:dyDescent="0.25">
      <c r="A16494" t="s">
        <v>3124</v>
      </c>
      <c r="B16494" t="s">
        <v>41786</v>
      </c>
      <c r="C16494" t="s">
        <v>41787</v>
      </c>
      <c r="D16494" t="s">
        <v>18597</v>
      </c>
      <c r="E16494">
        <v>-27.387823000000001</v>
      </c>
      <c r="F16494">
        <v>153.04335499999999</v>
      </c>
    </row>
    <row r="16495" spans="1:6" x14ac:dyDescent="0.25">
      <c r="A16495" t="s">
        <v>3124</v>
      </c>
      <c r="B16495" t="s">
        <v>41788</v>
      </c>
      <c r="C16495" t="s">
        <v>41789</v>
      </c>
      <c r="D16495" t="s">
        <v>18597</v>
      </c>
      <c r="E16495">
        <v>-27.388127999999998</v>
      </c>
      <c r="F16495">
        <v>153.042744</v>
      </c>
    </row>
    <row r="16496" spans="1:6" x14ac:dyDescent="0.25">
      <c r="A16496" t="s">
        <v>3124</v>
      </c>
      <c r="B16496" t="s">
        <v>41790</v>
      </c>
      <c r="C16496" t="s">
        <v>41791</v>
      </c>
      <c r="D16496" t="s">
        <v>18597</v>
      </c>
      <c r="E16496">
        <v>-27.389690000000002</v>
      </c>
      <c r="F16496">
        <v>153.042461</v>
      </c>
    </row>
    <row r="16497" spans="1:6" x14ac:dyDescent="0.25">
      <c r="A16497" t="s">
        <v>3124</v>
      </c>
      <c r="B16497" t="s">
        <v>41792</v>
      </c>
      <c r="C16497" t="s">
        <v>41793</v>
      </c>
      <c r="D16497" t="s">
        <v>18597</v>
      </c>
      <c r="E16497">
        <v>-27.391677000000001</v>
      </c>
      <c r="F16497">
        <v>153.04209499999999</v>
      </c>
    </row>
    <row r="16498" spans="1:6" x14ac:dyDescent="0.25">
      <c r="A16498" t="s">
        <v>3124</v>
      </c>
      <c r="B16498" t="s">
        <v>41794</v>
      </c>
      <c r="C16498" t="s">
        <v>41795</v>
      </c>
      <c r="D16498" t="s">
        <v>18597</v>
      </c>
      <c r="E16498">
        <v>-27.392913</v>
      </c>
      <c r="F16498">
        <v>153.041866</v>
      </c>
    </row>
    <row r="16499" spans="1:6" x14ac:dyDescent="0.25">
      <c r="A16499" t="s">
        <v>3124</v>
      </c>
      <c r="B16499" t="s">
        <v>41796</v>
      </c>
      <c r="C16499" t="s">
        <v>41797</v>
      </c>
      <c r="D16499" t="s">
        <v>18597</v>
      </c>
      <c r="E16499">
        <v>-27.394576000000001</v>
      </c>
      <c r="F16499">
        <v>153.041561</v>
      </c>
    </row>
    <row r="16500" spans="1:6" x14ac:dyDescent="0.25">
      <c r="A16500" t="s">
        <v>3124</v>
      </c>
      <c r="B16500" t="s">
        <v>41798</v>
      </c>
      <c r="C16500" t="s">
        <v>41515</v>
      </c>
      <c r="D16500" t="s">
        <v>18597</v>
      </c>
      <c r="E16500">
        <v>-27.392627999999998</v>
      </c>
      <c r="F16500">
        <v>153.03804099999999</v>
      </c>
    </row>
    <row r="16501" spans="1:6" x14ac:dyDescent="0.25">
      <c r="A16501" t="s">
        <v>3124</v>
      </c>
      <c r="B16501" t="s">
        <v>41799</v>
      </c>
      <c r="C16501" t="s">
        <v>41800</v>
      </c>
      <c r="D16501" t="s">
        <v>18597</v>
      </c>
      <c r="E16501">
        <v>-27.390535</v>
      </c>
      <c r="F16501">
        <v>153.03585100000001</v>
      </c>
    </row>
    <row r="16502" spans="1:6" x14ac:dyDescent="0.25">
      <c r="A16502" t="s">
        <v>3124</v>
      </c>
      <c r="B16502" t="s">
        <v>41801</v>
      </c>
      <c r="C16502" t="s">
        <v>41802</v>
      </c>
      <c r="D16502" t="s">
        <v>18597</v>
      </c>
      <c r="E16502">
        <v>-27.390272</v>
      </c>
      <c r="F16502">
        <v>153.03407300000001</v>
      </c>
    </row>
    <row r="16503" spans="1:6" x14ac:dyDescent="0.25">
      <c r="A16503" t="s">
        <v>3124</v>
      </c>
      <c r="B16503" t="s">
        <v>41803</v>
      </c>
      <c r="C16503" t="s">
        <v>41804</v>
      </c>
      <c r="D16503" t="s">
        <v>18597</v>
      </c>
      <c r="E16503">
        <v>-27.389754</v>
      </c>
      <c r="F16503">
        <v>153.033783</v>
      </c>
    </row>
    <row r="16504" spans="1:6" x14ac:dyDescent="0.25">
      <c r="A16504" t="s">
        <v>3124</v>
      </c>
      <c r="B16504" t="s">
        <v>41805</v>
      </c>
      <c r="C16504" t="s">
        <v>41806</v>
      </c>
      <c r="D16504" t="s">
        <v>18597</v>
      </c>
      <c r="E16504">
        <v>-27.388109</v>
      </c>
      <c r="F16504">
        <v>153.03407000000001</v>
      </c>
    </row>
    <row r="16505" spans="1:6" x14ac:dyDescent="0.25">
      <c r="A16505" t="s">
        <v>3124</v>
      </c>
      <c r="B16505" t="s">
        <v>41807</v>
      </c>
      <c r="C16505" t="s">
        <v>41808</v>
      </c>
      <c r="D16505" t="s">
        <v>18597</v>
      </c>
      <c r="E16505">
        <v>-27.386994999999999</v>
      </c>
      <c r="F16505">
        <v>153.03439599999999</v>
      </c>
    </row>
    <row r="16506" spans="1:6" x14ac:dyDescent="0.25">
      <c r="A16506" t="s">
        <v>3124</v>
      </c>
      <c r="B16506" t="s">
        <v>41809</v>
      </c>
      <c r="C16506" t="s">
        <v>41810</v>
      </c>
      <c r="D16506" t="s">
        <v>18597</v>
      </c>
      <c r="E16506">
        <v>-27.388311999999999</v>
      </c>
      <c r="F16506">
        <v>153.034156</v>
      </c>
    </row>
    <row r="16507" spans="1:6" x14ac:dyDescent="0.25">
      <c r="A16507" t="s">
        <v>3124</v>
      </c>
      <c r="B16507" t="s">
        <v>41811</v>
      </c>
      <c r="C16507" t="s">
        <v>41812</v>
      </c>
      <c r="D16507" t="s">
        <v>18597</v>
      </c>
      <c r="E16507">
        <v>-27.389533</v>
      </c>
      <c r="F16507">
        <v>153.033941</v>
      </c>
    </row>
    <row r="16508" spans="1:6" x14ac:dyDescent="0.25">
      <c r="A16508" t="s">
        <v>3124</v>
      </c>
      <c r="B16508" t="s">
        <v>41813</v>
      </c>
      <c r="C16508" t="s">
        <v>41814</v>
      </c>
      <c r="D16508" t="s">
        <v>18597</v>
      </c>
      <c r="E16508">
        <v>-27.390446000000001</v>
      </c>
      <c r="F16508">
        <v>153.03599600000001</v>
      </c>
    </row>
    <row r="16509" spans="1:6" x14ac:dyDescent="0.25">
      <c r="A16509" t="s">
        <v>3124</v>
      </c>
      <c r="B16509" t="s">
        <v>41815</v>
      </c>
      <c r="C16509" t="s">
        <v>41816</v>
      </c>
      <c r="D16509" t="s">
        <v>18597</v>
      </c>
      <c r="E16509">
        <v>-27.391110999999999</v>
      </c>
      <c r="F16509">
        <v>153.03793099999999</v>
      </c>
    </row>
    <row r="16510" spans="1:6" x14ac:dyDescent="0.25">
      <c r="A16510" t="s">
        <v>3124</v>
      </c>
      <c r="B16510" t="s">
        <v>41817</v>
      </c>
      <c r="C16510" t="s">
        <v>41818</v>
      </c>
      <c r="D16510" t="s">
        <v>18597</v>
      </c>
      <c r="E16510">
        <v>-27.392700000000001</v>
      </c>
      <c r="F16510">
        <v>153.03815</v>
      </c>
    </row>
    <row r="16511" spans="1:6" x14ac:dyDescent="0.25">
      <c r="A16511" t="s">
        <v>3124</v>
      </c>
      <c r="B16511" t="s">
        <v>41819</v>
      </c>
      <c r="C16511" t="s">
        <v>41820</v>
      </c>
      <c r="D16511" t="s">
        <v>18597</v>
      </c>
      <c r="E16511">
        <v>-27.394410000000001</v>
      </c>
      <c r="F16511">
        <v>153.03812400000001</v>
      </c>
    </row>
    <row r="16512" spans="1:6" x14ac:dyDescent="0.25">
      <c r="A16512" t="s">
        <v>3124</v>
      </c>
      <c r="B16512" t="s">
        <v>41821</v>
      </c>
      <c r="C16512" t="s">
        <v>41795</v>
      </c>
      <c r="D16512" t="s">
        <v>18597</v>
      </c>
      <c r="E16512">
        <v>-27.392816</v>
      </c>
      <c r="F16512">
        <v>153.04176100000001</v>
      </c>
    </row>
    <row r="16513" spans="1:6" x14ac:dyDescent="0.25">
      <c r="A16513" t="s">
        <v>3124</v>
      </c>
      <c r="B16513" t="s">
        <v>41822</v>
      </c>
      <c r="C16513" t="s">
        <v>41793</v>
      </c>
      <c r="D16513" t="s">
        <v>18597</v>
      </c>
      <c r="E16513">
        <v>-27.391477999999999</v>
      </c>
      <c r="F16513">
        <v>153.04201</v>
      </c>
    </row>
    <row r="16514" spans="1:6" x14ac:dyDescent="0.25">
      <c r="A16514" t="s">
        <v>3124</v>
      </c>
      <c r="B16514" t="s">
        <v>41823</v>
      </c>
      <c r="C16514" t="s">
        <v>41791</v>
      </c>
      <c r="D16514" t="s">
        <v>18597</v>
      </c>
      <c r="E16514">
        <v>-27.390177999999999</v>
      </c>
      <c r="F16514">
        <v>153.04224400000001</v>
      </c>
    </row>
    <row r="16515" spans="1:6" x14ac:dyDescent="0.25">
      <c r="A16515" t="s">
        <v>3124</v>
      </c>
      <c r="B16515" t="s">
        <v>41824</v>
      </c>
      <c r="C16515" t="s">
        <v>41808</v>
      </c>
      <c r="D16515" t="s">
        <v>18597</v>
      </c>
      <c r="E16515">
        <v>-27.388715000000001</v>
      </c>
      <c r="F16515">
        <v>153.04251500000001</v>
      </c>
    </row>
    <row r="16516" spans="1:6" x14ac:dyDescent="0.25">
      <c r="A16516" t="s">
        <v>3124</v>
      </c>
      <c r="B16516" t="s">
        <v>41825</v>
      </c>
      <c r="C16516" t="s">
        <v>41826</v>
      </c>
      <c r="D16516" t="s">
        <v>18597</v>
      </c>
      <c r="E16516">
        <v>-27.387543000000001</v>
      </c>
      <c r="F16516">
        <v>153.04143500000001</v>
      </c>
    </row>
    <row r="16517" spans="1:6" x14ac:dyDescent="0.25">
      <c r="A16517" t="s">
        <v>3124</v>
      </c>
      <c r="B16517" t="s">
        <v>41827</v>
      </c>
      <c r="C16517" t="s">
        <v>41828</v>
      </c>
      <c r="D16517" t="s">
        <v>18597</v>
      </c>
      <c r="E16517">
        <v>-27.415296999999999</v>
      </c>
      <c r="F16517">
        <v>153.05838700000001</v>
      </c>
    </row>
    <row r="16518" spans="1:6" x14ac:dyDescent="0.25">
      <c r="A16518" t="s">
        <v>3124</v>
      </c>
      <c r="B16518" t="s">
        <v>41829</v>
      </c>
      <c r="C16518" t="s">
        <v>41830</v>
      </c>
      <c r="D16518" t="s">
        <v>18597</v>
      </c>
      <c r="E16518">
        <v>-27.399476</v>
      </c>
      <c r="F16518">
        <v>153.04378</v>
      </c>
    </row>
    <row r="16519" spans="1:6" x14ac:dyDescent="0.25">
      <c r="A16519" t="s">
        <v>3124</v>
      </c>
      <c r="B16519" t="s">
        <v>41831</v>
      </c>
      <c r="C16519" t="s">
        <v>41832</v>
      </c>
      <c r="D16519" t="s">
        <v>18597</v>
      </c>
      <c r="E16519">
        <v>-27.407150999999999</v>
      </c>
      <c r="F16519">
        <v>153.034651</v>
      </c>
    </row>
    <row r="16520" spans="1:6" x14ac:dyDescent="0.25">
      <c r="A16520" t="s">
        <v>3124</v>
      </c>
      <c r="B16520" t="s">
        <v>41833</v>
      </c>
      <c r="C16520" t="s">
        <v>41834</v>
      </c>
      <c r="D16520" t="s">
        <v>18597</v>
      </c>
      <c r="E16520">
        <v>-27.409261000000001</v>
      </c>
      <c r="F16520">
        <v>153.03428400000001</v>
      </c>
    </row>
    <row r="16521" spans="1:6" x14ac:dyDescent="0.25">
      <c r="A16521" t="s">
        <v>3124</v>
      </c>
      <c r="B16521" t="s">
        <v>41835</v>
      </c>
      <c r="C16521" t="s">
        <v>41834</v>
      </c>
      <c r="D16521" t="s">
        <v>18597</v>
      </c>
      <c r="E16521">
        <v>-27.41056</v>
      </c>
      <c r="F16521">
        <v>153.034066</v>
      </c>
    </row>
    <row r="16522" spans="1:6" x14ac:dyDescent="0.25">
      <c r="A16522" t="s">
        <v>3124</v>
      </c>
      <c r="B16522" t="s">
        <v>41836</v>
      </c>
      <c r="C16522" t="s">
        <v>41837</v>
      </c>
      <c r="D16522" t="s">
        <v>18597</v>
      </c>
      <c r="E16522">
        <v>-27.40709</v>
      </c>
      <c r="F16522">
        <v>153.03438299999999</v>
      </c>
    </row>
    <row r="16523" spans="1:6" x14ac:dyDescent="0.25">
      <c r="A16523" t="s">
        <v>3124</v>
      </c>
      <c r="B16523" t="s">
        <v>41838</v>
      </c>
      <c r="C16523" t="s">
        <v>41569</v>
      </c>
      <c r="D16523" t="s">
        <v>18597</v>
      </c>
      <c r="E16523">
        <v>-27.404951000000001</v>
      </c>
      <c r="F16523">
        <v>153.03492299999999</v>
      </c>
    </row>
    <row r="16524" spans="1:6" x14ac:dyDescent="0.25">
      <c r="A16524" t="s">
        <v>3124</v>
      </c>
      <c r="B16524" t="s">
        <v>41839</v>
      </c>
      <c r="C16524" t="s">
        <v>41840</v>
      </c>
      <c r="D16524" t="s">
        <v>18597</v>
      </c>
      <c r="E16524">
        <v>-27.404022000000001</v>
      </c>
      <c r="F16524">
        <v>153.03282100000001</v>
      </c>
    </row>
    <row r="16525" spans="1:6" x14ac:dyDescent="0.25">
      <c r="A16525" t="s">
        <v>3124</v>
      </c>
      <c r="B16525" t="s">
        <v>41841</v>
      </c>
      <c r="C16525" t="s">
        <v>41842</v>
      </c>
      <c r="D16525" t="s">
        <v>18597</v>
      </c>
      <c r="E16525">
        <v>-27.403863999999999</v>
      </c>
      <c r="F16525">
        <v>153.032501</v>
      </c>
    </row>
    <row r="16526" spans="1:6" x14ac:dyDescent="0.25">
      <c r="A16526" t="s">
        <v>3124</v>
      </c>
      <c r="B16526" t="s">
        <v>41843</v>
      </c>
      <c r="C16526" t="s">
        <v>41840</v>
      </c>
      <c r="D16526" t="s">
        <v>18597</v>
      </c>
      <c r="E16526">
        <v>-27.404207</v>
      </c>
      <c r="F16526">
        <v>153.034694</v>
      </c>
    </row>
    <row r="16527" spans="1:6" x14ac:dyDescent="0.25">
      <c r="A16527" t="s">
        <v>3124</v>
      </c>
      <c r="B16527" t="s">
        <v>41844</v>
      </c>
      <c r="C16527" t="s">
        <v>41845</v>
      </c>
      <c r="D16527" t="s">
        <v>18597</v>
      </c>
      <c r="E16527">
        <v>-27.399038999999998</v>
      </c>
      <c r="F16527">
        <v>153.040615</v>
      </c>
    </row>
    <row r="16528" spans="1:6" x14ac:dyDescent="0.25">
      <c r="A16528" t="s">
        <v>3124</v>
      </c>
      <c r="B16528" t="s">
        <v>41846</v>
      </c>
      <c r="C16528" t="s">
        <v>41847</v>
      </c>
      <c r="D16528" t="s">
        <v>18597</v>
      </c>
      <c r="E16528">
        <v>-27.397213000000001</v>
      </c>
      <c r="F16528">
        <v>153.040955</v>
      </c>
    </row>
    <row r="16529" spans="1:6" x14ac:dyDescent="0.25">
      <c r="A16529" t="s">
        <v>3124</v>
      </c>
      <c r="B16529" t="s">
        <v>41848</v>
      </c>
      <c r="C16529" t="s">
        <v>41804</v>
      </c>
      <c r="D16529" t="s">
        <v>18597</v>
      </c>
      <c r="E16529">
        <v>-27.395322</v>
      </c>
      <c r="F16529">
        <v>153.041304</v>
      </c>
    </row>
    <row r="16530" spans="1:6" x14ac:dyDescent="0.25">
      <c r="A16530" t="s">
        <v>3124</v>
      </c>
      <c r="B16530" t="s">
        <v>41849</v>
      </c>
      <c r="C16530" t="s">
        <v>41802</v>
      </c>
      <c r="D16530" t="s">
        <v>18597</v>
      </c>
      <c r="E16530">
        <v>-27.397390000000001</v>
      </c>
      <c r="F16530">
        <v>153.04104599999999</v>
      </c>
    </row>
    <row r="16531" spans="1:6" x14ac:dyDescent="0.25">
      <c r="A16531" t="s">
        <v>3124</v>
      </c>
      <c r="B16531" t="s">
        <v>41850</v>
      </c>
      <c r="C16531" t="s">
        <v>41851</v>
      </c>
      <c r="D16531" t="s">
        <v>18597</v>
      </c>
      <c r="E16531">
        <v>-27.399294000000001</v>
      </c>
      <c r="F16531">
        <v>153.043904</v>
      </c>
    </row>
    <row r="16532" spans="1:6" x14ac:dyDescent="0.25">
      <c r="A16532" t="s">
        <v>3124</v>
      </c>
      <c r="B16532" t="s">
        <v>41852</v>
      </c>
      <c r="C16532" t="s">
        <v>41812</v>
      </c>
      <c r="D16532" t="s">
        <v>18597</v>
      </c>
      <c r="E16532">
        <v>-27.398651000000001</v>
      </c>
      <c r="F16532">
        <v>153.04577499999999</v>
      </c>
    </row>
    <row r="16533" spans="1:6" x14ac:dyDescent="0.25">
      <c r="A16533" t="s">
        <v>3124</v>
      </c>
      <c r="B16533" t="s">
        <v>41853</v>
      </c>
      <c r="C16533" t="s">
        <v>41800</v>
      </c>
      <c r="D16533" t="s">
        <v>18597</v>
      </c>
      <c r="E16533">
        <v>-27.397765</v>
      </c>
      <c r="F16533">
        <v>153.04823400000001</v>
      </c>
    </row>
    <row r="16534" spans="1:6" x14ac:dyDescent="0.25">
      <c r="A16534" t="s">
        <v>3124</v>
      </c>
      <c r="B16534" t="s">
        <v>41854</v>
      </c>
      <c r="C16534" t="s">
        <v>41851</v>
      </c>
      <c r="D16534" t="s">
        <v>18597</v>
      </c>
      <c r="E16534">
        <v>-27.398904999999999</v>
      </c>
      <c r="F16534">
        <v>153.04121799999999</v>
      </c>
    </row>
    <row r="16535" spans="1:6" x14ac:dyDescent="0.25">
      <c r="A16535" t="s">
        <v>3124</v>
      </c>
      <c r="B16535" t="s">
        <v>41855</v>
      </c>
      <c r="C16535" t="s">
        <v>41856</v>
      </c>
      <c r="D16535" t="s">
        <v>18597</v>
      </c>
      <c r="E16535">
        <v>-27.397777000000001</v>
      </c>
      <c r="F16535">
        <v>153.056128</v>
      </c>
    </row>
    <row r="16536" spans="1:6" x14ac:dyDescent="0.25">
      <c r="A16536" t="s">
        <v>3124</v>
      </c>
      <c r="B16536" t="s">
        <v>41857</v>
      </c>
      <c r="C16536" t="s">
        <v>40477</v>
      </c>
      <c r="D16536" t="s">
        <v>18597</v>
      </c>
      <c r="E16536">
        <v>-27.399232000000001</v>
      </c>
      <c r="F16536">
        <v>153.05585199999999</v>
      </c>
    </row>
    <row r="16537" spans="1:6" x14ac:dyDescent="0.25">
      <c r="A16537" t="s">
        <v>3124</v>
      </c>
      <c r="B16537" t="s">
        <v>41858</v>
      </c>
      <c r="C16537" t="s">
        <v>41859</v>
      </c>
      <c r="D16537" t="s">
        <v>18597</v>
      </c>
      <c r="E16537">
        <v>-27.40109</v>
      </c>
      <c r="F16537">
        <v>153.05570599999999</v>
      </c>
    </row>
    <row r="16538" spans="1:6" x14ac:dyDescent="0.25">
      <c r="A16538" t="s">
        <v>3124</v>
      </c>
      <c r="B16538" t="s">
        <v>41860</v>
      </c>
      <c r="C16538" t="s">
        <v>41861</v>
      </c>
      <c r="D16538" t="s">
        <v>18597</v>
      </c>
      <c r="E16538">
        <v>-27.402007999999999</v>
      </c>
      <c r="F16538">
        <v>153.05541099999999</v>
      </c>
    </row>
    <row r="16539" spans="1:6" x14ac:dyDescent="0.25">
      <c r="A16539" t="s">
        <v>3124</v>
      </c>
      <c r="B16539" t="s">
        <v>41862</v>
      </c>
      <c r="C16539" t="s">
        <v>41224</v>
      </c>
      <c r="D16539" t="s">
        <v>18597</v>
      </c>
      <c r="E16539">
        <v>-27.409791999999999</v>
      </c>
      <c r="F16539">
        <v>153.063568</v>
      </c>
    </row>
    <row r="16540" spans="1:6" x14ac:dyDescent="0.25">
      <c r="A16540" t="s">
        <v>3124</v>
      </c>
      <c r="B16540" t="s">
        <v>41863</v>
      </c>
      <c r="C16540" t="s">
        <v>40409</v>
      </c>
      <c r="D16540" t="s">
        <v>18597</v>
      </c>
      <c r="E16540">
        <v>-27.407972999999998</v>
      </c>
      <c r="F16540">
        <v>153.062431</v>
      </c>
    </row>
    <row r="16541" spans="1:6" x14ac:dyDescent="0.25">
      <c r="A16541" t="s">
        <v>3124</v>
      </c>
      <c r="B16541" t="s">
        <v>41864</v>
      </c>
      <c r="C16541" t="s">
        <v>41865</v>
      </c>
      <c r="D16541" t="s">
        <v>18597</v>
      </c>
      <c r="E16541">
        <v>-27.403632999999999</v>
      </c>
      <c r="F16541">
        <v>153.062319</v>
      </c>
    </row>
    <row r="16542" spans="1:6" x14ac:dyDescent="0.25">
      <c r="A16542" t="s">
        <v>3124</v>
      </c>
      <c r="B16542" t="s">
        <v>41866</v>
      </c>
      <c r="C16542" t="s">
        <v>41867</v>
      </c>
      <c r="D16542" t="s">
        <v>18597</v>
      </c>
      <c r="E16542">
        <v>-27.403987000000001</v>
      </c>
      <c r="F16542">
        <v>153.064932</v>
      </c>
    </row>
    <row r="16543" spans="1:6" x14ac:dyDescent="0.25">
      <c r="A16543" t="s">
        <v>3124</v>
      </c>
      <c r="B16543" t="s">
        <v>41868</v>
      </c>
      <c r="C16543" t="s">
        <v>41869</v>
      </c>
      <c r="D16543" t="s">
        <v>18597</v>
      </c>
      <c r="E16543">
        <v>-27.404184000000001</v>
      </c>
      <c r="F16543">
        <v>153.06640100000001</v>
      </c>
    </row>
    <row r="16544" spans="1:6" x14ac:dyDescent="0.25">
      <c r="A16544" t="s">
        <v>3124</v>
      </c>
      <c r="B16544" t="s">
        <v>41870</v>
      </c>
      <c r="C16544" t="s">
        <v>41871</v>
      </c>
      <c r="D16544" t="s">
        <v>18597</v>
      </c>
      <c r="E16544">
        <v>-27.402593</v>
      </c>
      <c r="F16544">
        <v>153.06724</v>
      </c>
    </row>
    <row r="16545" spans="1:6" x14ac:dyDescent="0.25">
      <c r="A16545" t="s">
        <v>3124</v>
      </c>
      <c r="B16545" t="s">
        <v>41872</v>
      </c>
      <c r="C16545" t="s">
        <v>41873</v>
      </c>
      <c r="D16545" t="s">
        <v>18597</v>
      </c>
      <c r="E16545">
        <v>-27.402794</v>
      </c>
      <c r="F16545">
        <v>153.06899000000001</v>
      </c>
    </row>
    <row r="16546" spans="1:6" x14ac:dyDescent="0.25">
      <c r="A16546" t="s">
        <v>3124</v>
      </c>
      <c r="B16546" t="s">
        <v>41874</v>
      </c>
      <c r="C16546" t="s">
        <v>41875</v>
      </c>
      <c r="D16546" t="s">
        <v>18597</v>
      </c>
      <c r="E16546">
        <v>-27.400122</v>
      </c>
      <c r="F16546">
        <v>153.06832</v>
      </c>
    </row>
    <row r="16547" spans="1:6" x14ac:dyDescent="0.25">
      <c r="A16547" t="s">
        <v>3124</v>
      </c>
      <c r="B16547" t="s">
        <v>41876</v>
      </c>
      <c r="C16547" t="s">
        <v>41877</v>
      </c>
      <c r="D16547" t="s">
        <v>18597</v>
      </c>
      <c r="E16547">
        <v>-27.399764000000001</v>
      </c>
      <c r="F16547">
        <v>153.06557100000001</v>
      </c>
    </row>
    <row r="16548" spans="1:6" x14ac:dyDescent="0.25">
      <c r="A16548" t="s">
        <v>3124</v>
      </c>
      <c r="B16548" t="s">
        <v>41878</v>
      </c>
      <c r="C16548" t="s">
        <v>41879</v>
      </c>
      <c r="D16548" t="s">
        <v>18597</v>
      </c>
      <c r="E16548">
        <v>-27.395834000000001</v>
      </c>
      <c r="F16548">
        <v>153.06778499999999</v>
      </c>
    </row>
    <row r="16549" spans="1:6" x14ac:dyDescent="0.25">
      <c r="A16549" t="s">
        <v>3124</v>
      </c>
      <c r="B16549" t="s">
        <v>41880</v>
      </c>
      <c r="C16549" t="s">
        <v>41881</v>
      </c>
      <c r="D16549" t="s">
        <v>18597</v>
      </c>
      <c r="E16549">
        <v>-27.393625</v>
      </c>
      <c r="F16549">
        <v>153.070911</v>
      </c>
    </row>
    <row r="16550" spans="1:6" x14ac:dyDescent="0.25">
      <c r="A16550" t="s">
        <v>3124</v>
      </c>
      <c r="B16550" t="s">
        <v>41882</v>
      </c>
      <c r="C16550" t="s">
        <v>41883</v>
      </c>
      <c r="D16550" t="s">
        <v>18597</v>
      </c>
      <c r="E16550">
        <v>-27.385373000000001</v>
      </c>
      <c r="F16550">
        <v>153.08597399999999</v>
      </c>
    </row>
    <row r="16551" spans="1:6" x14ac:dyDescent="0.25">
      <c r="A16551" t="s">
        <v>3124</v>
      </c>
      <c r="B16551" t="s">
        <v>41884</v>
      </c>
      <c r="C16551" t="s">
        <v>41885</v>
      </c>
      <c r="D16551" t="s">
        <v>18597</v>
      </c>
      <c r="E16551">
        <v>-27.379178</v>
      </c>
      <c r="F16551">
        <v>153.080746</v>
      </c>
    </row>
    <row r="16552" spans="1:6" x14ac:dyDescent="0.25">
      <c r="A16552" t="s">
        <v>3124</v>
      </c>
      <c r="B16552" t="s">
        <v>41886</v>
      </c>
      <c r="C16552" t="s">
        <v>41887</v>
      </c>
      <c r="D16552" t="s">
        <v>18597</v>
      </c>
      <c r="E16552">
        <v>-27.375855000000001</v>
      </c>
      <c r="F16552">
        <v>153.077958</v>
      </c>
    </row>
    <row r="16553" spans="1:6" x14ac:dyDescent="0.25">
      <c r="A16553" t="s">
        <v>3124</v>
      </c>
      <c r="B16553" t="s">
        <v>41888</v>
      </c>
      <c r="C16553" t="s">
        <v>41889</v>
      </c>
      <c r="D16553" t="s">
        <v>18597</v>
      </c>
      <c r="E16553">
        <v>-27.375813000000001</v>
      </c>
      <c r="F16553">
        <v>153.07809900000001</v>
      </c>
    </row>
    <row r="16554" spans="1:6" x14ac:dyDescent="0.25">
      <c r="A16554" t="s">
        <v>3124</v>
      </c>
      <c r="B16554" t="s">
        <v>41890</v>
      </c>
      <c r="C16554" t="s">
        <v>41891</v>
      </c>
      <c r="D16554" t="s">
        <v>18597</v>
      </c>
      <c r="E16554">
        <v>-27.379111999999999</v>
      </c>
      <c r="F16554">
        <v>153.08086700000001</v>
      </c>
    </row>
    <row r="16555" spans="1:6" x14ac:dyDescent="0.25">
      <c r="A16555" t="s">
        <v>3124</v>
      </c>
      <c r="B16555" t="s">
        <v>41892</v>
      </c>
      <c r="C16555" t="s">
        <v>41883</v>
      </c>
      <c r="D16555" t="s">
        <v>18597</v>
      </c>
      <c r="E16555">
        <v>-27.374040000000001</v>
      </c>
      <c r="F16555">
        <v>153.083833</v>
      </c>
    </row>
    <row r="16556" spans="1:6" x14ac:dyDescent="0.25">
      <c r="A16556" t="s">
        <v>3124</v>
      </c>
      <c r="B16556" t="s">
        <v>41893</v>
      </c>
      <c r="C16556" t="s">
        <v>41887</v>
      </c>
      <c r="D16556" t="s">
        <v>18597</v>
      </c>
      <c r="E16556">
        <v>-27.372353</v>
      </c>
      <c r="F16556">
        <v>153.08241699999999</v>
      </c>
    </row>
    <row r="16557" spans="1:6" x14ac:dyDescent="0.25">
      <c r="A16557" t="s">
        <v>3124</v>
      </c>
      <c r="B16557" t="s">
        <v>41894</v>
      </c>
      <c r="C16557" t="s">
        <v>41895</v>
      </c>
      <c r="D16557" t="s">
        <v>18597</v>
      </c>
      <c r="E16557">
        <v>-27.371717</v>
      </c>
      <c r="F16557">
        <v>153.08245199999999</v>
      </c>
    </row>
    <row r="16558" spans="1:6" x14ac:dyDescent="0.25">
      <c r="A16558" t="s">
        <v>3124</v>
      </c>
      <c r="B16558" t="s">
        <v>41896</v>
      </c>
      <c r="C16558" t="s">
        <v>41897</v>
      </c>
      <c r="D16558" t="s">
        <v>18597</v>
      </c>
      <c r="E16558">
        <v>-27.370432000000001</v>
      </c>
      <c r="F16558">
        <v>153.08435900000001</v>
      </c>
    </row>
    <row r="16559" spans="1:6" x14ac:dyDescent="0.25">
      <c r="A16559" t="s">
        <v>3124</v>
      </c>
      <c r="B16559" t="s">
        <v>41898</v>
      </c>
      <c r="C16559" t="s">
        <v>40479</v>
      </c>
      <c r="D16559" t="s">
        <v>18597</v>
      </c>
      <c r="E16559">
        <v>-27.369295999999999</v>
      </c>
      <c r="F16559">
        <v>153.08604199999999</v>
      </c>
    </row>
    <row r="16560" spans="1:6" x14ac:dyDescent="0.25">
      <c r="A16560" t="s">
        <v>3124</v>
      </c>
      <c r="B16560" t="s">
        <v>41899</v>
      </c>
      <c r="C16560" t="s">
        <v>41900</v>
      </c>
      <c r="D16560" t="s">
        <v>18597</v>
      </c>
      <c r="E16560">
        <v>-27.368259999999999</v>
      </c>
      <c r="F16560">
        <v>153.087581</v>
      </c>
    </row>
    <row r="16561" spans="1:6" x14ac:dyDescent="0.25">
      <c r="A16561" t="s">
        <v>3124</v>
      </c>
      <c r="B16561" t="s">
        <v>41901</v>
      </c>
      <c r="C16561" t="s">
        <v>41902</v>
      </c>
      <c r="D16561" t="s">
        <v>18597</v>
      </c>
      <c r="E16561">
        <v>-27.366841999999998</v>
      </c>
      <c r="F16561">
        <v>153.08968400000001</v>
      </c>
    </row>
    <row r="16562" spans="1:6" x14ac:dyDescent="0.25">
      <c r="A16562" t="s">
        <v>3124</v>
      </c>
      <c r="B16562" t="s">
        <v>41903</v>
      </c>
      <c r="C16562" t="s">
        <v>41900</v>
      </c>
      <c r="D16562" t="s">
        <v>18597</v>
      </c>
      <c r="E16562">
        <v>-27.364851999999999</v>
      </c>
      <c r="F16562">
        <v>153.09275500000001</v>
      </c>
    </row>
    <row r="16563" spans="1:6" x14ac:dyDescent="0.25">
      <c r="A16563" t="s">
        <v>3124</v>
      </c>
      <c r="B16563" t="s">
        <v>41904</v>
      </c>
      <c r="C16563" t="s">
        <v>41902</v>
      </c>
      <c r="D16563" t="s">
        <v>18597</v>
      </c>
      <c r="E16563">
        <v>-27.366806</v>
      </c>
      <c r="F16563">
        <v>153.08997199999999</v>
      </c>
    </row>
    <row r="16564" spans="1:6" x14ac:dyDescent="0.25">
      <c r="A16564" t="s">
        <v>3124</v>
      </c>
      <c r="B16564" t="s">
        <v>41905</v>
      </c>
      <c r="C16564" t="s">
        <v>41906</v>
      </c>
      <c r="D16564" t="s">
        <v>18597</v>
      </c>
      <c r="E16564">
        <v>-27.368338999999999</v>
      </c>
      <c r="F16564">
        <v>153.08769899999999</v>
      </c>
    </row>
    <row r="16565" spans="1:6" x14ac:dyDescent="0.25">
      <c r="A16565" t="s">
        <v>3124</v>
      </c>
      <c r="B16565" t="s">
        <v>41907</v>
      </c>
      <c r="C16565" t="s">
        <v>41906</v>
      </c>
      <c r="D16565" t="s">
        <v>18597</v>
      </c>
      <c r="E16565">
        <v>-27.369294</v>
      </c>
      <c r="F16565">
        <v>153.08628100000001</v>
      </c>
    </row>
    <row r="16566" spans="1:6" x14ac:dyDescent="0.25">
      <c r="A16566" t="s">
        <v>3124</v>
      </c>
      <c r="B16566" t="s">
        <v>41908</v>
      </c>
      <c r="C16566" t="s">
        <v>41909</v>
      </c>
      <c r="D16566" t="s">
        <v>18597</v>
      </c>
      <c r="E16566">
        <v>-27.370380999999998</v>
      </c>
      <c r="F16566">
        <v>153.08466799999999</v>
      </c>
    </row>
    <row r="16567" spans="1:6" x14ac:dyDescent="0.25">
      <c r="A16567" t="s">
        <v>3124</v>
      </c>
      <c r="B16567" t="s">
        <v>41910</v>
      </c>
      <c r="C16567" t="s">
        <v>41895</v>
      </c>
      <c r="D16567" t="s">
        <v>18597</v>
      </c>
      <c r="E16567">
        <v>-27.371863999999999</v>
      </c>
      <c r="F16567">
        <v>153.08246800000001</v>
      </c>
    </row>
    <row r="16568" spans="1:6" x14ac:dyDescent="0.25">
      <c r="A16568" t="s">
        <v>3124</v>
      </c>
      <c r="B16568" t="s">
        <v>41911</v>
      </c>
      <c r="C16568" t="s">
        <v>41912</v>
      </c>
      <c r="D16568" t="s">
        <v>18597</v>
      </c>
      <c r="E16568">
        <v>-27.373669</v>
      </c>
      <c r="F16568">
        <v>153.08367200000001</v>
      </c>
    </row>
    <row r="16569" spans="1:6" x14ac:dyDescent="0.25">
      <c r="A16569" t="s">
        <v>3124</v>
      </c>
      <c r="B16569" t="s">
        <v>41913</v>
      </c>
      <c r="C16569" t="s">
        <v>41914</v>
      </c>
      <c r="D16569" t="s">
        <v>18597</v>
      </c>
      <c r="E16569">
        <v>-27.376275</v>
      </c>
      <c r="F16569">
        <v>153.08586</v>
      </c>
    </row>
    <row r="16570" spans="1:6" x14ac:dyDescent="0.25">
      <c r="A16570" t="s">
        <v>3124</v>
      </c>
      <c r="B16570" t="s">
        <v>41915</v>
      </c>
      <c r="C16570" t="s">
        <v>40351</v>
      </c>
      <c r="D16570" t="s">
        <v>18597</v>
      </c>
      <c r="E16570">
        <v>-27.377537</v>
      </c>
      <c r="F16570">
        <v>153.08588900000001</v>
      </c>
    </row>
    <row r="16571" spans="1:6" x14ac:dyDescent="0.25">
      <c r="A16571" t="s">
        <v>3124</v>
      </c>
      <c r="B16571" t="s">
        <v>41916</v>
      </c>
      <c r="C16571" t="s">
        <v>41917</v>
      </c>
      <c r="D16571" t="s">
        <v>18597</v>
      </c>
      <c r="E16571">
        <v>-27.378658000000001</v>
      </c>
      <c r="F16571">
        <v>153.08683199999999</v>
      </c>
    </row>
    <row r="16572" spans="1:6" x14ac:dyDescent="0.25">
      <c r="A16572" t="s">
        <v>3124</v>
      </c>
      <c r="B16572" t="s">
        <v>41918</v>
      </c>
      <c r="C16572" t="s">
        <v>41919</v>
      </c>
      <c r="D16572" t="s">
        <v>18597</v>
      </c>
      <c r="E16572">
        <v>-27.380193999999999</v>
      </c>
      <c r="F16572">
        <v>153.08812800000001</v>
      </c>
    </row>
    <row r="16573" spans="1:6" x14ac:dyDescent="0.25">
      <c r="A16573" t="s">
        <v>3124</v>
      </c>
      <c r="B16573" t="s">
        <v>41920</v>
      </c>
      <c r="C16573" t="s">
        <v>41919</v>
      </c>
      <c r="D16573" t="s">
        <v>18597</v>
      </c>
      <c r="E16573">
        <v>-27.382237</v>
      </c>
      <c r="F16573">
        <v>153.09013200000001</v>
      </c>
    </row>
    <row r="16574" spans="1:6" x14ac:dyDescent="0.25">
      <c r="A16574" t="s">
        <v>3124</v>
      </c>
      <c r="B16574" t="s">
        <v>41921</v>
      </c>
      <c r="C16574" t="s">
        <v>41922</v>
      </c>
      <c r="D16574" t="s">
        <v>18597</v>
      </c>
      <c r="E16574">
        <v>-27.385217999999998</v>
      </c>
      <c r="F16574">
        <v>153.088832</v>
      </c>
    </row>
    <row r="16575" spans="1:6" x14ac:dyDescent="0.25">
      <c r="A16575" t="s">
        <v>3124</v>
      </c>
      <c r="B16575" t="s">
        <v>41923</v>
      </c>
      <c r="C16575" t="s">
        <v>41922</v>
      </c>
      <c r="D16575" t="s">
        <v>18597</v>
      </c>
      <c r="E16575">
        <v>-27.384242</v>
      </c>
      <c r="F16575">
        <v>153.08949899999999</v>
      </c>
    </row>
    <row r="16576" spans="1:6" x14ac:dyDescent="0.25">
      <c r="A16576" t="s">
        <v>3124</v>
      </c>
      <c r="B16576" t="s">
        <v>41924</v>
      </c>
      <c r="C16576" t="s">
        <v>41925</v>
      </c>
      <c r="D16576" t="s">
        <v>18597</v>
      </c>
      <c r="E16576">
        <v>-27.382612000000002</v>
      </c>
      <c r="F16576">
        <v>153.09039100000001</v>
      </c>
    </row>
    <row r="16577" spans="1:6" x14ac:dyDescent="0.25">
      <c r="A16577" t="s">
        <v>3124</v>
      </c>
      <c r="B16577" t="s">
        <v>41926</v>
      </c>
      <c r="C16577" t="s">
        <v>41927</v>
      </c>
      <c r="D16577" t="s">
        <v>18597</v>
      </c>
      <c r="E16577">
        <v>-27.380551000000001</v>
      </c>
      <c r="F16577">
        <v>153.08827700000001</v>
      </c>
    </row>
    <row r="16578" spans="1:6" x14ac:dyDescent="0.25">
      <c r="A16578" t="s">
        <v>3124</v>
      </c>
      <c r="B16578" t="s">
        <v>41928</v>
      </c>
      <c r="C16578" t="s">
        <v>40638</v>
      </c>
      <c r="D16578" t="s">
        <v>18597</v>
      </c>
      <c r="E16578">
        <v>-27.378934999999998</v>
      </c>
      <c r="F16578">
        <v>153.08691400000001</v>
      </c>
    </row>
    <row r="16579" spans="1:6" x14ac:dyDescent="0.25">
      <c r="A16579" t="s">
        <v>3124</v>
      </c>
      <c r="B16579" t="s">
        <v>41929</v>
      </c>
      <c r="C16579" t="s">
        <v>41930</v>
      </c>
      <c r="D16579" t="s">
        <v>18597</v>
      </c>
      <c r="E16579">
        <v>-27.37717</v>
      </c>
      <c r="F16579">
        <v>153.08542800000001</v>
      </c>
    </row>
    <row r="16580" spans="1:6" x14ac:dyDescent="0.25">
      <c r="A16580" t="s">
        <v>3124</v>
      </c>
      <c r="B16580" t="s">
        <v>41931</v>
      </c>
      <c r="C16580" t="s">
        <v>41932</v>
      </c>
      <c r="D16580" t="s">
        <v>18597</v>
      </c>
      <c r="E16580">
        <v>-27.380613</v>
      </c>
      <c r="F16580">
        <v>153.082131</v>
      </c>
    </row>
    <row r="16581" spans="1:6" x14ac:dyDescent="0.25">
      <c r="A16581" t="s">
        <v>3124</v>
      </c>
      <c r="B16581" t="s">
        <v>41933</v>
      </c>
      <c r="C16581" t="s">
        <v>41934</v>
      </c>
      <c r="D16581" t="s">
        <v>18597</v>
      </c>
      <c r="E16581">
        <v>-27.385470999999999</v>
      </c>
      <c r="F16581">
        <v>153.08623299999999</v>
      </c>
    </row>
    <row r="16582" spans="1:6" x14ac:dyDescent="0.25">
      <c r="A16582" t="s">
        <v>3124</v>
      </c>
      <c r="B16582" t="s">
        <v>41935</v>
      </c>
      <c r="C16582" t="s">
        <v>41428</v>
      </c>
      <c r="D16582" t="s">
        <v>18597</v>
      </c>
      <c r="E16582">
        <v>-27.394234000000001</v>
      </c>
      <c r="F16582">
        <v>153.07501999999999</v>
      </c>
    </row>
    <row r="16583" spans="1:6" x14ac:dyDescent="0.25">
      <c r="A16583" t="s">
        <v>3124</v>
      </c>
      <c r="B16583" t="s">
        <v>41936</v>
      </c>
      <c r="C16583" t="s">
        <v>41937</v>
      </c>
      <c r="D16583" t="s">
        <v>18597</v>
      </c>
      <c r="E16583">
        <v>-27.395211</v>
      </c>
      <c r="F16583">
        <v>153.07683700000001</v>
      </c>
    </row>
    <row r="16584" spans="1:6" x14ac:dyDescent="0.25">
      <c r="A16584" t="s">
        <v>3124</v>
      </c>
      <c r="B16584" t="s">
        <v>41938</v>
      </c>
      <c r="C16584" t="s">
        <v>41939</v>
      </c>
      <c r="D16584" t="s">
        <v>18597</v>
      </c>
      <c r="E16584">
        <v>-27.392506999999998</v>
      </c>
      <c r="F16584">
        <v>153.07871299999999</v>
      </c>
    </row>
    <row r="16585" spans="1:6" x14ac:dyDescent="0.25">
      <c r="A16585" t="s">
        <v>3124</v>
      </c>
      <c r="B16585" t="s">
        <v>41940</v>
      </c>
      <c r="C16585" t="s">
        <v>41941</v>
      </c>
      <c r="D16585" t="s">
        <v>18597</v>
      </c>
      <c r="E16585">
        <v>-27.393114000000001</v>
      </c>
      <c r="F16585">
        <v>153.07184899999999</v>
      </c>
    </row>
    <row r="16586" spans="1:6" x14ac:dyDescent="0.25">
      <c r="A16586" t="s">
        <v>3124</v>
      </c>
      <c r="B16586" t="s">
        <v>41942</v>
      </c>
      <c r="C16586" t="s">
        <v>41943</v>
      </c>
      <c r="D16586" t="s">
        <v>18597</v>
      </c>
      <c r="E16586">
        <v>-27.393633999999999</v>
      </c>
      <c r="F16586">
        <v>153.07109600000001</v>
      </c>
    </row>
    <row r="16587" spans="1:6" x14ac:dyDescent="0.25">
      <c r="A16587" t="s">
        <v>3124</v>
      </c>
      <c r="B16587" t="s">
        <v>41944</v>
      </c>
      <c r="C16587" t="s">
        <v>41881</v>
      </c>
      <c r="D16587" t="s">
        <v>18597</v>
      </c>
      <c r="E16587">
        <v>-27.395047999999999</v>
      </c>
      <c r="F16587">
        <v>153.06900400000001</v>
      </c>
    </row>
    <row r="16588" spans="1:6" x14ac:dyDescent="0.25">
      <c r="A16588" t="s">
        <v>3124</v>
      </c>
      <c r="B16588" t="s">
        <v>41945</v>
      </c>
      <c r="C16588" t="s">
        <v>41879</v>
      </c>
      <c r="D16588" t="s">
        <v>18597</v>
      </c>
      <c r="E16588">
        <v>-27.395844</v>
      </c>
      <c r="F16588">
        <v>153.06795700000001</v>
      </c>
    </row>
    <row r="16589" spans="1:6" x14ac:dyDescent="0.25">
      <c r="A16589" t="s">
        <v>3124</v>
      </c>
      <c r="B16589" t="s">
        <v>41946</v>
      </c>
      <c r="C16589" t="s">
        <v>41947</v>
      </c>
      <c r="D16589" t="s">
        <v>18597</v>
      </c>
      <c r="E16589">
        <v>-27.399659</v>
      </c>
      <c r="F16589">
        <v>153.06559899999999</v>
      </c>
    </row>
    <row r="16590" spans="1:6" x14ac:dyDescent="0.25">
      <c r="A16590" t="s">
        <v>3124</v>
      </c>
      <c r="B16590" t="s">
        <v>41948</v>
      </c>
      <c r="C16590" t="s">
        <v>41949</v>
      </c>
      <c r="D16590" t="s">
        <v>18597</v>
      </c>
      <c r="E16590">
        <v>-27.400001</v>
      </c>
      <c r="F16590">
        <v>153.068228</v>
      </c>
    </row>
    <row r="16591" spans="1:6" x14ac:dyDescent="0.25">
      <c r="A16591" t="s">
        <v>3124</v>
      </c>
      <c r="B16591" t="s">
        <v>41950</v>
      </c>
      <c r="C16591" t="s">
        <v>41951</v>
      </c>
      <c r="D16591" t="s">
        <v>18597</v>
      </c>
      <c r="E16591">
        <v>-27.402608000000001</v>
      </c>
      <c r="F16591">
        <v>153.070312</v>
      </c>
    </row>
    <row r="16592" spans="1:6" x14ac:dyDescent="0.25">
      <c r="A16592" t="s">
        <v>3124</v>
      </c>
      <c r="B16592" t="s">
        <v>41952</v>
      </c>
      <c r="C16592" t="s">
        <v>41953</v>
      </c>
      <c r="D16592" t="s">
        <v>18597</v>
      </c>
      <c r="E16592">
        <v>-27.402923000000001</v>
      </c>
      <c r="F16592">
        <v>153.06915499999999</v>
      </c>
    </row>
    <row r="16593" spans="1:6" x14ac:dyDescent="0.25">
      <c r="A16593" t="s">
        <v>3124</v>
      </c>
      <c r="B16593" t="s">
        <v>41954</v>
      </c>
      <c r="C16593" t="s">
        <v>41353</v>
      </c>
      <c r="D16593" t="s">
        <v>18597</v>
      </c>
      <c r="E16593">
        <v>-27.404150000000001</v>
      </c>
      <c r="F16593">
        <v>153.066765</v>
      </c>
    </row>
    <row r="16594" spans="1:6" x14ac:dyDescent="0.25">
      <c r="A16594" t="s">
        <v>3124</v>
      </c>
      <c r="B16594" t="s">
        <v>41955</v>
      </c>
      <c r="C16594" t="s">
        <v>41869</v>
      </c>
      <c r="D16594" t="s">
        <v>18597</v>
      </c>
      <c r="E16594">
        <v>-27.404107</v>
      </c>
      <c r="F16594">
        <v>153.06501</v>
      </c>
    </row>
    <row r="16595" spans="1:6" x14ac:dyDescent="0.25">
      <c r="A16595" t="s">
        <v>3124</v>
      </c>
      <c r="B16595" t="s">
        <v>41956</v>
      </c>
      <c r="C16595" t="s">
        <v>40473</v>
      </c>
      <c r="D16595" t="s">
        <v>18597</v>
      </c>
      <c r="E16595">
        <v>-27.403770000000002</v>
      </c>
      <c r="F16595">
        <v>153.06251700000001</v>
      </c>
    </row>
    <row r="16596" spans="1:6" x14ac:dyDescent="0.25">
      <c r="A16596" t="s">
        <v>3124</v>
      </c>
      <c r="B16596" t="s">
        <v>41957</v>
      </c>
      <c r="C16596" t="s">
        <v>41958</v>
      </c>
      <c r="D16596" t="s">
        <v>18597</v>
      </c>
      <c r="E16596">
        <v>-27.395844</v>
      </c>
      <c r="F16596">
        <v>153.05991299999999</v>
      </c>
    </row>
    <row r="16597" spans="1:6" x14ac:dyDescent="0.25">
      <c r="A16597" t="s">
        <v>3124</v>
      </c>
      <c r="B16597" t="s">
        <v>41959</v>
      </c>
      <c r="C16597" t="s">
        <v>41960</v>
      </c>
      <c r="D16597" t="s">
        <v>18597</v>
      </c>
      <c r="E16597">
        <v>-27.394815999999999</v>
      </c>
      <c r="F16597">
        <v>153.06196399999999</v>
      </c>
    </row>
    <row r="16598" spans="1:6" x14ac:dyDescent="0.25">
      <c r="A16598" t="s">
        <v>3124</v>
      </c>
      <c r="B16598" t="s">
        <v>41961</v>
      </c>
      <c r="C16598" t="s">
        <v>41962</v>
      </c>
      <c r="D16598" t="s">
        <v>18597</v>
      </c>
      <c r="E16598">
        <v>-27.396757000000001</v>
      </c>
      <c r="F16598">
        <v>153.06387000000001</v>
      </c>
    </row>
    <row r="16599" spans="1:6" x14ac:dyDescent="0.25">
      <c r="A16599" t="s">
        <v>3124</v>
      </c>
      <c r="B16599" t="s">
        <v>41963</v>
      </c>
      <c r="C16599" t="s">
        <v>41964</v>
      </c>
      <c r="D16599" t="s">
        <v>18597</v>
      </c>
      <c r="E16599">
        <v>-27.394088</v>
      </c>
      <c r="F16599">
        <v>153.06400500000001</v>
      </c>
    </row>
    <row r="16600" spans="1:6" x14ac:dyDescent="0.25">
      <c r="A16600" t="s">
        <v>3124</v>
      </c>
      <c r="B16600" t="s">
        <v>41965</v>
      </c>
      <c r="C16600" t="s">
        <v>41966</v>
      </c>
      <c r="D16600" t="s">
        <v>18597</v>
      </c>
      <c r="E16600">
        <v>-27.392585</v>
      </c>
      <c r="F16600">
        <v>153.062724</v>
      </c>
    </row>
    <row r="16601" spans="1:6" x14ac:dyDescent="0.25">
      <c r="A16601" t="s">
        <v>3124</v>
      </c>
      <c r="B16601" t="s">
        <v>41967</v>
      </c>
      <c r="C16601" t="s">
        <v>41968</v>
      </c>
      <c r="D16601" t="s">
        <v>18597</v>
      </c>
      <c r="E16601">
        <v>-27.391235000000002</v>
      </c>
      <c r="F16601">
        <v>153.064019</v>
      </c>
    </row>
    <row r="16602" spans="1:6" x14ac:dyDescent="0.25">
      <c r="A16602" t="s">
        <v>3124</v>
      </c>
      <c r="B16602" t="s">
        <v>41969</v>
      </c>
      <c r="C16602" t="s">
        <v>40917</v>
      </c>
      <c r="D16602" t="s">
        <v>18597</v>
      </c>
      <c r="E16602">
        <v>-27.389666999999999</v>
      </c>
      <c r="F16602">
        <v>153.06561400000001</v>
      </c>
    </row>
    <row r="16603" spans="1:6" x14ac:dyDescent="0.25">
      <c r="A16603" t="s">
        <v>3124</v>
      </c>
      <c r="B16603" t="s">
        <v>41970</v>
      </c>
      <c r="C16603" t="s">
        <v>41971</v>
      </c>
      <c r="D16603" t="s">
        <v>18597</v>
      </c>
      <c r="E16603">
        <v>-27.387328</v>
      </c>
      <c r="F16603">
        <v>153.063647</v>
      </c>
    </row>
    <row r="16604" spans="1:6" x14ac:dyDescent="0.25">
      <c r="A16604" t="s">
        <v>3124</v>
      </c>
      <c r="B16604" t="s">
        <v>41972</v>
      </c>
      <c r="C16604" t="s">
        <v>41973</v>
      </c>
      <c r="D16604" t="s">
        <v>18597</v>
      </c>
      <c r="E16604">
        <v>-27.385923999999999</v>
      </c>
      <c r="F16604">
        <v>153.06245899999999</v>
      </c>
    </row>
    <row r="16605" spans="1:6" x14ac:dyDescent="0.25">
      <c r="A16605" t="s">
        <v>3124</v>
      </c>
      <c r="B16605" t="s">
        <v>41974</v>
      </c>
      <c r="C16605" t="s">
        <v>41971</v>
      </c>
      <c r="D16605" t="s">
        <v>18597</v>
      </c>
      <c r="E16605">
        <v>-27.385663000000001</v>
      </c>
      <c r="F16605">
        <v>153.061812</v>
      </c>
    </row>
    <row r="16606" spans="1:6" x14ac:dyDescent="0.25">
      <c r="A16606" t="s">
        <v>3124</v>
      </c>
      <c r="B16606" t="s">
        <v>41975</v>
      </c>
      <c r="C16606" t="s">
        <v>41976</v>
      </c>
      <c r="D16606" t="s">
        <v>18597</v>
      </c>
      <c r="E16606">
        <v>-27.384415000000001</v>
      </c>
      <c r="F16606">
        <v>153.06244799999999</v>
      </c>
    </row>
    <row r="16607" spans="1:6" x14ac:dyDescent="0.25">
      <c r="A16607" t="s">
        <v>3124</v>
      </c>
      <c r="B16607" t="s">
        <v>41977</v>
      </c>
      <c r="C16607" t="s">
        <v>41978</v>
      </c>
      <c r="D16607" t="s">
        <v>18597</v>
      </c>
      <c r="E16607">
        <v>-27.383227999999999</v>
      </c>
      <c r="F16607">
        <v>153.06539599999999</v>
      </c>
    </row>
    <row r="16608" spans="1:6" x14ac:dyDescent="0.25">
      <c r="A16608" t="s">
        <v>3124</v>
      </c>
      <c r="B16608" t="s">
        <v>41979</v>
      </c>
      <c r="C16608" t="s">
        <v>40382</v>
      </c>
      <c r="D16608" t="s">
        <v>18597</v>
      </c>
      <c r="E16608">
        <v>-27.381554999999999</v>
      </c>
      <c r="F16608">
        <v>153.06787</v>
      </c>
    </row>
    <row r="16609" spans="1:6" x14ac:dyDescent="0.25">
      <c r="A16609" t="s">
        <v>3124</v>
      </c>
      <c r="B16609" t="s">
        <v>41980</v>
      </c>
      <c r="C16609" t="s">
        <v>41981</v>
      </c>
      <c r="D16609" t="s">
        <v>18597</v>
      </c>
      <c r="E16609">
        <v>-27.380103999999999</v>
      </c>
      <c r="F16609">
        <v>153.070008</v>
      </c>
    </row>
    <row r="16610" spans="1:6" x14ac:dyDescent="0.25">
      <c r="A16610" t="s">
        <v>3124</v>
      </c>
      <c r="B16610" t="s">
        <v>41982</v>
      </c>
      <c r="C16610" t="s">
        <v>41983</v>
      </c>
      <c r="D16610" t="s">
        <v>18597</v>
      </c>
      <c r="E16610">
        <v>-27.379403</v>
      </c>
      <c r="F16610">
        <v>153.07104699999999</v>
      </c>
    </row>
    <row r="16611" spans="1:6" x14ac:dyDescent="0.25">
      <c r="A16611" t="s">
        <v>3124</v>
      </c>
      <c r="B16611" t="s">
        <v>41984</v>
      </c>
      <c r="C16611" t="s">
        <v>41983</v>
      </c>
      <c r="D16611" t="s">
        <v>18597</v>
      </c>
      <c r="E16611">
        <v>-27.377927</v>
      </c>
      <c r="F16611">
        <v>153.07323700000001</v>
      </c>
    </row>
    <row r="16612" spans="1:6" x14ac:dyDescent="0.25">
      <c r="A16612" t="s">
        <v>3124</v>
      </c>
      <c r="B16612" t="s">
        <v>41985</v>
      </c>
      <c r="C16612" t="s">
        <v>41986</v>
      </c>
      <c r="D16612" t="s">
        <v>18597</v>
      </c>
      <c r="E16612">
        <v>-27.37706</v>
      </c>
      <c r="F16612">
        <v>153.074522</v>
      </c>
    </row>
    <row r="16613" spans="1:6" x14ac:dyDescent="0.25">
      <c r="A16613" t="s">
        <v>3124</v>
      </c>
      <c r="B16613" t="s">
        <v>41987</v>
      </c>
      <c r="C16613" t="s">
        <v>41988</v>
      </c>
      <c r="D16613" t="s">
        <v>18597</v>
      </c>
      <c r="E16613">
        <v>-27.375942999999999</v>
      </c>
      <c r="F16613">
        <v>153.07618299999999</v>
      </c>
    </row>
    <row r="16614" spans="1:6" x14ac:dyDescent="0.25">
      <c r="A16614" t="s">
        <v>3124</v>
      </c>
      <c r="B16614" t="s">
        <v>41989</v>
      </c>
      <c r="C16614" t="s">
        <v>41990</v>
      </c>
      <c r="D16614" t="s">
        <v>18597</v>
      </c>
      <c r="E16614">
        <v>-27.377196000000001</v>
      </c>
      <c r="F16614">
        <v>153.07455400000001</v>
      </c>
    </row>
    <row r="16615" spans="1:6" x14ac:dyDescent="0.25">
      <c r="A16615" t="s">
        <v>3124</v>
      </c>
      <c r="B16615" t="s">
        <v>41991</v>
      </c>
      <c r="C16615" t="s">
        <v>41992</v>
      </c>
      <c r="D16615" t="s">
        <v>18597</v>
      </c>
      <c r="E16615">
        <v>-27.378046999999999</v>
      </c>
      <c r="F16615">
        <v>153.073295</v>
      </c>
    </row>
    <row r="16616" spans="1:6" x14ac:dyDescent="0.25">
      <c r="A16616" t="s">
        <v>3124</v>
      </c>
      <c r="B16616" t="s">
        <v>41993</v>
      </c>
      <c r="C16616" t="s">
        <v>41994</v>
      </c>
      <c r="D16616" t="s">
        <v>18597</v>
      </c>
      <c r="E16616">
        <v>-27.379073999999999</v>
      </c>
      <c r="F16616">
        <v>153.071774</v>
      </c>
    </row>
    <row r="16617" spans="1:6" x14ac:dyDescent="0.25">
      <c r="A16617" t="s">
        <v>3124</v>
      </c>
      <c r="B16617" t="s">
        <v>41995</v>
      </c>
      <c r="C16617" t="s">
        <v>41994</v>
      </c>
      <c r="D16617" t="s">
        <v>18597</v>
      </c>
      <c r="E16617">
        <v>-27.380122</v>
      </c>
      <c r="F16617">
        <v>153.07021599999999</v>
      </c>
    </row>
    <row r="16618" spans="1:6" x14ac:dyDescent="0.25">
      <c r="A16618" t="s">
        <v>3124</v>
      </c>
      <c r="B16618" t="s">
        <v>41996</v>
      </c>
      <c r="C16618" t="s">
        <v>41387</v>
      </c>
      <c r="D16618" t="s">
        <v>18597</v>
      </c>
      <c r="E16618">
        <v>-27.381215000000001</v>
      </c>
      <c r="F16618">
        <v>153.06859900000001</v>
      </c>
    </row>
    <row r="16619" spans="1:6" x14ac:dyDescent="0.25">
      <c r="A16619" t="s">
        <v>3124</v>
      </c>
      <c r="B16619" t="s">
        <v>41997</v>
      </c>
      <c r="C16619" t="s">
        <v>40619</v>
      </c>
      <c r="D16619" t="s">
        <v>18597</v>
      </c>
      <c r="E16619">
        <v>-27.304131999999999</v>
      </c>
      <c r="F16619">
        <v>153.06267600000001</v>
      </c>
    </row>
    <row r="16620" spans="1:6" x14ac:dyDescent="0.25">
      <c r="A16620" t="s">
        <v>3124</v>
      </c>
      <c r="B16620" t="s">
        <v>41998</v>
      </c>
      <c r="C16620" t="s">
        <v>41999</v>
      </c>
      <c r="D16620" t="s">
        <v>18597</v>
      </c>
      <c r="E16620">
        <v>-27.303386</v>
      </c>
      <c r="F16620">
        <v>153.06268900000001</v>
      </c>
    </row>
    <row r="16621" spans="1:6" x14ac:dyDescent="0.25">
      <c r="A16621" t="s">
        <v>3124</v>
      </c>
      <c r="B16621" t="s">
        <v>42000</v>
      </c>
      <c r="C16621" t="s">
        <v>42001</v>
      </c>
      <c r="D16621" t="s">
        <v>18597</v>
      </c>
      <c r="E16621">
        <v>-27.287679000000001</v>
      </c>
      <c r="F16621">
        <v>153.06269</v>
      </c>
    </row>
    <row r="16622" spans="1:6" x14ac:dyDescent="0.25">
      <c r="A16622" t="s">
        <v>3124</v>
      </c>
      <c r="B16622" t="s">
        <v>42002</v>
      </c>
      <c r="C16622" t="s">
        <v>40617</v>
      </c>
      <c r="D16622" t="s">
        <v>18597</v>
      </c>
      <c r="E16622">
        <v>-27.290469000000002</v>
      </c>
      <c r="F16622">
        <v>153.06230099999999</v>
      </c>
    </row>
    <row r="16623" spans="1:6" x14ac:dyDescent="0.25">
      <c r="A16623" t="s">
        <v>3124</v>
      </c>
      <c r="B16623" t="s">
        <v>42003</v>
      </c>
      <c r="C16623" t="s">
        <v>42004</v>
      </c>
      <c r="D16623" t="s">
        <v>18597</v>
      </c>
      <c r="E16623">
        <v>-27.382997</v>
      </c>
      <c r="F16623">
        <v>153.06440900000001</v>
      </c>
    </row>
    <row r="16624" spans="1:6" x14ac:dyDescent="0.25">
      <c r="A16624" t="s">
        <v>3124</v>
      </c>
      <c r="B16624" t="s">
        <v>42005</v>
      </c>
      <c r="C16624" t="s">
        <v>42006</v>
      </c>
      <c r="D16624" t="s">
        <v>18597</v>
      </c>
      <c r="E16624">
        <v>-27.382770000000001</v>
      </c>
      <c r="F16624">
        <v>153.06384199999999</v>
      </c>
    </row>
    <row r="16625" spans="1:6" x14ac:dyDescent="0.25">
      <c r="A16625" t="s">
        <v>3124</v>
      </c>
      <c r="B16625" t="s">
        <v>42007</v>
      </c>
      <c r="C16625" t="s">
        <v>42008</v>
      </c>
      <c r="D16625" t="s">
        <v>18597</v>
      </c>
      <c r="E16625">
        <v>-27.386816</v>
      </c>
      <c r="F16625">
        <v>153.063368</v>
      </c>
    </row>
    <row r="16626" spans="1:6" x14ac:dyDescent="0.25">
      <c r="A16626" t="s">
        <v>3124</v>
      </c>
      <c r="B16626" t="s">
        <v>42009</v>
      </c>
      <c r="C16626" t="s">
        <v>41964</v>
      </c>
      <c r="D16626" t="s">
        <v>18597</v>
      </c>
      <c r="E16626">
        <v>-27.389258999999999</v>
      </c>
      <c r="F16626">
        <v>153.065417</v>
      </c>
    </row>
    <row r="16627" spans="1:6" x14ac:dyDescent="0.25">
      <c r="A16627" t="s">
        <v>3124</v>
      </c>
      <c r="B16627" t="s">
        <v>42010</v>
      </c>
      <c r="C16627" t="s">
        <v>41964</v>
      </c>
      <c r="D16627" t="s">
        <v>18597</v>
      </c>
      <c r="E16627">
        <v>-27.390775000000001</v>
      </c>
      <c r="F16627">
        <v>153.064886</v>
      </c>
    </row>
    <row r="16628" spans="1:6" x14ac:dyDescent="0.25">
      <c r="A16628" t="s">
        <v>3124</v>
      </c>
      <c r="B16628" t="s">
        <v>42011</v>
      </c>
      <c r="C16628" t="s">
        <v>42012</v>
      </c>
      <c r="D16628" t="s">
        <v>18597</v>
      </c>
      <c r="E16628">
        <v>-27.392506000000001</v>
      </c>
      <c r="F16628">
        <v>153.06281000000001</v>
      </c>
    </row>
    <row r="16629" spans="1:6" x14ac:dyDescent="0.25">
      <c r="A16629" t="s">
        <v>3124</v>
      </c>
      <c r="B16629" t="s">
        <v>42013</v>
      </c>
      <c r="C16629" t="s">
        <v>41968</v>
      </c>
      <c r="D16629" t="s">
        <v>18597</v>
      </c>
      <c r="E16629">
        <v>-27.394141999999999</v>
      </c>
      <c r="F16629">
        <v>153.06420299999999</v>
      </c>
    </row>
    <row r="16630" spans="1:6" x14ac:dyDescent="0.25">
      <c r="A16630" t="s">
        <v>3124</v>
      </c>
      <c r="B16630" t="s">
        <v>42014</v>
      </c>
      <c r="C16630" t="s">
        <v>42015</v>
      </c>
      <c r="D16630" t="s">
        <v>18597</v>
      </c>
      <c r="E16630">
        <v>-27.395437000000001</v>
      </c>
      <c r="F16630">
        <v>153.065305</v>
      </c>
    </row>
    <row r="16631" spans="1:6" x14ac:dyDescent="0.25">
      <c r="A16631" t="s">
        <v>3124</v>
      </c>
      <c r="B16631" t="s">
        <v>42016</v>
      </c>
      <c r="C16631" t="s">
        <v>42017</v>
      </c>
      <c r="D16631" t="s">
        <v>18597</v>
      </c>
      <c r="E16631">
        <v>-27.396915</v>
      </c>
      <c r="F16631">
        <v>153.06420800000001</v>
      </c>
    </row>
    <row r="16632" spans="1:6" x14ac:dyDescent="0.25">
      <c r="A16632" t="s">
        <v>3124</v>
      </c>
      <c r="B16632" t="s">
        <v>42018</v>
      </c>
      <c r="C16632" t="s">
        <v>42019</v>
      </c>
      <c r="D16632" t="s">
        <v>18597</v>
      </c>
      <c r="E16632">
        <v>-27.395858</v>
      </c>
      <c r="F16632">
        <v>153.06009299999999</v>
      </c>
    </row>
    <row r="16633" spans="1:6" x14ac:dyDescent="0.25">
      <c r="A16633" t="s">
        <v>3124</v>
      </c>
      <c r="B16633" t="s">
        <v>42020</v>
      </c>
      <c r="C16633" t="s">
        <v>42021</v>
      </c>
      <c r="D16633" t="s">
        <v>18597</v>
      </c>
      <c r="E16633">
        <v>-27.411304000000001</v>
      </c>
      <c r="F16633">
        <v>153.073857</v>
      </c>
    </row>
    <row r="16634" spans="1:6" x14ac:dyDescent="0.25">
      <c r="A16634" t="s">
        <v>3124</v>
      </c>
      <c r="B16634" t="s">
        <v>42022</v>
      </c>
      <c r="C16634" t="s">
        <v>42023</v>
      </c>
      <c r="D16634" t="s">
        <v>18597</v>
      </c>
      <c r="E16634">
        <v>-27.418855000000001</v>
      </c>
      <c r="F16634">
        <v>153.10135399999999</v>
      </c>
    </row>
    <row r="16635" spans="1:6" x14ac:dyDescent="0.25">
      <c r="A16635" t="s">
        <v>3124</v>
      </c>
      <c r="B16635" t="s">
        <v>42024</v>
      </c>
      <c r="C16635" t="s">
        <v>42025</v>
      </c>
      <c r="D16635" t="s">
        <v>18597</v>
      </c>
      <c r="E16635">
        <v>-27.399995000000001</v>
      </c>
      <c r="F16635">
        <v>153.13200900000001</v>
      </c>
    </row>
    <row r="16636" spans="1:6" x14ac:dyDescent="0.25">
      <c r="A16636" t="s">
        <v>3124</v>
      </c>
      <c r="B16636" t="s">
        <v>42026</v>
      </c>
      <c r="C16636" t="s">
        <v>42027</v>
      </c>
      <c r="D16636" t="s">
        <v>18597</v>
      </c>
      <c r="E16636">
        <v>-27.423425000000002</v>
      </c>
      <c r="F16636">
        <v>153.11856599999999</v>
      </c>
    </row>
    <row r="16637" spans="1:6" x14ac:dyDescent="0.25">
      <c r="A16637" t="s">
        <v>3124</v>
      </c>
      <c r="B16637" t="s">
        <v>42028</v>
      </c>
      <c r="C16637" t="s">
        <v>42029</v>
      </c>
      <c r="D16637" t="s">
        <v>18597</v>
      </c>
      <c r="E16637">
        <v>-27.422671000000001</v>
      </c>
      <c r="F16637">
        <v>153.118719</v>
      </c>
    </row>
    <row r="16638" spans="1:6" x14ac:dyDescent="0.25">
      <c r="A16638" t="s">
        <v>3124</v>
      </c>
      <c r="B16638" t="s">
        <v>42030</v>
      </c>
      <c r="C16638" t="s">
        <v>42031</v>
      </c>
      <c r="D16638" t="s">
        <v>18597</v>
      </c>
      <c r="E16638">
        <v>-27.421624000000001</v>
      </c>
      <c r="F16638">
        <v>153.118921</v>
      </c>
    </row>
    <row r="16639" spans="1:6" x14ac:dyDescent="0.25">
      <c r="A16639" t="s">
        <v>3124</v>
      </c>
      <c r="B16639" t="s">
        <v>42032</v>
      </c>
      <c r="C16639" t="s">
        <v>42004</v>
      </c>
      <c r="D16639" t="s">
        <v>18597</v>
      </c>
      <c r="E16639">
        <v>-27.420556999999999</v>
      </c>
      <c r="F16639">
        <v>153.119125</v>
      </c>
    </row>
    <row r="16640" spans="1:6" x14ac:dyDescent="0.25">
      <c r="A16640" t="s">
        <v>3124</v>
      </c>
      <c r="B16640" t="s">
        <v>42033</v>
      </c>
      <c r="C16640" t="s">
        <v>42034</v>
      </c>
      <c r="D16640" t="s">
        <v>18597</v>
      </c>
      <c r="E16640">
        <v>-27.420496</v>
      </c>
      <c r="F16640">
        <v>153.11934600000001</v>
      </c>
    </row>
    <row r="16641" spans="1:6" x14ac:dyDescent="0.25">
      <c r="A16641" t="s">
        <v>3124</v>
      </c>
      <c r="B16641" t="s">
        <v>42035</v>
      </c>
      <c r="C16641" t="s">
        <v>42031</v>
      </c>
      <c r="D16641" t="s">
        <v>18597</v>
      </c>
      <c r="E16641">
        <v>-27.421382000000001</v>
      </c>
      <c r="F16641">
        <v>153.119091</v>
      </c>
    </row>
    <row r="16642" spans="1:6" x14ac:dyDescent="0.25">
      <c r="A16642" t="s">
        <v>3124</v>
      </c>
      <c r="B16642" t="s">
        <v>42036</v>
      </c>
      <c r="C16642" t="s">
        <v>42037</v>
      </c>
      <c r="D16642" t="s">
        <v>18597</v>
      </c>
      <c r="E16642">
        <v>-27.421697999999999</v>
      </c>
      <c r="F16642">
        <v>153.12075899999999</v>
      </c>
    </row>
    <row r="16643" spans="1:6" x14ac:dyDescent="0.25">
      <c r="A16643" t="s">
        <v>3124</v>
      </c>
      <c r="B16643" t="s">
        <v>42038</v>
      </c>
      <c r="C16643" t="s">
        <v>42039</v>
      </c>
      <c r="D16643" t="s">
        <v>18597</v>
      </c>
      <c r="E16643">
        <v>-27.422461999999999</v>
      </c>
      <c r="F16643">
        <v>153.11888400000001</v>
      </c>
    </row>
    <row r="16644" spans="1:6" x14ac:dyDescent="0.25">
      <c r="A16644" t="s">
        <v>3124</v>
      </c>
      <c r="B16644" t="s">
        <v>42040</v>
      </c>
      <c r="C16644" t="s">
        <v>42041</v>
      </c>
      <c r="D16644" t="s">
        <v>18597</v>
      </c>
      <c r="E16644">
        <v>-27.424607999999999</v>
      </c>
      <c r="F16644">
        <v>153.11816099999999</v>
      </c>
    </row>
    <row r="16645" spans="1:6" x14ac:dyDescent="0.25">
      <c r="A16645" t="s">
        <v>3124</v>
      </c>
      <c r="B16645" t="s">
        <v>42042</v>
      </c>
      <c r="C16645" t="s">
        <v>42043</v>
      </c>
      <c r="D16645" t="s">
        <v>18597</v>
      </c>
      <c r="E16645">
        <v>-27.427102000000001</v>
      </c>
      <c r="F16645">
        <v>153.11572699999999</v>
      </c>
    </row>
    <row r="16646" spans="1:6" x14ac:dyDescent="0.25">
      <c r="A16646" t="s">
        <v>3124</v>
      </c>
      <c r="B16646" t="s">
        <v>42044</v>
      </c>
      <c r="C16646" t="s">
        <v>42045</v>
      </c>
      <c r="D16646" t="s">
        <v>18597</v>
      </c>
      <c r="E16646">
        <v>-27.430768</v>
      </c>
      <c r="F16646">
        <v>153.11025599999999</v>
      </c>
    </row>
    <row r="16647" spans="1:6" x14ac:dyDescent="0.25">
      <c r="A16647" t="s">
        <v>3124</v>
      </c>
      <c r="B16647" t="s">
        <v>42046</v>
      </c>
      <c r="C16647" t="s">
        <v>42047</v>
      </c>
      <c r="D16647" t="s">
        <v>18597</v>
      </c>
      <c r="E16647">
        <v>-27.429314999999999</v>
      </c>
      <c r="F16647">
        <v>153.103658</v>
      </c>
    </row>
    <row r="16648" spans="1:6" x14ac:dyDescent="0.25">
      <c r="A16648" t="s">
        <v>3124</v>
      </c>
      <c r="B16648" t="s">
        <v>42048</v>
      </c>
      <c r="C16648" t="s">
        <v>42027</v>
      </c>
      <c r="D16648" t="s">
        <v>18597</v>
      </c>
      <c r="E16648">
        <v>-27.424503000000001</v>
      </c>
      <c r="F16648">
        <v>153.11804799999999</v>
      </c>
    </row>
    <row r="16649" spans="1:6" x14ac:dyDescent="0.25">
      <c r="A16649" t="s">
        <v>3124</v>
      </c>
      <c r="B16649" t="s">
        <v>42049</v>
      </c>
      <c r="C16649" t="s">
        <v>42050</v>
      </c>
      <c r="D16649" t="s">
        <v>18597</v>
      </c>
      <c r="E16649">
        <v>-27.420708999999999</v>
      </c>
      <c r="F16649">
        <v>153.120767</v>
      </c>
    </row>
    <row r="16650" spans="1:6" x14ac:dyDescent="0.25">
      <c r="A16650" t="s">
        <v>3124</v>
      </c>
      <c r="B16650" t="s">
        <v>42051</v>
      </c>
      <c r="C16650" t="s">
        <v>42052</v>
      </c>
      <c r="D16650" t="s">
        <v>18597</v>
      </c>
      <c r="E16650">
        <v>-27.455120000000001</v>
      </c>
      <c r="F16650">
        <v>153.03587400000001</v>
      </c>
    </row>
    <row r="16651" spans="1:6" x14ac:dyDescent="0.25">
      <c r="A16651" t="s">
        <v>3124</v>
      </c>
      <c r="B16651" t="s">
        <v>42053</v>
      </c>
      <c r="C16651" t="s">
        <v>42054</v>
      </c>
      <c r="D16651" t="s">
        <v>18597</v>
      </c>
      <c r="E16651">
        <v>-27.454122000000002</v>
      </c>
      <c r="F16651">
        <v>153.03689600000001</v>
      </c>
    </row>
    <row r="16652" spans="1:6" x14ac:dyDescent="0.25">
      <c r="A16652" t="s">
        <v>3124</v>
      </c>
      <c r="B16652" t="s">
        <v>42055</v>
      </c>
      <c r="C16652" t="s">
        <v>42056</v>
      </c>
      <c r="D16652" t="s">
        <v>18597</v>
      </c>
      <c r="E16652">
        <v>-27.452271</v>
      </c>
      <c r="F16652">
        <v>153.03885700000001</v>
      </c>
    </row>
    <row r="16653" spans="1:6" x14ac:dyDescent="0.25">
      <c r="A16653" t="s">
        <v>3124</v>
      </c>
      <c r="B16653" t="s">
        <v>42057</v>
      </c>
      <c r="C16653" t="s">
        <v>42058</v>
      </c>
      <c r="D16653" t="s">
        <v>18597</v>
      </c>
      <c r="E16653">
        <v>-27.451174999999999</v>
      </c>
      <c r="F16653">
        <v>153.03995499999999</v>
      </c>
    </row>
    <row r="16654" spans="1:6" x14ac:dyDescent="0.25">
      <c r="A16654" t="s">
        <v>3124</v>
      </c>
      <c r="B16654" t="s">
        <v>42059</v>
      </c>
      <c r="C16654" t="s">
        <v>42060</v>
      </c>
      <c r="D16654" t="s">
        <v>18597</v>
      </c>
      <c r="E16654">
        <v>-27.448094000000001</v>
      </c>
      <c r="F16654">
        <v>153.042407</v>
      </c>
    </row>
    <row r="16655" spans="1:6" x14ac:dyDescent="0.25">
      <c r="A16655" t="s">
        <v>3124</v>
      </c>
      <c r="B16655" t="s">
        <v>42061</v>
      </c>
      <c r="C16655" t="s">
        <v>42062</v>
      </c>
      <c r="D16655" t="s">
        <v>18597</v>
      </c>
      <c r="E16655">
        <v>-27.435549999999999</v>
      </c>
      <c r="F16655">
        <v>153.09695300000001</v>
      </c>
    </row>
    <row r="16656" spans="1:6" x14ac:dyDescent="0.25">
      <c r="A16656" t="s">
        <v>3124</v>
      </c>
      <c r="B16656" t="s">
        <v>42063</v>
      </c>
      <c r="C16656" t="s">
        <v>42064</v>
      </c>
      <c r="D16656" t="s">
        <v>18597</v>
      </c>
      <c r="E16656">
        <v>-27.434605000000001</v>
      </c>
      <c r="F16656">
        <v>153.099592</v>
      </c>
    </row>
    <row r="16657" spans="1:6" x14ac:dyDescent="0.25">
      <c r="A16657" t="s">
        <v>3124</v>
      </c>
      <c r="B16657" t="s">
        <v>42065</v>
      </c>
      <c r="C16657" t="s">
        <v>42066</v>
      </c>
      <c r="D16657" t="s">
        <v>18597</v>
      </c>
      <c r="E16657">
        <v>-27.428785999999999</v>
      </c>
      <c r="F16657">
        <v>153.100955</v>
      </c>
    </row>
    <row r="16658" spans="1:6" x14ac:dyDescent="0.25">
      <c r="A16658" t="s">
        <v>3124</v>
      </c>
      <c r="B16658" t="s">
        <v>42067</v>
      </c>
      <c r="C16658" t="s">
        <v>42068</v>
      </c>
      <c r="D16658" t="s">
        <v>18597</v>
      </c>
      <c r="E16658">
        <v>-27.428823999999999</v>
      </c>
      <c r="F16658">
        <v>153.09787</v>
      </c>
    </row>
    <row r="16659" spans="1:6" x14ac:dyDescent="0.25">
      <c r="A16659" t="s">
        <v>3124</v>
      </c>
      <c r="B16659" t="s">
        <v>42069</v>
      </c>
      <c r="C16659" t="s">
        <v>42070</v>
      </c>
      <c r="D16659" t="s">
        <v>18597</v>
      </c>
      <c r="E16659">
        <v>-27.429061000000001</v>
      </c>
      <c r="F16659">
        <v>153.09707399999999</v>
      </c>
    </row>
    <row r="16660" spans="1:6" x14ac:dyDescent="0.25">
      <c r="A16660" t="s">
        <v>3124</v>
      </c>
      <c r="B16660" t="s">
        <v>42071</v>
      </c>
      <c r="C16660" t="s">
        <v>42072</v>
      </c>
      <c r="D16660" t="s">
        <v>18597</v>
      </c>
      <c r="E16660">
        <v>-27.430731000000002</v>
      </c>
      <c r="F16660">
        <v>153.09161900000001</v>
      </c>
    </row>
    <row r="16661" spans="1:6" x14ac:dyDescent="0.25">
      <c r="A16661" t="s">
        <v>3124</v>
      </c>
      <c r="B16661" t="s">
        <v>42073</v>
      </c>
      <c r="C16661" t="s">
        <v>42072</v>
      </c>
      <c r="D16661" t="s">
        <v>18597</v>
      </c>
      <c r="E16661">
        <v>-27.431476</v>
      </c>
      <c r="F16661">
        <v>153.08920599999999</v>
      </c>
    </row>
    <row r="16662" spans="1:6" x14ac:dyDescent="0.25">
      <c r="A16662" t="s">
        <v>3124</v>
      </c>
      <c r="B16662" t="s">
        <v>42074</v>
      </c>
      <c r="C16662" t="s">
        <v>42075</v>
      </c>
      <c r="D16662" t="s">
        <v>18597</v>
      </c>
      <c r="E16662">
        <v>-27.432901000000001</v>
      </c>
      <c r="F16662">
        <v>153.08448999999999</v>
      </c>
    </row>
    <row r="16663" spans="1:6" x14ac:dyDescent="0.25">
      <c r="A16663" t="s">
        <v>3124</v>
      </c>
      <c r="B16663" t="s">
        <v>42076</v>
      </c>
      <c r="C16663" t="s">
        <v>42077</v>
      </c>
      <c r="D16663" t="s">
        <v>18597</v>
      </c>
      <c r="E16663">
        <v>-27.432746000000002</v>
      </c>
      <c r="F16663">
        <v>153.083845</v>
      </c>
    </row>
    <row r="16664" spans="1:6" x14ac:dyDescent="0.25">
      <c r="A16664" t="s">
        <v>3124</v>
      </c>
      <c r="B16664" t="s">
        <v>42078</v>
      </c>
      <c r="C16664" t="s">
        <v>42079</v>
      </c>
      <c r="D16664" t="s">
        <v>18597</v>
      </c>
      <c r="E16664">
        <v>-27.430887999999999</v>
      </c>
      <c r="F16664">
        <v>153.090068</v>
      </c>
    </row>
    <row r="16665" spans="1:6" x14ac:dyDescent="0.25">
      <c r="A16665" t="s">
        <v>3124</v>
      </c>
      <c r="B16665" t="s">
        <v>42080</v>
      </c>
      <c r="C16665" t="s">
        <v>42081</v>
      </c>
      <c r="D16665" t="s">
        <v>18597</v>
      </c>
      <c r="E16665">
        <v>-27.428694</v>
      </c>
      <c r="F16665">
        <v>153.097206</v>
      </c>
    </row>
    <row r="16666" spans="1:6" x14ac:dyDescent="0.25">
      <c r="A16666" t="s">
        <v>3124</v>
      </c>
      <c r="B16666" t="s">
        <v>42082</v>
      </c>
      <c r="C16666" t="s">
        <v>42083</v>
      </c>
      <c r="D16666" t="s">
        <v>18597</v>
      </c>
      <c r="E16666">
        <v>-27.446403</v>
      </c>
      <c r="F16666">
        <v>153.04237000000001</v>
      </c>
    </row>
    <row r="16667" spans="1:6" x14ac:dyDescent="0.25">
      <c r="A16667" t="s">
        <v>3124</v>
      </c>
      <c r="B16667" t="s">
        <v>42084</v>
      </c>
      <c r="C16667" t="s">
        <v>42085</v>
      </c>
      <c r="D16667" t="s">
        <v>18597</v>
      </c>
      <c r="E16667">
        <v>-27.444458999999998</v>
      </c>
      <c r="F16667">
        <v>153.04308499999999</v>
      </c>
    </row>
    <row r="16668" spans="1:6" x14ac:dyDescent="0.25">
      <c r="A16668" t="s">
        <v>3124</v>
      </c>
      <c r="B16668" t="s">
        <v>42086</v>
      </c>
      <c r="C16668" t="s">
        <v>42087</v>
      </c>
      <c r="D16668" t="s">
        <v>18597</v>
      </c>
      <c r="E16668">
        <v>-27.44332</v>
      </c>
      <c r="F16668">
        <v>153.04378700000001</v>
      </c>
    </row>
    <row r="16669" spans="1:6" x14ac:dyDescent="0.25">
      <c r="A16669" t="s">
        <v>3124</v>
      </c>
      <c r="B16669" t="s">
        <v>42088</v>
      </c>
      <c r="C16669" t="s">
        <v>42089</v>
      </c>
      <c r="D16669" t="s">
        <v>18597</v>
      </c>
      <c r="E16669">
        <v>-27.442789999999999</v>
      </c>
      <c r="F16669">
        <v>153.04448400000001</v>
      </c>
    </row>
    <row r="16670" spans="1:6" x14ac:dyDescent="0.25">
      <c r="A16670" t="s">
        <v>3124</v>
      </c>
      <c r="B16670" t="s">
        <v>42090</v>
      </c>
      <c r="C16670" t="s">
        <v>42089</v>
      </c>
      <c r="D16670" t="s">
        <v>18597</v>
      </c>
      <c r="E16670">
        <v>-27.444351999999999</v>
      </c>
      <c r="F16670">
        <v>153.043531</v>
      </c>
    </row>
    <row r="16671" spans="1:6" x14ac:dyDescent="0.25">
      <c r="A16671" t="s">
        <v>3124</v>
      </c>
      <c r="B16671" t="s">
        <v>42091</v>
      </c>
      <c r="C16671" t="s">
        <v>42092</v>
      </c>
      <c r="D16671" t="s">
        <v>18597</v>
      </c>
      <c r="E16671">
        <v>-27.446439000000002</v>
      </c>
      <c r="F16671">
        <v>153.04269300000001</v>
      </c>
    </row>
    <row r="16672" spans="1:6" x14ac:dyDescent="0.25">
      <c r="A16672" t="s">
        <v>3124</v>
      </c>
      <c r="B16672" t="s">
        <v>42093</v>
      </c>
      <c r="C16672" t="s">
        <v>42094</v>
      </c>
      <c r="D16672" t="s">
        <v>18597</v>
      </c>
      <c r="E16672">
        <v>-27.453287</v>
      </c>
      <c r="F16672">
        <v>153.040209</v>
      </c>
    </row>
    <row r="16673" spans="1:6" x14ac:dyDescent="0.25">
      <c r="A16673" t="s">
        <v>3124</v>
      </c>
      <c r="B16673" t="s">
        <v>42095</v>
      </c>
      <c r="C16673" t="s">
        <v>42096</v>
      </c>
      <c r="D16673" t="s">
        <v>18597</v>
      </c>
      <c r="E16673">
        <v>-27.455850000000002</v>
      </c>
      <c r="F16673">
        <v>153.0377</v>
      </c>
    </row>
    <row r="16674" spans="1:6" x14ac:dyDescent="0.25">
      <c r="A16674" t="s">
        <v>3124</v>
      </c>
      <c r="B16674" t="s">
        <v>42097</v>
      </c>
      <c r="C16674" t="s">
        <v>40391</v>
      </c>
      <c r="D16674" t="s">
        <v>18597</v>
      </c>
      <c r="E16674">
        <v>-27.428094999999999</v>
      </c>
      <c r="F16674">
        <v>153.04839699999999</v>
      </c>
    </row>
    <row r="16675" spans="1:6" x14ac:dyDescent="0.25">
      <c r="A16675" t="s">
        <v>3124</v>
      </c>
      <c r="B16675" t="s">
        <v>42098</v>
      </c>
      <c r="C16675" t="s">
        <v>42099</v>
      </c>
      <c r="D16675" t="s">
        <v>18597</v>
      </c>
      <c r="E16675">
        <v>-27.430254000000001</v>
      </c>
      <c r="F16675">
        <v>153.04174599999999</v>
      </c>
    </row>
    <row r="16676" spans="1:6" x14ac:dyDescent="0.25">
      <c r="A16676" t="s">
        <v>3124</v>
      </c>
      <c r="B16676" t="s">
        <v>42100</v>
      </c>
      <c r="C16676" t="s">
        <v>41211</v>
      </c>
      <c r="D16676" t="s">
        <v>18597</v>
      </c>
      <c r="E16676">
        <v>-27.431660999999998</v>
      </c>
      <c r="F16676">
        <v>153.042554</v>
      </c>
    </row>
    <row r="16677" spans="1:6" x14ac:dyDescent="0.25">
      <c r="A16677" t="s">
        <v>3124</v>
      </c>
      <c r="B16677" t="s">
        <v>42101</v>
      </c>
      <c r="C16677" t="s">
        <v>42102</v>
      </c>
      <c r="D16677" t="s">
        <v>18597</v>
      </c>
      <c r="E16677">
        <v>-27.429627</v>
      </c>
      <c r="F16677">
        <v>153.04377500000001</v>
      </c>
    </row>
    <row r="16678" spans="1:6" x14ac:dyDescent="0.25">
      <c r="A16678" t="s">
        <v>3124</v>
      </c>
      <c r="B16678" t="s">
        <v>42103</v>
      </c>
      <c r="C16678" t="s">
        <v>42104</v>
      </c>
      <c r="D16678" t="s">
        <v>18597</v>
      </c>
      <c r="E16678">
        <v>-27.431049999999999</v>
      </c>
      <c r="F16678">
        <v>153.043195</v>
      </c>
    </row>
    <row r="16679" spans="1:6" x14ac:dyDescent="0.25">
      <c r="A16679" t="s">
        <v>3124</v>
      </c>
      <c r="B16679" t="s">
        <v>42105</v>
      </c>
      <c r="C16679" t="s">
        <v>42106</v>
      </c>
      <c r="D16679" t="s">
        <v>18597</v>
      </c>
      <c r="E16679">
        <v>-27.436377</v>
      </c>
      <c r="F16679">
        <v>153.041517</v>
      </c>
    </row>
    <row r="16680" spans="1:6" x14ac:dyDescent="0.25">
      <c r="A16680" t="s">
        <v>3124</v>
      </c>
      <c r="B16680" t="s">
        <v>42107</v>
      </c>
      <c r="C16680" t="s">
        <v>42108</v>
      </c>
      <c r="D16680" t="s">
        <v>18597</v>
      </c>
      <c r="E16680">
        <v>-27.439240999999999</v>
      </c>
      <c r="F16680">
        <v>153.04063500000001</v>
      </c>
    </row>
    <row r="16681" spans="1:6" x14ac:dyDescent="0.25">
      <c r="A16681" t="s">
        <v>3124</v>
      </c>
      <c r="B16681" t="s">
        <v>42109</v>
      </c>
      <c r="C16681" t="s">
        <v>42110</v>
      </c>
      <c r="D16681" t="s">
        <v>18597</v>
      </c>
      <c r="E16681">
        <v>-27.446971999999999</v>
      </c>
      <c r="F16681">
        <v>153.03801799999999</v>
      </c>
    </row>
    <row r="16682" spans="1:6" x14ac:dyDescent="0.25">
      <c r="A16682" t="s">
        <v>3124</v>
      </c>
      <c r="B16682" t="s">
        <v>42111</v>
      </c>
      <c r="C16682" t="s">
        <v>41714</v>
      </c>
      <c r="D16682" t="s">
        <v>18597</v>
      </c>
      <c r="E16682">
        <v>-27.452553999999999</v>
      </c>
      <c r="F16682">
        <v>153.035112</v>
      </c>
    </row>
    <row r="16683" spans="1:6" x14ac:dyDescent="0.25">
      <c r="A16683" t="s">
        <v>3124</v>
      </c>
      <c r="B16683" t="s">
        <v>42112</v>
      </c>
      <c r="C16683" t="s">
        <v>41392</v>
      </c>
      <c r="D16683" t="s">
        <v>18597</v>
      </c>
      <c r="E16683">
        <v>-27.413788</v>
      </c>
      <c r="F16683">
        <v>153.05864299999999</v>
      </c>
    </row>
    <row r="16684" spans="1:6" x14ac:dyDescent="0.25">
      <c r="A16684" t="s">
        <v>3124</v>
      </c>
      <c r="B16684" t="s">
        <v>42113</v>
      </c>
      <c r="C16684" t="s">
        <v>42114</v>
      </c>
      <c r="D16684" t="s">
        <v>18597</v>
      </c>
      <c r="E16684">
        <v>-27.412531000000001</v>
      </c>
      <c r="F16684">
        <v>153.05901900000001</v>
      </c>
    </row>
    <row r="16685" spans="1:6" x14ac:dyDescent="0.25">
      <c r="A16685" t="s">
        <v>3124</v>
      </c>
      <c r="B16685" t="s">
        <v>42115</v>
      </c>
      <c r="C16685" t="s">
        <v>41828</v>
      </c>
      <c r="D16685" t="s">
        <v>18597</v>
      </c>
      <c r="E16685">
        <v>-27.413623999999999</v>
      </c>
      <c r="F16685">
        <v>153.05883600000001</v>
      </c>
    </row>
    <row r="16686" spans="1:6" x14ac:dyDescent="0.25">
      <c r="A16686" t="s">
        <v>3124</v>
      </c>
      <c r="B16686" t="s">
        <v>42116</v>
      </c>
      <c r="C16686" t="s">
        <v>41054</v>
      </c>
      <c r="D16686" t="s">
        <v>18597</v>
      </c>
      <c r="E16686">
        <v>-27.415213000000001</v>
      </c>
      <c r="F16686">
        <v>153.05856399999999</v>
      </c>
    </row>
    <row r="16687" spans="1:6" x14ac:dyDescent="0.25">
      <c r="A16687" t="s">
        <v>3124</v>
      </c>
      <c r="B16687" t="s">
        <v>42117</v>
      </c>
      <c r="C16687" t="s">
        <v>42118</v>
      </c>
      <c r="D16687" t="s">
        <v>18597</v>
      </c>
      <c r="E16687">
        <v>-27.417133</v>
      </c>
      <c r="F16687">
        <v>153.05753799999999</v>
      </c>
    </row>
    <row r="16688" spans="1:6" x14ac:dyDescent="0.25">
      <c r="A16688" t="s">
        <v>3124</v>
      </c>
      <c r="B16688" t="s">
        <v>42119</v>
      </c>
      <c r="C16688" t="s">
        <v>42120</v>
      </c>
      <c r="D16688" t="s">
        <v>18597</v>
      </c>
      <c r="E16688">
        <v>-27.420912000000001</v>
      </c>
      <c r="F16688">
        <v>153.05296799999999</v>
      </c>
    </row>
    <row r="16689" spans="1:6" x14ac:dyDescent="0.25">
      <c r="A16689" t="s">
        <v>3124</v>
      </c>
      <c r="B16689" t="s">
        <v>42121</v>
      </c>
      <c r="C16689" t="s">
        <v>42122</v>
      </c>
      <c r="D16689" t="s">
        <v>18597</v>
      </c>
      <c r="E16689">
        <v>-27.422084000000002</v>
      </c>
      <c r="F16689">
        <v>153.05173300000001</v>
      </c>
    </row>
    <row r="16690" spans="1:6" x14ac:dyDescent="0.25">
      <c r="A16690" t="s">
        <v>3124</v>
      </c>
      <c r="B16690" t="s">
        <v>42123</v>
      </c>
      <c r="C16690" t="s">
        <v>42124</v>
      </c>
      <c r="D16690" t="s">
        <v>18597</v>
      </c>
      <c r="E16690">
        <v>-27.424337000000001</v>
      </c>
      <c r="F16690">
        <v>153.05099000000001</v>
      </c>
    </row>
    <row r="16691" spans="1:6" x14ac:dyDescent="0.25">
      <c r="A16691" t="s">
        <v>3124</v>
      </c>
      <c r="B16691" t="s">
        <v>42125</v>
      </c>
      <c r="C16691" t="s">
        <v>41426</v>
      </c>
      <c r="D16691" t="s">
        <v>18597</v>
      </c>
      <c r="E16691">
        <v>-27.440055999999998</v>
      </c>
      <c r="F16691">
        <v>153.048934</v>
      </c>
    </row>
    <row r="16692" spans="1:6" x14ac:dyDescent="0.25">
      <c r="A16692" t="s">
        <v>3124</v>
      </c>
      <c r="B16692" t="s">
        <v>42126</v>
      </c>
      <c r="C16692" t="s">
        <v>42127</v>
      </c>
      <c r="D16692" t="s">
        <v>18597</v>
      </c>
      <c r="E16692">
        <v>-27.439733</v>
      </c>
      <c r="F16692">
        <v>153.050624</v>
      </c>
    </row>
    <row r="16693" spans="1:6" x14ac:dyDescent="0.25">
      <c r="A16693" t="s">
        <v>3124</v>
      </c>
      <c r="B16693" t="s">
        <v>42128</v>
      </c>
      <c r="C16693" t="s">
        <v>42129</v>
      </c>
      <c r="D16693" t="s">
        <v>18597</v>
      </c>
      <c r="E16693">
        <v>-27.439240000000002</v>
      </c>
      <c r="F16693">
        <v>153.05271400000001</v>
      </c>
    </row>
    <row r="16694" spans="1:6" x14ac:dyDescent="0.25">
      <c r="A16694" t="s">
        <v>3124</v>
      </c>
      <c r="B16694" t="s">
        <v>42130</v>
      </c>
      <c r="C16694" t="s">
        <v>42129</v>
      </c>
      <c r="D16694" t="s">
        <v>18597</v>
      </c>
      <c r="E16694">
        <v>-27.439021</v>
      </c>
      <c r="F16694">
        <v>153.055702</v>
      </c>
    </row>
    <row r="16695" spans="1:6" x14ac:dyDescent="0.25">
      <c r="A16695" t="s">
        <v>3124</v>
      </c>
      <c r="B16695" t="s">
        <v>42131</v>
      </c>
      <c r="C16695" t="s">
        <v>42132</v>
      </c>
      <c r="D16695" t="s">
        <v>18597</v>
      </c>
      <c r="E16695">
        <v>-27.439071999999999</v>
      </c>
      <c r="F16695">
        <v>153.05704800000001</v>
      </c>
    </row>
    <row r="16696" spans="1:6" x14ac:dyDescent="0.25">
      <c r="A16696" t="s">
        <v>3124</v>
      </c>
      <c r="B16696" t="s">
        <v>42133</v>
      </c>
      <c r="C16696" t="s">
        <v>42134</v>
      </c>
      <c r="D16696" t="s">
        <v>18597</v>
      </c>
      <c r="E16696">
        <v>-27.439706000000001</v>
      </c>
      <c r="F16696">
        <v>153.06167300000001</v>
      </c>
    </row>
    <row r="16697" spans="1:6" x14ac:dyDescent="0.25">
      <c r="A16697" t="s">
        <v>3124</v>
      </c>
      <c r="B16697" t="s">
        <v>42135</v>
      </c>
      <c r="C16697" t="s">
        <v>42136</v>
      </c>
      <c r="D16697" t="s">
        <v>18597</v>
      </c>
      <c r="E16697">
        <v>-27.438254000000001</v>
      </c>
      <c r="F16697">
        <v>153.06788299999999</v>
      </c>
    </row>
    <row r="16698" spans="1:6" x14ac:dyDescent="0.25">
      <c r="A16698" t="s">
        <v>3124</v>
      </c>
      <c r="B16698" t="s">
        <v>42137</v>
      </c>
      <c r="C16698" t="s">
        <v>42138</v>
      </c>
      <c r="D16698" t="s">
        <v>18597</v>
      </c>
      <c r="E16698">
        <v>-27.437066000000002</v>
      </c>
      <c r="F16698">
        <v>153.071608</v>
      </c>
    </row>
    <row r="16699" spans="1:6" x14ac:dyDescent="0.25">
      <c r="A16699" t="s">
        <v>3124</v>
      </c>
      <c r="B16699" t="s">
        <v>42139</v>
      </c>
      <c r="C16699" t="s">
        <v>42138</v>
      </c>
      <c r="D16699" t="s">
        <v>18597</v>
      </c>
      <c r="E16699">
        <v>-27.436361000000002</v>
      </c>
      <c r="F16699">
        <v>153.07343</v>
      </c>
    </row>
    <row r="16700" spans="1:6" x14ac:dyDescent="0.25">
      <c r="A16700" t="s">
        <v>3124</v>
      </c>
      <c r="B16700" t="s">
        <v>42140</v>
      </c>
      <c r="C16700" t="s">
        <v>42141</v>
      </c>
      <c r="D16700" t="s">
        <v>18597</v>
      </c>
      <c r="E16700">
        <v>-27.435395</v>
      </c>
      <c r="F16700">
        <v>153.07565600000001</v>
      </c>
    </row>
    <row r="16701" spans="1:6" x14ac:dyDescent="0.25">
      <c r="A16701" t="s">
        <v>3124</v>
      </c>
      <c r="B16701" t="s">
        <v>42142</v>
      </c>
      <c r="C16701" t="s">
        <v>42143</v>
      </c>
      <c r="D16701" t="s">
        <v>18597</v>
      </c>
      <c r="E16701">
        <v>-27.434708000000001</v>
      </c>
      <c r="F16701">
        <v>153.07739699999999</v>
      </c>
    </row>
    <row r="16702" spans="1:6" x14ac:dyDescent="0.25">
      <c r="A16702" t="s">
        <v>3124</v>
      </c>
      <c r="B16702" t="s">
        <v>42144</v>
      </c>
      <c r="C16702" t="s">
        <v>42145</v>
      </c>
      <c r="D16702" t="s">
        <v>18597</v>
      </c>
      <c r="E16702">
        <v>-27.435103999999999</v>
      </c>
      <c r="F16702">
        <v>153.07722000000001</v>
      </c>
    </row>
    <row r="16703" spans="1:6" x14ac:dyDescent="0.25">
      <c r="A16703" t="s">
        <v>3124</v>
      </c>
      <c r="B16703" t="s">
        <v>42146</v>
      </c>
      <c r="C16703" t="s">
        <v>42145</v>
      </c>
      <c r="D16703" t="s">
        <v>18597</v>
      </c>
      <c r="E16703">
        <v>-27.435608999999999</v>
      </c>
      <c r="F16703">
        <v>153.07580999999999</v>
      </c>
    </row>
    <row r="16704" spans="1:6" x14ac:dyDescent="0.25">
      <c r="A16704" t="s">
        <v>3124</v>
      </c>
      <c r="B16704" t="s">
        <v>42147</v>
      </c>
      <c r="C16704" t="s">
        <v>42148</v>
      </c>
      <c r="D16704" t="s">
        <v>18597</v>
      </c>
      <c r="E16704">
        <v>-27.436606000000001</v>
      </c>
      <c r="F16704">
        <v>153.07346200000001</v>
      </c>
    </row>
    <row r="16705" spans="1:6" x14ac:dyDescent="0.25">
      <c r="A16705" t="s">
        <v>3124</v>
      </c>
      <c r="B16705" t="s">
        <v>42149</v>
      </c>
      <c r="C16705" t="s">
        <v>42150</v>
      </c>
      <c r="D16705" t="s">
        <v>18597</v>
      </c>
      <c r="E16705">
        <v>-27.414303</v>
      </c>
      <c r="F16705">
        <v>153.050701</v>
      </c>
    </row>
    <row r="16706" spans="1:6" x14ac:dyDescent="0.25">
      <c r="A16706" t="s">
        <v>3124</v>
      </c>
      <c r="B16706" t="s">
        <v>42151</v>
      </c>
      <c r="C16706" t="s">
        <v>42152</v>
      </c>
      <c r="D16706" t="s">
        <v>18597</v>
      </c>
      <c r="E16706">
        <v>-27.373308999999999</v>
      </c>
      <c r="F16706">
        <v>153.09544199999999</v>
      </c>
    </row>
    <row r="16707" spans="1:6" x14ac:dyDescent="0.25">
      <c r="A16707" t="s">
        <v>3124</v>
      </c>
      <c r="B16707" t="s">
        <v>42153</v>
      </c>
      <c r="C16707" t="s">
        <v>42154</v>
      </c>
      <c r="D16707" t="s">
        <v>18597</v>
      </c>
      <c r="E16707">
        <v>-27.372727999999999</v>
      </c>
      <c r="F16707">
        <v>153.09823700000001</v>
      </c>
    </row>
    <row r="16708" spans="1:6" x14ac:dyDescent="0.25">
      <c r="A16708" t="s">
        <v>3124</v>
      </c>
      <c r="B16708" t="s">
        <v>42155</v>
      </c>
      <c r="C16708" t="s">
        <v>42156</v>
      </c>
      <c r="D16708" t="s">
        <v>18597</v>
      </c>
      <c r="E16708">
        <v>-27.348492</v>
      </c>
      <c r="F16708">
        <v>153.10504299999999</v>
      </c>
    </row>
    <row r="16709" spans="1:6" x14ac:dyDescent="0.25">
      <c r="A16709" t="s">
        <v>3124</v>
      </c>
      <c r="B16709" t="s">
        <v>42157</v>
      </c>
      <c r="C16709" t="s">
        <v>42158</v>
      </c>
      <c r="D16709" t="s">
        <v>18597</v>
      </c>
      <c r="E16709">
        <v>-27.347225999999999</v>
      </c>
      <c r="F16709">
        <v>153.10511399999999</v>
      </c>
    </row>
    <row r="16710" spans="1:6" x14ac:dyDescent="0.25">
      <c r="A16710" t="s">
        <v>3124</v>
      </c>
      <c r="B16710" t="s">
        <v>42159</v>
      </c>
      <c r="C16710" t="s">
        <v>42158</v>
      </c>
      <c r="D16710" t="s">
        <v>18597</v>
      </c>
      <c r="E16710">
        <v>-27.346574</v>
      </c>
      <c r="F16710">
        <v>153.10416799999999</v>
      </c>
    </row>
    <row r="16711" spans="1:6" x14ac:dyDescent="0.25">
      <c r="A16711" t="s">
        <v>3124</v>
      </c>
      <c r="B16711" t="s">
        <v>42160</v>
      </c>
      <c r="C16711" t="s">
        <v>42156</v>
      </c>
      <c r="D16711" t="s">
        <v>18597</v>
      </c>
      <c r="E16711">
        <v>-27.347321999999998</v>
      </c>
      <c r="F16711">
        <v>153.10545200000001</v>
      </c>
    </row>
    <row r="16712" spans="1:6" x14ac:dyDescent="0.25">
      <c r="A16712" t="s">
        <v>3124</v>
      </c>
      <c r="B16712" t="s">
        <v>42161</v>
      </c>
      <c r="C16712" t="s">
        <v>42162</v>
      </c>
      <c r="D16712" t="s">
        <v>18597</v>
      </c>
      <c r="E16712">
        <v>-27.3491</v>
      </c>
      <c r="F16712">
        <v>153.105312</v>
      </c>
    </row>
    <row r="16713" spans="1:6" x14ac:dyDescent="0.25">
      <c r="A16713" t="s">
        <v>3124</v>
      </c>
      <c r="B16713" t="s">
        <v>42163</v>
      </c>
      <c r="C16713" t="s">
        <v>42164</v>
      </c>
      <c r="D16713" t="s">
        <v>18597</v>
      </c>
      <c r="E16713">
        <v>-27.372786999999999</v>
      </c>
      <c r="F16713">
        <v>153.09841599999999</v>
      </c>
    </row>
    <row r="16714" spans="1:6" x14ac:dyDescent="0.25">
      <c r="A16714" t="s">
        <v>3124</v>
      </c>
      <c r="B16714" t="s">
        <v>42165</v>
      </c>
      <c r="C16714" t="s">
        <v>42166</v>
      </c>
      <c r="D16714" t="s">
        <v>18597</v>
      </c>
      <c r="E16714">
        <v>-27.385549000000001</v>
      </c>
      <c r="F16714">
        <v>153.031285</v>
      </c>
    </row>
    <row r="16715" spans="1:6" x14ac:dyDescent="0.25">
      <c r="A16715" t="s">
        <v>3124</v>
      </c>
      <c r="B16715" t="s">
        <v>42167</v>
      </c>
      <c r="C16715" t="s">
        <v>42168</v>
      </c>
      <c r="D16715" t="s">
        <v>18597</v>
      </c>
      <c r="E16715">
        <v>-27.385686</v>
      </c>
      <c r="F16715">
        <v>153.03133</v>
      </c>
    </row>
    <row r="16716" spans="1:6" x14ac:dyDescent="0.25">
      <c r="A16716" t="s">
        <v>3124</v>
      </c>
      <c r="B16716" t="s">
        <v>42169</v>
      </c>
      <c r="C16716" t="s">
        <v>41537</v>
      </c>
      <c r="D16716" t="s">
        <v>18597</v>
      </c>
      <c r="E16716">
        <v>-27.385580999999998</v>
      </c>
      <c r="F16716">
        <v>153.031522</v>
      </c>
    </row>
    <row r="16717" spans="1:6" x14ac:dyDescent="0.25">
      <c r="A16717" t="s">
        <v>3124</v>
      </c>
      <c r="B16717" t="s">
        <v>42170</v>
      </c>
      <c r="C16717" t="s">
        <v>42171</v>
      </c>
      <c r="D16717" t="s">
        <v>18597</v>
      </c>
      <c r="E16717">
        <v>-27.385738</v>
      </c>
      <c r="F16717">
        <v>153.03164799999999</v>
      </c>
    </row>
    <row r="16718" spans="1:6" x14ac:dyDescent="0.25">
      <c r="A16718" t="s">
        <v>3124</v>
      </c>
      <c r="B16718" t="s">
        <v>42172</v>
      </c>
      <c r="C16718" t="s">
        <v>40364</v>
      </c>
      <c r="D16718" t="s">
        <v>18597</v>
      </c>
      <c r="E16718">
        <v>-27.386457</v>
      </c>
      <c r="F16718">
        <v>153.034064</v>
      </c>
    </row>
    <row r="16719" spans="1:6" x14ac:dyDescent="0.25">
      <c r="A16719" t="s">
        <v>3124</v>
      </c>
      <c r="B16719" t="s">
        <v>42173</v>
      </c>
      <c r="C16719" t="s">
        <v>42174</v>
      </c>
      <c r="D16719" t="s">
        <v>18597</v>
      </c>
      <c r="E16719">
        <v>-27.385711000000001</v>
      </c>
      <c r="F16719">
        <v>153.03149300000001</v>
      </c>
    </row>
    <row r="16720" spans="1:6" x14ac:dyDescent="0.25">
      <c r="A16720" t="s">
        <v>3124</v>
      </c>
      <c r="B16720" t="s">
        <v>42175</v>
      </c>
      <c r="C16720" t="s">
        <v>42176</v>
      </c>
      <c r="D16720" t="s">
        <v>18597</v>
      </c>
      <c r="E16720">
        <v>-27.386057999999998</v>
      </c>
      <c r="F16720">
        <v>153.03162</v>
      </c>
    </row>
    <row r="16721" spans="1:6" x14ac:dyDescent="0.25">
      <c r="A16721" t="s">
        <v>3124</v>
      </c>
      <c r="B16721" t="s">
        <v>42177</v>
      </c>
      <c r="C16721" t="s">
        <v>41677</v>
      </c>
      <c r="D16721" t="s">
        <v>18597</v>
      </c>
      <c r="E16721">
        <v>-27.385935</v>
      </c>
      <c r="F16721">
        <v>153.031655</v>
      </c>
    </row>
    <row r="16722" spans="1:6" x14ac:dyDescent="0.25">
      <c r="A16722" t="s">
        <v>3124</v>
      </c>
      <c r="B16722" t="s">
        <v>42178</v>
      </c>
      <c r="C16722" t="s">
        <v>40376</v>
      </c>
      <c r="D16722" t="s">
        <v>18597</v>
      </c>
      <c r="E16722">
        <v>-27.350539000000001</v>
      </c>
      <c r="F16722">
        <v>153.04115300000001</v>
      </c>
    </row>
    <row r="16723" spans="1:6" x14ac:dyDescent="0.25">
      <c r="A16723" t="s">
        <v>3124</v>
      </c>
      <c r="B16723" t="s">
        <v>42179</v>
      </c>
      <c r="C16723" t="s">
        <v>42180</v>
      </c>
      <c r="D16723" t="s">
        <v>18597</v>
      </c>
      <c r="E16723">
        <v>-27.308337999999999</v>
      </c>
      <c r="F16723">
        <v>153.06387000000001</v>
      </c>
    </row>
    <row r="16724" spans="1:6" x14ac:dyDescent="0.25">
      <c r="A16724" t="s">
        <v>3124</v>
      </c>
      <c r="B16724" t="s">
        <v>42181</v>
      </c>
      <c r="C16724" t="s">
        <v>42182</v>
      </c>
      <c r="D16724" t="s">
        <v>18597</v>
      </c>
      <c r="E16724">
        <v>-27.437750999999999</v>
      </c>
      <c r="F16724">
        <v>153.07011299999999</v>
      </c>
    </row>
    <row r="16725" spans="1:6" x14ac:dyDescent="0.25">
      <c r="A16725" t="s">
        <v>3124</v>
      </c>
      <c r="B16725" t="s">
        <v>42183</v>
      </c>
      <c r="C16725" t="s">
        <v>42182</v>
      </c>
      <c r="D16725" t="s">
        <v>18597</v>
      </c>
      <c r="E16725">
        <v>-27.438696</v>
      </c>
      <c r="F16725">
        <v>153.066833</v>
      </c>
    </row>
    <row r="16726" spans="1:6" x14ac:dyDescent="0.25">
      <c r="A16726" t="s">
        <v>3124</v>
      </c>
      <c r="B16726" t="s">
        <v>42184</v>
      </c>
      <c r="C16726" t="s">
        <v>42185</v>
      </c>
      <c r="D16726" t="s">
        <v>18597</v>
      </c>
      <c r="E16726">
        <v>-27.43994</v>
      </c>
      <c r="F16726">
        <v>153.06160600000001</v>
      </c>
    </row>
    <row r="16727" spans="1:6" x14ac:dyDescent="0.25">
      <c r="A16727" t="s">
        <v>3124</v>
      </c>
      <c r="B16727" t="s">
        <v>42186</v>
      </c>
      <c r="C16727" t="s">
        <v>42187</v>
      </c>
      <c r="D16727" t="s">
        <v>18597</v>
      </c>
      <c r="E16727">
        <v>-27.439281999999999</v>
      </c>
      <c r="F16727">
        <v>153.05552700000001</v>
      </c>
    </row>
    <row r="16728" spans="1:6" x14ac:dyDescent="0.25">
      <c r="A16728" t="s">
        <v>3124</v>
      </c>
      <c r="B16728" t="s">
        <v>42188</v>
      </c>
      <c r="C16728" t="s">
        <v>42189</v>
      </c>
      <c r="D16728" t="s">
        <v>18597</v>
      </c>
      <c r="E16728">
        <v>-27.440000999999999</v>
      </c>
      <c r="F16728">
        <v>153.04984400000001</v>
      </c>
    </row>
    <row r="16729" spans="1:6" x14ac:dyDescent="0.25">
      <c r="A16729" t="s">
        <v>3124</v>
      </c>
      <c r="B16729" t="s">
        <v>42190</v>
      </c>
      <c r="C16729" t="s">
        <v>42191</v>
      </c>
      <c r="D16729" t="s">
        <v>18597</v>
      </c>
      <c r="E16729">
        <v>-27.588239999999999</v>
      </c>
      <c r="F16729">
        <v>153.10562100000001</v>
      </c>
    </row>
    <row r="16730" spans="1:6" x14ac:dyDescent="0.25">
      <c r="A16730" t="s">
        <v>3124</v>
      </c>
      <c r="B16730" t="s">
        <v>42192</v>
      </c>
      <c r="C16730" t="s">
        <v>42193</v>
      </c>
      <c r="D16730" t="s">
        <v>18597</v>
      </c>
      <c r="E16730">
        <v>-27.592006000000001</v>
      </c>
      <c r="F16730">
        <v>153.10085100000001</v>
      </c>
    </row>
    <row r="16731" spans="1:6" x14ac:dyDescent="0.25">
      <c r="A16731" t="s">
        <v>3124</v>
      </c>
      <c r="B16731" t="s">
        <v>42194</v>
      </c>
      <c r="C16731" t="s">
        <v>41125</v>
      </c>
      <c r="D16731" t="s">
        <v>18597</v>
      </c>
      <c r="E16731">
        <v>-27.59647</v>
      </c>
      <c r="F16731">
        <v>153.102318</v>
      </c>
    </row>
    <row r="16732" spans="1:6" x14ac:dyDescent="0.25">
      <c r="A16732" t="s">
        <v>3124</v>
      </c>
      <c r="B16732" t="s">
        <v>42195</v>
      </c>
      <c r="C16732" t="s">
        <v>42196</v>
      </c>
      <c r="D16732" t="s">
        <v>18597</v>
      </c>
      <c r="E16732">
        <v>-27.605775999999999</v>
      </c>
      <c r="F16732">
        <v>153.098883</v>
      </c>
    </row>
    <row r="16733" spans="1:6" x14ac:dyDescent="0.25">
      <c r="A16733" t="s">
        <v>3124</v>
      </c>
      <c r="B16733" t="s">
        <v>42197</v>
      </c>
      <c r="C16733" t="s">
        <v>42198</v>
      </c>
      <c r="D16733" t="s">
        <v>18597</v>
      </c>
      <c r="E16733">
        <v>-27.607301</v>
      </c>
      <c r="F16733">
        <v>153.09121400000001</v>
      </c>
    </row>
    <row r="16734" spans="1:6" x14ac:dyDescent="0.25">
      <c r="A16734" t="s">
        <v>3124</v>
      </c>
      <c r="B16734" t="s">
        <v>42199</v>
      </c>
      <c r="C16734" t="s">
        <v>40306</v>
      </c>
      <c r="D16734" t="s">
        <v>18597</v>
      </c>
      <c r="E16734">
        <v>-27.606672</v>
      </c>
      <c r="F16734">
        <v>153.09661199999999</v>
      </c>
    </row>
    <row r="16735" spans="1:6" x14ac:dyDescent="0.25">
      <c r="A16735" t="s">
        <v>3124</v>
      </c>
      <c r="B16735" t="s">
        <v>42200</v>
      </c>
      <c r="C16735" t="s">
        <v>42201</v>
      </c>
      <c r="D16735" t="s">
        <v>18597</v>
      </c>
      <c r="E16735">
        <v>-27.592759000000001</v>
      </c>
      <c r="F16735">
        <v>153.10334</v>
      </c>
    </row>
    <row r="16736" spans="1:6" x14ac:dyDescent="0.25">
      <c r="A16736" t="s">
        <v>3124</v>
      </c>
      <c r="B16736" t="s">
        <v>42202</v>
      </c>
      <c r="C16736" t="s">
        <v>42203</v>
      </c>
      <c r="D16736" t="s">
        <v>18597</v>
      </c>
      <c r="E16736">
        <v>-27.414515999999999</v>
      </c>
      <c r="F16736">
        <v>153.00734399999999</v>
      </c>
    </row>
    <row r="16737" spans="1:6" x14ac:dyDescent="0.25">
      <c r="A16737" t="s">
        <v>3124</v>
      </c>
      <c r="B16737" t="s">
        <v>42204</v>
      </c>
      <c r="C16737" t="s">
        <v>42203</v>
      </c>
      <c r="D16737" t="s">
        <v>18597</v>
      </c>
      <c r="E16737">
        <v>-27.415903</v>
      </c>
      <c r="F16737">
        <v>153.00837899999999</v>
      </c>
    </row>
    <row r="16738" spans="1:6" x14ac:dyDescent="0.25">
      <c r="A16738" t="s">
        <v>3124</v>
      </c>
      <c r="B16738" t="s">
        <v>42205</v>
      </c>
      <c r="C16738" t="s">
        <v>42206</v>
      </c>
      <c r="D16738" t="s">
        <v>18597</v>
      </c>
      <c r="E16738">
        <v>-27.623349999999999</v>
      </c>
      <c r="F16738">
        <v>152.94523799999999</v>
      </c>
    </row>
    <row r="16739" spans="1:6" x14ac:dyDescent="0.25">
      <c r="A16739" t="s">
        <v>3124</v>
      </c>
      <c r="B16739" t="s">
        <v>42207</v>
      </c>
      <c r="C16739" t="s">
        <v>42208</v>
      </c>
      <c r="D16739" t="s">
        <v>18597</v>
      </c>
      <c r="E16739">
        <v>-27.616695</v>
      </c>
      <c r="F16739">
        <v>152.94021799999999</v>
      </c>
    </row>
    <row r="16740" spans="1:6" x14ac:dyDescent="0.25">
      <c r="A16740" t="s">
        <v>3124</v>
      </c>
      <c r="B16740" t="s">
        <v>42209</v>
      </c>
      <c r="C16740" t="s">
        <v>42210</v>
      </c>
      <c r="D16740" t="s">
        <v>18597</v>
      </c>
      <c r="E16740">
        <v>-27.614360000000001</v>
      </c>
      <c r="F16740">
        <v>152.93923899999999</v>
      </c>
    </row>
    <row r="16741" spans="1:6" x14ac:dyDescent="0.25">
      <c r="A16741" t="s">
        <v>3124</v>
      </c>
      <c r="B16741" t="s">
        <v>42211</v>
      </c>
      <c r="C16741" t="s">
        <v>42212</v>
      </c>
      <c r="D16741" t="s">
        <v>18597</v>
      </c>
      <c r="E16741">
        <v>-27.611993999999999</v>
      </c>
      <c r="F16741">
        <v>152.934843</v>
      </c>
    </row>
    <row r="16742" spans="1:6" x14ac:dyDescent="0.25">
      <c r="A16742" t="s">
        <v>3124</v>
      </c>
      <c r="B16742" t="s">
        <v>42213</v>
      </c>
      <c r="C16742" t="s">
        <v>40359</v>
      </c>
      <c r="D16742" t="s">
        <v>18597</v>
      </c>
      <c r="E16742">
        <v>-27.610378999999998</v>
      </c>
      <c r="F16742">
        <v>152.93427800000001</v>
      </c>
    </row>
    <row r="16743" spans="1:6" x14ac:dyDescent="0.25">
      <c r="A16743" t="s">
        <v>3124</v>
      </c>
      <c r="B16743" t="s">
        <v>42214</v>
      </c>
      <c r="C16743" t="s">
        <v>42215</v>
      </c>
      <c r="D16743" t="s">
        <v>18597</v>
      </c>
      <c r="E16743">
        <v>-27.608125999999999</v>
      </c>
      <c r="F16743">
        <v>152.93334300000001</v>
      </c>
    </row>
    <row r="16744" spans="1:6" x14ac:dyDescent="0.25">
      <c r="A16744" t="s">
        <v>3124</v>
      </c>
      <c r="B16744" t="s">
        <v>42216</v>
      </c>
      <c r="C16744" t="s">
        <v>42217</v>
      </c>
      <c r="D16744" t="s">
        <v>18597</v>
      </c>
      <c r="E16744">
        <v>-27.608008999999999</v>
      </c>
      <c r="F16744">
        <v>152.93341100000001</v>
      </c>
    </row>
    <row r="16745" spans="1:6" x14ac:dyDescent="0.25">
      <c r="A16745" t="s">
        <v>3124</v>
      </c>
      <c r="B16745" t="s">
        <v>42218</v>
      </c>
      <c r="C16745" t="s">
        <v>42219</v>
      </c>
      <c r="D16745" t="s">
        <v>18597</v>
      </c>
      <c r="E16745">
        <v>-27.602511</v>
      </c>
      <c r="F16745">
        <v>152.932446</v>
      </c>
    </row>
    <row r="16746" spans="1:6" x14ac:dyDescent="0.25">
      <c r="A16746" t="s">
        <v>3124</v>
      </c>
      <c r="B16746" t="s">
        <v>42220</v>
      </c>
      <c r="C16746" t="s">
        <v>42025</v>
      </c>
      <c r="D16746" t="s">
        <v>18597</v>
      </c>
      <c r="E16746">
        <v>-27.589409</v>
      </c>
      <c r="F16746">
        <v>152.92369099999999</v>
      </c>
    </row>
    <row r="16747" spans="1:6" x14ac:dyDescent="0.25">
      <c r="A16747" t="s">
        <v>3124</v>
      </c>
      <c r="B16747" t="s">
        <v>42221</v>
      </c>
      <c r="C16747" t="s">
        <v>42222</v>
      </c>
      <c r="D16747" t="s">
        <v>18597</v>
      </c>
      <c r="E16747">
        <v>-27.601893</v>
      </c>
      <c r="F16747">
        <v>152.91890699999999</v>
      </c>
    </row>
    <row r="16748" spans="1:6" x14ac:dyDescent="0.25">
      <c r="A16748" t="s">
        <v>3124</v>
      </c>
      <c r="B16748" t="s">
        <v>42223</v>
      </c>
      <c r="C16748" t="s">
        <v>42224</v>
      </c>
      <c r="D16748" t="s">
        <v>18597</v>
      </c>
      <c r="E16748">
        <v>-27.591434</v>
      </c>
      <c r="F16748">
        <v>152.93164899999999</v>
      </c>
    </row>
    <row r="16749" spans="1:6" x14ac:dyDescent="0.25">
      <c r="A16749" t="s">
        <v>3124</v>
      </c>
      <c r="B16749" t="s">
        <v>42225</v>
      </c>
      <c r="C16749" t="s">
        <v>42023</v>
      </c>
      <c r="D16749" t="s">
        <v>18597</v>
      </c>
      <c r="E16749">
        <v>-27.598195</v>
      </c>
      <c r="F16749">
        <v>152.93342799999999</v>
      </c>
    </row>
    <row r="16750" spans="1:6" x14ac:dyDescent="0.25">
      <c r="A16750" t="s">
        <v>3124</v>
      </c>
      <c r="B16750" t="s">
        <v>42226</v>
      </c>
      <c r="C16750" t="s">
        <v>42227</v>
      </c>
      <c r="D16750" t="s">
        <v>18597</v>
      </c>
      <c r="E16750">
        <v>-27.602164999999999</v>
      </c>
      <c r="F16750">
        <v>152.93267499999999</v>
      </c>
    </row>
    <row r="16751" spans="1:6" x14ac:dyDescent="0.25">
      <c r="A16751" t="s">
        <v>3124</v>
      </c>
      <c r="B16751" t="s">
        <v>42228</v>
      </c>
      <c r="C16751" t="s">
        <v>42229</v>
      </c>
      <c r="D16751" t="s">
        <v>18597</v>
      </c>
      <c r="E16751">
        <v>-27.611111999999999</v>
      </c>
      <c r="F16751">
        <v>152.933829</v>
      </c>
    </row>
    <row r="16752" spans="1:6" x14ac:dyDescent="0.25">
      <c r="A16752" t="s">
        <v>3124</v>
      </c>
      <c r="B16752" t="s">
        <v>42230</v>
      </c>
      <c r="C16752" t="s">
        <v>40619</v>
      </c>
      <c r="D16752" t="s">
        <v>18597</v>
      </c>
      <c r="E16752">
        <v>-27.612041000000001</v>
      </c>
      <c r="F16752">
        <v>152.934978</v>
      </c>
    </row>
    <row r="16753" spans="1:6" x14ac:dyDescent="0.25">
      <c r="A16753" t="s">
        <v>3124</v>
      </c>
      <c r="B16753" t="s">
        <v>42231</v>
      </c>
      <c r="C16753" t="s">
        <v>42232</v>
      </c>
      <c r="D16753" t="s">
        <v>18597</v>
      </c>
      <c r="E16753">
        <v>-27.613631999999999</v>
      </c>
      <c r="F16753">
        <v>152.93720200000001</v>
      </c>
    </row>
    <row r="16754" spans="1:6" x14ac:dyDescent="0.25">
      <c r="A16754" t="s">
        <v>3124</v>
      </c>
      <c r="B16754" t="s">
        <v>42233</v>
      </c>
      <c r="C16754" t="s">
        <v>42232</v>
      </c>
      <c r="D16754" t="s">
        <v>18597</v>
      </c>
      <c r="E16754">
        <v>-27.613568000000001</v>
      </c>
      <c r="F16754">
        <v>152.93699599999999</v>
      </c>
    </row>
    <row r="16755" spans="1:6" x14ac:dyDescent="0.25">
      <c r="A16755" t="s">
        <v>3124</v>
      </c>
      <c r="B16755" t="s">
        <v>42234</v>
      </c>
      <c r="C16755" t="s">
        <v>42235</v>
      </c>
      <c r="D16755" t="s">
        <v>18597</v>
      </c>
      <c r="E16755">
        <v>-27.614286</v>
      </c>
      <c r="F16755">
        <v>152.939459</v>
      </c>
    </row>
    <row r="16756" spans="1:6" x14ac:dyDescent="0.25">
      <c r="A16756" t="s">
        <v>3124</v>
      </c>
      <c r="B16756" t="s">
        <v>42236</v>
      </c>
      <c r="C16756" t="s">
        <v>42237</v>
      </c>
      <c r="D16756" t="s">
        <v>18597</v>
      </c>
      <c r="E16756">
        <v>-27.620473</v>
      </c>
      <c r="F16756">
        <v>152.94002499999999</v>
      </c>
    </row>
    <row r="16757" spans="1:6" x14ac:dyDescent="0.25">
      <c r="A16757" t="s">
        <v>3124</v>
      </c>
      <c r="B16757" t="s">
        <v>42238</v>
      </c>
      <c r="C16757" t="s">
        <v>42239</v>
      </c>
      <c r="D16757" t="s">
        <v>18597</v>
      </c>
      <c r="E16757">
        <v>-27.624237000000001</v>
      </c>
      <c r="F16757">
        <v>152.95171300000001</v>
      </c>
    </row>
    <row r="16758" spans="1:6" x14ac:dyDescent="0.25">
      <c r="A16758" t="s">
        <v>3124</v>
      </c>
      <c r="B16758" t="s">
        <v>42240</v>
      </c>
      <c r="C16758" t="s">
        <v>42241</v>
      </c>
      <c r="D16758" t="s">
        <v>18597</v>
      </c>
      <c r="E16758">
        <v>-27.323955999999999</v>
      </c>
      <c r="F16758">
        <v>153.083665</v>
      </c>
    </row>
    <row r="16759" spans="1:6" x14ac:dyDescent="0.25">
      <c r="A16759" t="s">
        <v>3124</v>
      </c>
      <c r="B16759" t="s">
        <v>42242</v>
      </c>
      <c r="C16759" t="s">
        <v>42243</v>
      </c>
      <c r="D16759" t="s">
        <v>18597</v>
      </c>
      <c r="E16759">
        <v>-27.426832999999998</v>
      </c>
      <c r="F16759">
        <v>153.02704700000001</v>
      </c>
    </row>
    <row r="16760" spans="1:6" x14ac:dyDescent="0.25">
      <c r="A16760" t="s">
        <v>3124</v>
      </c>
      <c r="B16760" t="s">
        <v>42244</v>
      </c>
      <c r="C16760" t="s">
        <v>42245</v>
      </c>
      <c r="D16760" t="s">
        <v>18597</v>
      </c>
      <c r="E16760">
        <v>-27.427154999999999</v>
      </c>
      <c r="F16760">
        <v>153.02262099999999</v>
      </c>
    </row>
    <row r="16761" spans="1:6" x14ac:dyDescent="0.25">
      <c r="A16761" t="s">
        <v>3124</v>
      </c>
      <c r="B16761" t="s">
        <v>42246</v>
      </c>
      <c r="C16761" t="s">
        <v>42247</v>
      </c>
      <c r="D16761" t="s">
        <v>18597</v>
      </c>
      <c r="E16761">
        <v>-27.426908999999998</v>
      </c>
      <c r="F16761">
        <v>153.02085099999999</v>
      </c>
    </row>
    <row r="16762" spans="1:6" x14ac:dyDescent="0.25">
      <c r="A16762" t="s">
        <v>3124</v>
      </c>
      <c r="B16762" t="s">
        <v>42248</v>
      </c>
      <c r="C16762" t="s">
        <v>42249</v>
      </c>
      <c r="D16762" t="s">
        <v>18597</v>
      </c>
      <c r="E16762">
        <v>-27.429912000000002</v>
      </c>
      <c r="F16762">
        <v>153.01850400000001</v>
      </c>
    </row>
    <row r="16763" spans="1:6" x14ac:dyDescent="0.25">
      <c r="A16763" t="s">
        <v>3124</v>
      </c>
      <c r="B16763" t="s">
        <v>42250</v>
      </c>
      <c r="C16763" t="s">
        <v>42251</v>
      </c>
      <c r="D16763" t="s">
        <v>18597</v>
      </c>
      <c r="E16763">
        <v>-27.433752999999999</v>
      </c>
      <c r="F16763">
        <v>153.02109799999999</v>
      </c>
    </row>
    <row r="16764" spans="1:6" x14ac:dyDescent="0.25">
      <c r="A16764" t="s">
        <v>3124</v>
      </c>
      <c r="B16764" t="s">
        <v>42252</v>
      </c>
      <c r="C16764" t="s">
        <v>42253</v>
      </c>
      <c r="D16764" t="s">
        <v>18597</v>
      </c>
      <c r="E16764">
        <v>-27.435068000000001</v>
      </c>
      <c r="F16764">
        <v>153.022797</v>
      </c>
    </row>
    <row r="16765" spans="1:6" x14ac:dyDescent="0.25">
      <c r="A16765" t="s">
        <v>3124</v>
      </c>
      <c r="B16765" t="s">
        <v>42254</v>
      </c>
      <c r="C16765" t="s">
        <v>42255</v>
      </c>
      <c r="D16765" t="s">
        <v>18597</v>
      </c>
      <c r="E16765">
        <v>-27.436641000000002</v>
      </c>
      <c r="F16765">
        <v>153.02291500000001</v>
      </c>
    </row>
    <row r="16766" spans="1:6" x14ac:dyDescent="0.25">
      <c r="A16766" t="s">
        <v>3124</v>
      </c>
      <c r="B16766" t="s">
        <v>42256</v>
      </c>
      <c r="C16766" t="s">
        <v>42257</v>
      </c>
      <c r="D16766" t="s">
        <v>18597</v>
      </c>
      <c r="E16766">
        <v>-27.437114999999999</v>
      </c>
      <c r="F16766">
        <v>153.024621</v>
      </c>
    </row>
    <row r="16767" spans="1:6" x14ac:dyDescent="0.25">
      <c r="A16767" t="s">
        <v>3124</v>
      </c>
      <c r="B16767" t="s">
        <v>42258</v>
      </c>
      <c r="C16767" t="s">
        <v>42259</v>
      </c>
      <c r="D16767" t="s">
        <v>18597</v>
      </c>
      <c r="E16767">
        <v>-27.438047000000001</v>
      </c>
      <c r="F16767">
        <v>153.02710099999999</v>
      </c>
    </row>
    <row r="16768" spans="1:6" x14ac:dyDescent="0.25">
      <c r="A16768" t="s">
        <v>3124</v>
      </c>
      <c r="B16768" t="s">
        <v>42260</v>
      </c>
      <c r="C16768" t="s">
        <v>42261</v>
      </c>
      <c r="D16768" t="s">
        <v>18597</v>
      </c>
      <c r="E16768">
        <v>-27.439605</v>
      </c>
      <c r="F16768">
        <v>153.02641600000001</v>
      </c>
    </row>
    <row r="16769" spans="1:6" x14ac:dyDescent="0.25">
      <c r="A16769" t="s">
        <v>3124</v>
      </c>
      <c r="B16769" t="s">
        <v>42262</v>
      </c>
      <c r="C16769" t="s">
        <v>42263</v>
      </c>
      <c r="D16769" t="s">
        <v>18597</v>
      </c>
      <c r="E16769">
        <v>-27.442011999999998</v>
      </c>
      <c r="F16769">
        <v>153.026704</v>
      </c>
    </row>
    <row r="16770" spans="1:6" x14ac:dyDescent="0.25">
      <c r="A16770" t="s">
        <v>3124</v>
      </c>
      <c r="B16770" t="s">
        <v>42264</v>
      </c>
      <c r="C16770" t="s">
        <v>42265</v>
      </c>
      <c r="D16770" t="s">
        <v>18597</v>
      </c>
      <c r="E16770">
        <v>-27.442173</v>
      </c>
      <c r="F16770">
        <v>153.027838</v>
      </c>
    </row>
    <row r="16771" spans="1:6" x14ac:dyDescent="0.25">
      <c r="A16771" t="s">
        <v>3124</v>
      </c>
      <c r="B16771" t="s">
        <v>42266</v>
      </c>
      <c r="C16771" t="s">
        <v>42267</v>
      </c>
      <c r="D16771" t="s">
        <v>18597</v>
      </c>
      <c r="E16771">
        <v>-27.441158000000001</v>
      </c>
      <c r="F16771">
        <v>153.02549400000001</v>
      </c>
    </row>
    <row r="16772" spans="1:6" x14ac:dyDescent="0.25">
      <c r="A16772" t="s">
        <v>3124</v>
      </c>
      <c r="B16772" t="s">
        <v>42268</v>
      </c>
      <c r="C16772" t="s">
        <v>42261</v>
      </c>
      <c r="D16772" t="s">
        <v>18597</v>
      </c>
      <c r="E16772">
        <v>-27.438009000000001</v>
      </c>
      <c r="F16772">
        <v>153.026962</v>
      </c>
    </row>
    <row r="16773" spans="1:6" x14ac:dyDescent="0.25">
      <c r="A16773" t="s">
        <v>3124</v>
      </c>
      <c r="B16773" t="s">
        <v>42269</v>
      </c>
      <c r="C16773" t="s">
        <v>42270</v>
      </c>
      <c r="D16773" t="s">
        <v>18597</v>
      </c>
      <c r="E16773">
        <v>-27.437266000000001</v>
      </c>
      <c r="F16773">
        <v>153.02478300000001</v>
      </c>
    </row>
    <row r="16774" spans="1:6" x14ac:dyDescent="0.25">
      <c r="A16774" t="s">
        <v>3124</v>
      </c>
      <c r="B16774" t="s">
        <v>42271</v>
      </c>
      <c r="C16774" t="s">
        <v>41027</v>
      </c>
      <c r="D16774" t="s">
        <v>18597</v>
      </c>
      <c r="E16774">
        <v>-27.436935999999999</v>
      </c>
      <c r="F16774">
        <v>153.02245300000001</v>
      </c>
    </row>
    <row r="16775" spans="1:6" x14ac:dyDescent="0.25">
      <c r="A16775" t="s">
        <v>3124</v>
      </c>
      <c r="B16775" t="s">
        <v>42272</v>
      </c>
      <c r="C16775" t="s">
        <v>42273</v>
      </c>
      <c r="D16775" t="s">
        <v>18597</v>
      </c>
      <c r="E16775">
        <v>-27.43657</v>
      </c>
      <c r="F16775">
        <v>153.01987</v>
      </c>
    </row>
    <row r="16776" spans="1:6" x14ac:dyDescent="0.25">
      <c r="A16776" t="s">
        <v>3124</v>
      </c>
      <c r="B16776" t="s">
        <v>42274</v>
      </c>
      <c r="C16776" t="s">
        <v>42275</v>
      </c>
      <c r="D16776" t="s">
        <v>18597</v>
      </c>
      <c r="E16776">
        <v>-27.436350000000001</v>
      </c>
      <c r="F16776">
        <v>153.01832300000001</v>
      </c>
    </row>
    <row r="16777" spans="1:6" x14ac:dyDescent="0.25">
      <c r="A16777" t="s">
        <v>3124</v>
      </c>
      <c r="B16777" t="s">
        <v>42276</v>
      </c>
      <c r="C16777" t="s">
        <v>42275</v>
      </c>
      <c r="D16777" t="s">
        <v>18597</v>
      </c>
      <c r="E16777">
        <v>-27.436343999999998</v>
      </c>
      <c r="F16777">
        <v>153.01918699999999</v>
      </c>
    </row>
    <row r="16778" spans="1:6" x14ac:dyDescent="0.25">
      <c r="A16778" t="s">
        <v>3124</v>
      </c>
      <c r="B16778" t="s">
        <v>42277</v>
      </c>
      <c r="C16778" t="s">
        <v>42278</v>
      </c>
      <c r="D16778" t="s">
        <v>18597</v>
      </c>
      <c r="E16778">
        <v>-27.436482999999999</v>
      </c>
      <c r="F16778">
        <v>153.022795</v>
      </c>
    </row>
    <row r="16779" spans="1:6" x14ac:dyDescent="0.25">
      <c r="A16779" t="s">
        <v>3124</v>
      </c>
      <c r="B16779" t="s">
        <v>42279</v>
      </c>
      <c r="C16779" t="s">
        <v>42280</v>
      </c>
      <c r="D16779" t="s">
        <v>18597</v>
      </c>
      <c r="E16779">
        <v>-27.434956</v>
      </c>
      <c r="F16779">
        <v>153.02243100000001</v>
      </c>
    </row>
    <row r="16780" spans="1:6" x14ac:dyDescent="0.25">
      <c r="A16780" t="s">
        <v>3124</v>
      </c>
      <c r="B16780" t="s">
        <v>42281</v>
      </c>
      <c r="C16780" t="s">
        <v>42282</v>
      </c>
      <c r="D16780" t="s">
        <v>18597</v>
      </c>
      <c r="E16780">
        <v>-27.433888</v>
      </c>
      <c r="F16780">
        <v>153.02105700000001</v>
      </c>
    </row>
    <row r="16781" spans="1:6" x14ac:dyDescent="0.25">
      <c r="A16781" t="s">
        <v>3124</v>
      </c>
      <c r="B16781" t="s">
        <v>42283</v>
      </c>
      <c r="C16781" t="s">
        <v>42284</v>
      </c>
      <c r="D16781" t="s">
        <v>18597</v>
      </c>
      <c r="E16781">
        <v>-27.432680000000001</v>
      </c>
      <c r="F16781">
        <v>153.019904</v>
      </c>
    </row>
    <row r="16782" spans="1:6" x14ac:dyDescent="0.25">
      <c r="A16782" t="s">
        <v>3124</v>
      </c>
      <c r="B16782" t="s">
        <v>42285</v>
      </c>
      <c r="C16782" t="s">
        <v>42286</v>
      </c>
      <c r="D16782" t="s">
        <v>18597</v>
      </c>
      <c r="E16782">
        <v>-27.427617999999999</v>
      </c>
      <c r="F16782">
        <v>153.01879299999999</v>
      </c>
    </row>
    <row r="16783" spans="1:6" x14ac:dyDescent="0.25">
      <c r="A16783" t="s">
        <v>3124</v>
      </c>
      <c r="B16783" t="s">
        <v>42287</v>
      </c>
      <c r="C16783" t="s">
        <v>42288</v>
      </c>
      <c r="D16783" t="s">
        <v>18597</v>
      </c>
      <c r="E16783">
        <v>-27.426409</v>
      </c>
      <c r="F16783">
        <v>153.01759200000001</v>
      </c>
    </row>
    <row r="16784" spans="1:6" x14ac:dyDescent="0.25">
      <c r="A16784" t="s">
        <v>3124</v>
      </c>
      <c r="B16784" t="s">
        <v>42289</v>
      </c>
      <c r="C16784" t="s">
        <v>42290</v>
      </c>
      <c r="D16784" t="s">
        <v>18597</v>
      </c>
      <c r="E16784">
        <v>-27.424053000000001</v>
      </c>
      <c r="F16784">
        <v>153.00708499999999</v>
      </c>
    </row>
    <row r="16785" spans="1:6" x14ac:dyDescent="0.25">
      <c r="A16785" t="s">
        <v>3124</v>
      </c>
      <c r="B16785" t="s">
        <v>42291</v>
      </c>
      <c r="C16785" t="s">
        <v>42292</v>
      </c>
      <c r="D16785" t="s">
        <v>18597</v>
      </c>
      <c r="E16785">
        <v>-27.421071000000001</v>
      </c>
      <c r="F16785">
        <v>153.006382</v>
      </c>
    </row>
    <row r="16786" spans="1:6" x14ac:dyDescent="0.25">
      <c r="A16786" t="s">
        <v>3124</v>
      </c>
      <c r="B16786" t="s">
        <v>42293</v>
      </c>
      <c r="C16786" t="s">
        <v>42294</v>
      </c>
      <c r="D16786" t="s">
        <v>18597</v>
      </c>
      <c r="E16786">
        <v>-27.421395</v>
      </c>
      <c r="F16786">
        <v>153.00849199999999</v>
      </c>
    </row>
    <row r="16787" spans="1:6" x14ac:dyDescent="0.25">
      <c r="A16787" t="s">
        <v>3124</v>
      </c>
      <c r="B16787" t="s">
        <v>42295</v>
      </c>
      <c r="C16787" t="s">
        <v>42296</v>
      </c>
      <c r="D16787" t="s">
        <v>18597</v>
      </c>
      <c r="E16787">
        <v>-27.421831000000001</v>
      </c>
      <c r="F16787">
        <v>153.01157900000001</v>
      </c>
    </row>
    <row r="16788" spans="1:6" x14ac:dyDescent="0.25">
      <c r="A16788" t="s">
        <v>3124</v>
      </c>
      <c r="B16788" t="s">
        <v>42297</v>
      </c>
      <c r="C16788" t="s">
        <v>42298</v>
      </c>
      <c r="D16788" t="s">
        <v>18597</v>
      </c>
      <c r="E16788">
        <v>-27.42212</v>
      </c>
      <c r="F16788">
        <v>153.01360299999999</v>
      </c>
    </row>
    <row r="16789" spans="1:6" x14ac:dyDescent="0.25">
      <c r="A16789" t="s">
        <v>3124</v>
      </c>
      <c r="B16789" t="s">
        <v>42299</v>
      </c>
      <c r="C16789" t="s">
        <v>42298</v>
      </c>
      <c r="D16789" t="s">
        <v>18597</v>
      </c>
      <c r="E16789">
        <v>-27.422226999999999</v>
      </c>
      <c r="F16789">
        <v>153.01345599999999</v>
      </c>
    </row>
    <row r="16790" spans="1:6" x14ac:dyDescent="0.25">
      <c r="A16790" t="s">
        <v>3124</v>
      </c>
      <c r="B16790" t="s">
        <v>42300</v>
      </c>
      <c r="C16790" t="s">
        <v>42301</v>
      </c>
      <c r="D16790" t="s">
        <v>18597</v>
      </c>
      <c r="E16790">
        <v>-27.421942999999999</v>
      </c>
      <c r="F16790">
        <v>153.01146700000001</v>
      </c>
    </row>
    <row r="16791" spans="1:6" x14ac:dyDescent="0.25">
      <c r="A16791" t="s">
        <v>3124</v>
      </c>
      <c r="B16791" t="s">
        <v>42302</v>
      </c>
      <c r="C16791" t="s">
        <v>42301</v>
      </c>
      <c r="D16791" t="s">
        <v>18597</v>
      </c>
      <c r="E16791">
        <v>-27.421398</v>
      </c>
      <c r="F16791">
        <v>153.00764100000001</v>
      </c>
    </row>
    <row r="16792" spans="1:6" x14ac:dyDescent="0.25">
      <c r="A16792" t="s">
        <v>3124</v>
      </c>
      <c r="B16792" t="s">
        <v>42303</v>
      </c>
      <c r="C16792" t="s">
        <v>42304</v>
      </c>
      <c r="D16792" t="s">
        <v>18597</v>
      </c>
      <c r="E16792">
        <v>-27.421133999999999</v>
      </c>
      <c r="F16792">
        <v>153.005967</v>
      </c>
    </row>
    <row r="16793" spans="1:6" x14ac:dyDescent="0.25">
      <c r="A16793" t="s">
        <v>3124</v>
      </c>
      <c r="B16793" t="s">
        <v>42305</v>
      </c>
      <c r="C16793" t="s">
        <v>42306</v>
      </c>
      <c r="D16793" t="s">
        <v>18597</v>
      </c>
      <c r="E16793">
        <v>-27.422895</v>
      </c>
      <c r="F16793">
        <v>153.00610499999999</v>
      </c>
    </row>
    <row r="16794" spans="1:6" x14ac:dyDescent="0.25">
      <c r="A16794" t="s">
        <v>3124</v>
      </c>
      <c r="B16794" t="s">
        <v>42307</v>
      </c>
      <c r="C16794" t="s">
        <v>42292</v>
      </c>
      <c r="D16794" t="s">
        <v>18597</v>
      </c>
      <c r="E16794">
        <v>-27.424050999999999</v>
      </c>
      <c r="F16794">
        <v>153.00724399999999</v>
      </c>
    </row>
    <row r="16795" spans="1:6" x14ac:dyDescent="0.25">
      <c r="A16795" t="s">
        <v>3124</v>
      </c>
      <c r="B16795" t="s">
        <v>42308</v>
      </c>
      <c r="C16795" t="s">
        <v>42309</v>
      </c>
      <c r="D16795" t="s">
        <v>18597</v>
      </c>
      <c r="E16795">
        <v>-27.424844</v>
      </c>
      <c r="F16795">
        <v>153.007958</v>
      </c>
    </row>
    <row r="16796" spans="1:6" x14ac:dyDescent="0.25">
      <c r="A16796" t="s">
        <v>3124</v>
      </c>
      <c r="B16796" t="s">
        <v>42310</v>
      </c>
      <c r="C16796" t="s">
        <v>42311</v>
      </c>
      <c r="D16796" t="s">
        <v>18597</v>
      </c>
      <c r="E16796">
        <v>-27.370812999999998</v>
      </c>
      <c r="F16796">
        <v>152.980209</v>
      </c>
    </row>
    <row r="16797" spans="1:6" x14ac:dyDescent="0.25">
      <c r="A16797" t="s">
        <v>3124</v>
      </c>
      <c r="B16797" t="s">
        <v>42312</v>
      </c>
      <c r="C16797" t="s">
        <v>42313</v>
      </c>
      <c r="D16797" t="s">
        <v>18597</v>
      </c>
      <c r="E16797">
        <v>-27.375043000000002</v>
      </c>
      <c r="F16797">
        <v>152.98048199999999</v>
      </c>
    </row>
    <row r="16798" spans="1:6" x14ac:dyDescent="0.25">
      <c r="A16798" t="s">
        <v>3124</v>
      </c>
      <c r="B16798" t="s">
        <v>42314</v>
      </c>
      <c r="C16798" t="s">
        <v>41537</v>
      </c>
      <c r="D16798" t="s">
        <v>18597</v>
      </c>
      <c r="E16798">
        <v>-27.353055000000001</v>
      </c>
      <c r="F16798">
        <v>152.991885</v>
      </c>
    </row>
    <row r="16799" spans="1:6" x14ac:dyDescent="0.25">
      <c r="A16799" t="s">
        <v>3124</v>
      </c>
      <c r="B16799" t="s">
        <v>42315</v>
      </c>
      <c r="C16799" t="s">
        <v>42316</v>
      </c>
      <c r="D16799" t="s">
        <v>18597</v>
      </c>
      <c r="E16799">
        <v>-27.359459999999999</v>
      </c>
      <c r="F16799">
        <v>153.00257099999999</v>
      </c>
    </row>
    <row r="16800" spans="1:6" x14ac:dyDescent="0.25">
      <c r="A16800" t="s">
        <v>3124</v>
      </c>
      <c r="B16800" t="s">
        <v>42317</v>
      </c>
      <c r="C16800" t="s">
        <v>41148</v>
      </c>
      <c r="D16800" t="s">
        <v>18597</v>
      </c>
      <c r="E16800">
        <v>-27.362407999999999</v>
      </c>
      <c r="F16800">
        <v>153.008554</v>
      </c>
    </row>
    <row r="16801" spans="1:6" x14ac:dyDescent="0.25">
      <c r="A16801" t="s">
        <v>3124</v>
      </c>
      <c r="B16801" t="s">
        <v>42318</v>
      </c>
      <c r="C16801" t="s">
        <v>42319</v>
      </c>
      <c r="D16801" t="s">
        <v>18597</v>
      </c>
      <c r="E16801">
        <v>-27.363524999999999</v>
      </c>
      <c r="F16801">
        <v>153.012912</v>
      </c>
    </row>
    <row r="16802" spans="1:6" x14ac:dyDescent="0.25">
      <c r="A16802" t="s">
        <v>3124</v>
      </c>
      <c r="B16802" t="s">
        <v>42320</v>
      </c>
      <c r="C16802" t="s">
        <v>42321</v>
      </c>
      <c r="D16802" t="s">
        <v>18597</v>
      </c>
      <c r="E16802">
        <v>-27.362708000000001</v>
      </c>
      <c r="F16802">
        <v>153.00857199999999</v>
      </c>
    </row>
    <row r="16803" spans="1:6" x14ac:dyDescent="0.25">
      <c r="A16803" t="s">
        <v>3124</v>
      </c>
      <c r="B16803" t="s">
        <v>42322</v>
      </c>
      <c r="C16803" t="s">
        <v>42323</v>
      </c>
      <c r="D16803" t="s">
        <v>18597</v>
      </c>
      <c r="E16803">
        <v>-27.359746999999999</v>
      </c>
      <c r="F16803">
        <v>153.00262900000001</v>
      </c>
    </row>
    <row r="16804" spans="1:6" x14ac:dyDescent="0.25">
      <c r="A16804" t="s">
        <v>3124</v>
      </c>
      <c r="B16804" t="s">
        <v>42324</v>
      </c>
      <c r="C16804" t="s">
        <v>42325</v>
      </c>
      <c r="D16804" t="s">
        <v>18597</v>
      </c>
      <c r="E16804">
        <v>-27.355653</v>
      </c>
      <c r="F16804">
        <v>152.993855</v>
      </c>
    </row>
    <row r="16805" spans="1:6" x14ac:dyDescent="0.25">
      <c r="A16805" t="s">
        <v>3124</v>
      </c>
      <c r="B16805" t="s">
        <v>42326</v>
      </c>
      <c r="C16805" t="s">
        <v>42327</v>
      </c>
      <c r="D16805" t="s">
        <v>18597</v>
      </c>
      <c r="E16805">
        <v>-27.361104000000001</v>
      </c>
      <c r="F16805">
        <v>152.99242699999999</v>
      </c>
    </row>
    <row r="16806" spans="1:6" x14ac:dyDescent="0.25">
      <c r="A16806" t="s">
        <v>3124</v>
      </c>
      <c r="B16806" t="s">
        <v>42328</v>
      </c>
      <c r="C16806" t="s">
        <v>42329</v>
      </c>
      <c r="D16806" t="s">
        <v>18597</v>
      </c>
      <c r="E16806">
        <v>-27.365297999999999</v>
      </c>
      <c r="F16806">
        <v>152.99168599999999</v>
      </c>
    </row>
    <row r="16807" spans="1:6" x14ac:dyDescent="0.25">
      <c r="A16807" t="s">
        <v>3124</v>
      </c>
      <c r="B16807" t="s">
        <v>42330</v>
      </c>
      <c r="C16807" t="s">
        <v>42331</v>
      </c>
      <c r="D16807" t="s">
        <v>18597</v>
      </c>
      <c r="E16807">
        <v>-27.370826999999998</v>
      </c>
      <c r="F16807">
        <v>152.99062000000001</v>
      </c>
    </row>
    <row r="16808" spans="1:6" x14ac:dyDescent="0.25">
      <c r="A16808" t="s">
        <v>3124</v>
      </c>
      <c r="B16808" t="s">
        <v>42332</v>
      </c>
      <c r="C16808" t="s">
        <v>41597</v>
      </c>
      <c r="D16808" t="s">
        <v>18597</v>
      </c>
      <c r="E16808">
        <v>-27.376390000000001</v>
      </c>
      <c r="F16808">
        <v>152.98955900000001</v>
      </c>
    </row>
    <row r="16809" spans="1:6" x14ac:dyDescent="0.25">
      <c r="A16809" t="s">
        <v>3124</v>
      </c>
      <c r="B16809" t="s">
        <v>42333</v>
      </c>
      <c r="C16809" t="s">
        <v>42334</v>
      </c>
      <c r="D16809" t="s">
        <v>18597</v>
      </c>
      <c r="E16809">
        <v>-27.380284</v>
      </c>
      <c r="F16809">
        <v>152.98877100000001</v>
      </c>
    </row>
    <row r="16810" spans="1:6" x14ac:dyDescent="0.25">
      <c r="A16810" t="s">
        <v>3124</v>
      </c>
      <c r="B16810" t="s">
        <v>42335</v>
      </c>
      <c r="C16810" t="s">
        <v>42336</v>
      </c>
      <c r="D16810" t="s">
        <v>18597</v>
      </c>
      <c r="E16810">
        <v>-27.383295</v>
      </c>
      <c r="F16810">
        <v>152.987233</v>
      </c>
    </row>
    <row r="16811" spans="1:6" x14ac:dyDescent="0.25">
      <c r="A16811" t="s">
        <v>3124</v>
      </c>
      <c r="B16811" t="s">
        <v>42337</v>
      </c>
      <c r="C16811" t="s">
        <v>42338</v>
      </c>
      <c r="D16811" t="s">
        <v>18597</v>
      </c>
      <c r="E16811">
        <v>-27.383261000000001</v>
      </c>
      <c r="F16811">
        <v>152.98675499999999</v>
      </c>
    </row>
    <row r="16812" spans="1:6" x14ac:dyDescent="0.25">
      <c r="A16812" t="s">
        <v>3124</v>
      </c>
      <c r="B16812" t="s">
        <v>42339</v>
      </c>
      <c r="C16812" t="s">
        <v>42334</v>
      </c>
      <c r="D16812" t="s">
        <v>18597</v>
      </c>
      <c r="E16812">
        <v>-27.378612</v>
      </c>
      <c r="F16812">
        <v>152.988799</v>
      </c>
    </row>
    <row r="16813" spans="1:6" x14ac:dyDescent="0.25">
      <c r="A16813" t="s">
        <v>3124</v>
      </c>
      <c r="B16813" t="s">
        <v>42340</v>
      </c>
      <c r="C16813" t="s">
        <v>42341</v>
      </c>
      <c r="D16813" t="s">
        <v>18597</v>
      </c>
      <c r="E16813">
        <v>-27.375914999999999</v>
      </c>
      <c r="F16813">
        <v>152.98932400000001</v>
      </c>
    </row>
    <row r="16814" spans="1:6" x14ac:dyDescent="0.25">
      <c r="A16814" t="s">
        <v>3124</v>
      </c>
      <c r="B16814" t="s">
        <v>42342</v>
      </c>
      <c r="C16814" t="s">
        <v>42331</v>
      </c>
      <c r="D16814" t="s">
        <v>18597</v>
      </c>
      <c r="E16814">
        <v>-27.370978000000001</v>
      </c>
      <c r="F16814">
        <v>152.990263</v>
      </c>
    </row>
    <row r="16815" spans="1:6" x14ac:dyDescent="0.25">
      <c r="A16815" t="s">
        <v>3124</v>
      </c>
      <c r="B16815" t="s">
        <v>42343</v>
      </c>
      <c r="C16815" t="s">
        <v>42329</v>
      </c>
      <c r="D16815" t="s">
        <v>18597</v>
      </c>
      <c r="E16815">
        <v>-27.364046999999999</v>
      </c>
      <c r="F16815">
        <v>152.99160499999999</v>
      </c>
    </row>
    <row r="16816" spans="1:6" x14ac:dyDescent="0.25">
      <c r="A16816" t="s">
        <v>3124</v>
      </c>
      <c r="B16816" t="s">
        <v>42344</v>
      </c>
      <c r="C16816" t="s">
        <v>42327</v>
      </c>
      <c r="D16816" t="s">
        <v>18597</v>
      </c>
      <c r="E16816">
        <v>-27.359408999999999</v>
      </c>
      <c r="F16816">
        <v>152.992559</v>
      </c>
    </row>
    <row r="16817" spans="1:6" x14ac:dyDescent="0.25">
      <c r="A16817" t="s">
        <v>3124</v>
      </c>
      <c r="B16817" t="s">
        <v>42345</v>
      </c>
      <c r="C16817" t="s">
        <v>42346</v>
      </c>
      <c r="D16817" t="s">
        <v>18597</v>
      </c>
      <c r="E16817">
        <v>-27.356422999999999</v>
      </c>
      <c r="F16817">
        <v>152.993155</v>
      </c>
    </row>
    <row r="16818" spans="1:6" x14ac:dyDescent="0.25">
      <c r="A16818" t="s">
        <v>3124</v>
      </c>
      <c r="B16818" t="s">
        <v>42347</v>
      </c>
      <c r="C16818" t="s">
        <v>42348</v>
      </c>
      <c r="D16818" t="s">
        <v>18597</v>
      </c>
      <c r="E16818">
        <v>-27.352974</v>
      </c>
      <c r="F16818">
        <v>152.99104500000001</v>
      </c>
    </row>
    <row r="16819" spans="1:6" x14ac:dyDescent="0.25">
      <c r="A16819" t="s">
        <v>3124</v>
      </c>
      <c r="B16819" t="s">
        <v>42349</v>
      </c>
      <c r="C16819" t="s">
        <v>42350</v>
      </c>
      <c r="D16819" t="s">
        <v>18597</v>
      </c>
      <c r="E16819">
        <v>-27.357899</v>
      </c>
      <c r="F16819">
        <v>153.01676800000001</v>
      </c>
    </row>
    <row r="16820" spans="1:6" x14ac:dyDescent="0.25">
      <c r="A16820" t="s">
        <v>3124</v>
      </c>
      <c r="B16820" t="s">
        <v>42351</v>
      </c>
      <c r="C16820" t="s">
        <v>42352</v>
      </c>
      <c r="D16820" t="s">
        <v>18597</v>
      </c>
      <c r="E16820">
        <v>-27.358884</v>
      </c>
      <c r="F16820">
        <v>153.01704699999999</v>
      </c>
    </row>
    <row r="16821" spans="1:6" x14ac:dyDescent="0.25">
      <c r="A16821" t="s">
        <v>3124</v>
      </c>
      <c r="B16821" t="s">
        <v>42353</v>
      </c>
      <c r="C16821" t="s">
        <v>42354</v>
      </c>
      <c r="D16821" t="s">
        <v>18597</v>
      </c>
      <c r="E16821">
        <v>-27.361744999999999</v>
      </c>
      <c r="F16821">
        <v>153.01731599999999</v>
      </c>
    </row>
    <row r="16822" spans="1:6" x14ac:dyDescent="0.25">
      <c r="A16822" t="s">
        <v>3124</v>
      </c>
      <c r="B16822" t="s">
        <v>42355</v>
      </c>
      <c r="C16822" t="s">
        <v>42356</v>
      </c>
      <c r="D16822" t="s">
        <v>18597</v>
      </c>
      <c r="E16822">
        <v>-27.362485</v>
      </c>
      <c r="F16822">
        <v>153.01731699999999</v>
      </c>
    </row>
    <row r="16823" spans="1:6" x14ac:dyDescent="0.25">
      <c r="A16823" t="s">
        <v>3124</v>
      </c>
      <c r="B16823" t="s">
        <v>42357</v>
      </c>
      <c r="C16823" t="s">
        <v>42358</v>
      </c>
      <c r="D16823" t="s">
        <v>18597</v>
      </c>
      <c r="E16823">
        <v>-27.366322</v>
      </c>
      <c r="F16823">
        <v>153.01735099999999</v>
      </c>
    </row>
    <row r="16824" spans="1:6" x14ac:dyDescent="0.25">
      <c r="A16824" t="s">
        <v>3124</v>
      </c>
      <c r="B16824" t="s">
        <v>42359</v>
      </c>
      <c r="C16824" t="s">
        <v>42360</v>
      </c>
      <c r="D16824" t="s">
        <v>18597</v>
      </c>
      <c r="E16824">
        <v>-27.367395999999999</v>
      </c>
      <c r="F16824">
        <v>153.017439</v>
      </c>
    </row>
    <row r="16825" spans="1:6" x14ac:dyDescent="0.25">
      <c r="A16825" t="s">
        <v>3124</v>
      </c>
      <c r="B16825" t="s">
        <v>42361</v>
      </c>
      <c r="C16825" t="s">
        <v>42362</v>
      </c>
      <c r="D16825" t="s">
        <v>18597</v>
      </c>
      <c r="E16825">
        <v>-27.370728</v>
      </c>
      <c r="F16825">
        <v>153.020115</v>
      </c>
    </row>
    <row r="16826" spans="1:6" x14ac:dyDescent="0.25">
      <c r="A16826" t="s">
        <v>3124</v>
      </c>
      <c r="B16826" t="s">
        <v>42363</v>
      </c>
      <c r="C16826" t="s">
        <v>42364</v>
      </c>
      <c r="D16826" t="s">
        <v>18597</v>
      </c>
      <c r="E16826">
        <v>-27.375765000000001</v>
      </c>
      <c r="F16826">
        <v>153.026869</v>
      </c>
    </row>
    <row r="16827" spans="1:6" x14ac:dyDescent="0.25">
      <c r="A16827" t="s">
        <v>3124</v>
      </c>
      <c r="B16827" t="s">
        <v>42365</v>
      </c>
      <c r="C16827" t="s">
        <v>42366</v>
      </c>
      <c r="D16827" t="s">
        <v>18597</v>
      </c>
      <c r="E16827">
        <v>-27.377403999999999</v>
      </c>
      <c r="F16827">
        <v>153.02332799999999</v>
      </c>
    </row>
    <row r="16828" spans="1:6" x14ac:dyDescent="0.25">
      <c r="A16828" t="s">
        <v>3124</v>
      </c>
      <c r="B16828" t="s">
        <v>42367</v>
      </c>
      <c r="C16828" t="s">
        <v>42368</v>
      </c>
      <c r="D16828" t="s">
        <v>18597</v>
      </c>
      <c r="E16828">
        <v>-27.385086000000001</v>
      </c>
      <c r="F16828">
        <v>153.02566200000001</v>
      </c>
    </row>
    <row r="16829" spans="1:6" x14ac:dyDescent="0.25">
      <c r="A16829" t="s">
        <v>3124</v>
      </c>
      <c r="B16829" t="s">
        <v>42369</v>
      </c>
      <c r="C16829" t="s">
        <v>42370</v>
      </c>
      <c r="D16829" t="s">
        <v>18597</v>
      </c>
      <c r="E16829">
        <v>-27.385185</v>
      </c>
      <c r="F16829">
        <v>153.025463</v>
      </c>
    </row>
    <row r="16830" spans="1:6" x14ac:dyDescent="0.25">
      <c r="A16830" t="s">
        <v>3124</v>
      </c>
      <c r="B16830" t="s">
        <v>42371</v>
      </c>
      <c r="C16830" t="s">
        <v>42366</v>
      </c>
      <c r="D16830" t="s">
        <v>18597</v>
      </c>
      <c r="E16830">
        <v>-27.377832000000001</v>
      </c>
      <c r="F16830">
        <v>153.02294900000001</v>
      </c>
    </row>
    <row r="16831" spans="1:6" x14ac:dyDescent="0.25">
      <c r="A16831" t="s">
        <v>3124</v>
      </c>
      <c r="B16831" t="s">
        <v>42372</v>
      </c>
      <c r="C16831" t="s">
        <v>42373</v>
      </c>
      <c r="D16831" t="s">
        <v>18597</v>
      </c>
      <c r="E16831">
        <v>-27.366168999999999</v>
      </c>
      <c r="F16831">
        <v>153.016974</v>
      </c>
    </row>
    <row r="16832" spans="1:6" x14ac:dyDescent="0.25">
      <c r="A16832" t="s">
        <v>3124</v>
      </c>
      <c r="B16832" t="s">
        <v>42374</v>
      </c>
      <c r="C16832" t="s">
        <v>42375</v>
      </c>
      <c r="D16832" t="s">
        <v>18597</v>
      </c>
      <c r="E16832">
        <v>-27.362386000000001</v>
      </c>
      <c r="F16832">
        <v>153.01695900000001</v>
      </c>
    </row>
    <row r="16833" spans="1:6" x14ac:dyDescent="0.25">
      <c r="A16833" t="s">
        <v>3124</v>
      </c>
      <c r="B16833" t="s">
        <v>42376</v>
      </c>
      <c r="C16833" t="s">
        <v>42319</v>
      </c>
      <c r="D16833" t="s">
        <v>18597</v>
      </c>
      <c r="E16833">
        <v>-27.365513</v>
      </c>
      <c r="F16833">
        <v>153.01616200000001</v>
      </c>
    </row>
    <row r="16834" spans="1:6" x14ac:dyDescent="0.25">
      <c r="A16834" t="s">
        <v>3124</v>
      </c>
      <c r="B16834" t="s">
        <v>42377</v>
      </c>
      <c r="C16834" t="s">
        <v>42378</v>
      </c>
      <c r="D16834" t="s">
        <v>18597</v>
      </c>
      <c r="E16834">
        <v>-27.367498000000001</v>
      </c>
      <c r="F16834">
        <v>153.01579699999999</v>
      </c>
    </row>
    <row r="16835" spans="1:6" x14ac:dyDescent="0.25">
      <c r="A16835" t="s">
        <v>3124</v>
      </c>
      <c r="B16835" t="s">
        <v>42379</v>
      </c>
      <c r="C16835" t="s">
        <v>42378</v>
      </c>
      <c r="D16835" t="s">
        <v>18597</v>
      </c>
      <c r="E16835">
        <v>-27.368697999999998</v>
      </c>
      <c r="F16835">
        <v>153.01557500000001</v>
      </c>
    </row>
    <row r="16836" spans="1:6" x14ac:dyDescent="0.25">
      <c r="A16836" t="s">
        <v>3124</v>
      </c>
      <c r="B16836" t="s">
        <v>42380</v>
      </c>
      <c r="C16836" t="s">
        <v>42381</v>
      </c>
      <c r="D16836" t="s">
        <v>18597</v>
      </c>
      <c r="E16836">
        <v>-27.370401000000001</v>
      </c>
      <c r="F16836">
        <v>153.01525899999999</v>
      </c>
    </row>
    <row r="16837" spans="1:6" x14ac:dyDescent="0.25">
      <c r="A16837" t="s">
        <v>3124</v>
      </c>
      <c r="B16837" t="s">
        <v>42382</v>
      </c>
      <c r="C16837" t="s">
        <v>42383</v>
      </c>
      <c r="D16837" t="s">
        <v>18597</v>
      </c>
      <c r="E16837">
        <v>-27.373114999999999</v>
      </c>
      <c r="F16837">
        <v>153.01475500000001</v>
      </c>
    </row>
    <row r="16838" spans="1:6" x14ac:dyDescent="0.25">
      <c r="A16838" t="s">
        <v>3124</v>
      </c>
      <c r="B16838" t="s">
        <v>42384</v>
      </c>
      <c r="C16838" t="s">
        <v>42385</v>
      </c>
      <c r="D16838" t="s">
        <v>18597</v>
      </c>
      <c r="E16838">
        <v>-27.376556000000001</v>
      </c>
      <c r="F16838">
        <v>153.014115</v>
      </c>
    </row>
    <row r="16839" spans="1:6" x14ac:dyDescent="0.25">
      <c r="A16839" t="s">
        <v>3124</v>
      </c>
      <c r="B16839" t="s">
        <v>42386</v>
      </c>
      <c r="C16839" t="s">
        <v>42387</v>
      </c>
      <c r="D16839" t="s">
        <v>18597</v>
      </c>
      <c r="E16839">
        <v>-27.379850999999999</v>
      </c>
      <c r="F16839">
        <v>153.01348899999999</v>
      </c>
    </row>
    <row r="16840" spans="1:6" x14ac:dyDescent="0.25">
      <c r="A16840" t="s">
        <v>3124</v>
      </c>
      <c r="B16840" t="s">
        <v>42388</v>
      </c>
      <c r="C16840" t="s">
        <v>42389</v>
      </c>
      <c r="D16840" t="s">
        <v>18597</v>
      </c>
      <c r="E16840">
        <v>-27.383237000000001</v>
      </c>
      <c r="F16840">
        <v>153.013339</v>
      </c>
    </row>
    <row r="16841" spans="1:6" x14ac:dyDescent="0.25">
      <c r="A16841" t="s">
        <v>3124</v>
      </c>
      <c r="B16841" t="s">
        <v>42390</v>
      </c>
      <c r="C16841" t="s">
        <v>42391</v>
      </c>
      <c r="D16841" t="s">
        <v>18597</v>
      </c>
      <c r="E16841">
        <v>-27.383637</v>
      </c>
      <c r="F16841">
        <v>153.015997</v>
      </c>
    </row>
    <row r="16842" spans="1:6" x14ac:dyDescent="0.25">
      <c r="A16842" t="s">
        <v>3124</v>
      </c>
      <c r="B16842" t="s">
        <v>42392</v>
      </c>
      <c r="C16842" t="s">
        <v>42393</v>
      </c>
      <c r="D16842" t="s">
        <v>18597</v>
      </c>
      <c r="E16842">
        <v>-27.384076</v>
      </c>
      <c r="F16842">
        <v>153.01896199999999</v>
      </c>
    </row>
    <row r="16843" spans="1:6" x14ac:dyDescent="0.25">
      <c r="A16843" t="s">
        <v>3124</v>
      </c>
      <c r="B16843" t="s">
        <v>42394</v>
      </c>
      <c r="C16843" t="s">
        <v>41682</v>
      </c>
      <c r="D16843" t="s">
        <v>18597</v>
      </c>
      <c r="E16843">
        <v>-27.383189000000002</v>
      </c>
      <c r="F16843">
        <v>153.012181</v>
      </c>
    </row>
    <row r="16844" spans="1:6" x14ac:dyDescent="0.25">
      <c r="A16844" t="s">
        <v>3124</v>
      </c>
      <c r="B16844" t="s">
        <v>42395</v>
      </c>
      <c r="C16844" t="s">
        <v>42396</v>
      </c>
      <c r="D16844" t="s">
        <v>18597</v>
      </c>
      <c r="E16844">
        <v>-27.382857999999999</v>
      </c>
      <c r="F16844">
        <v>153.01000500000001</v>
      </c>
    </row>
    <row r="16845" spans="1:6" x14ac:dyDescent="0.25">
      <c r="A16845" t="s">
        <v>3124</v>
      </c>
      <c r="B16845" t="s">
        <v>42397</v>
      </c>
      <c r="C16845" t="s">
        <v>42398</v>
      </c>
      <c r="D16845" t="s">
        <v>18597</v>
      </c>
      <c r="E16845">
        <v>-27.374124999999999</v>
      </c>
      <c r="F16845">
        <v>153.005762</v>
      </c>
    </row>
    <row r="16846" spans="1:6" x14ac:dyDescent="0.25">
      <c r="A16846" t="s">
        <v>3124</v>
      </c>
      <c r="B16846" t="s">
        <v>42399</v>
      </c>
      <c r="C16846" t="s">
        <v>41937</v>
      </c>
      <c r="D16846" t="s">
        <v>18597</v>
      </c>
      <c r="E16846">
        <v>-27.369330000000001</v>
      </c>
      <c r="F16846">
        <v>153.01056500000001</v>
      </c>
    </row>
    <row r="16847" spans="1:6" x14ac:dyDescent="0.25">
      <c r="A16847" t="s">
        <v>3124</v>
      </c>
      <c r="B16847" t="s">
        <v>42400</v>
      </c>
      <c r="C16847" t="s">
        <v>42401</v>
      </c>
      <c r="D16847" t="s">
        <v>18597</v>
      </c>
      <c r="E16847">
        <v>-27.369561000000001</v>
      </c>
      <c r="F16847">
        <v>153.01125400000001</v>
      </c>
    </row>
    <row r="16848" spans="1:6" x14ac:dyDescent="0.25">
      <c r="A16848" t="s">
        <v>3124</v>
      </c>
      <c r="B16848" t="s">
        <v>42402</v>
      </c>
      <c r="C16848" t="s">
        <v>40475</v>
      </c>
      <c r="D16848" t="s">
        <v>18597</v>
      </c>
      <c r="E16848">
        <v>-27.369667</v>
      </c>
      <c r="F16848">
        <v>153.005686</v>
      </c>
    </row>
    <row r="16849" spans="1:6" x14ac:dyDescent="0.25">
      <c r="A16849" t="s">
        <v>3124</v>
      </c>
      <c r="B16849" t="s">
        <v>42403</v>
      </c>
      <c r="C16849" t="s">
        <v>40667</v>
      </c>
      <c r="D16849" t="s">
        <v>18597</v>
      </c>
      <c r="E16849">
        <v>-27.373884</v>
      </c>
      <c r="F16849">
        <v>153.00595799999999</v>
      </c>
    </row>
    <row r="16850" spans="1:6" x14ac:dyDescent="0.25">
      <c r="A16850" t="s">
        <v>3124</v>
      </c>
      <c r="B16850" t="s">
        <v>42404</v>
      </c>
      <c r="C16850" t="s">
        <v>42405</v>
      </c>
      <c r="D16850" t="s">
        <v>18597</v>
      </c>
      <c r="E16850">
        <v>-27.379660000000001</v>
      </c>
      <c r="F16850">
        <v>153.00852399999999</v>
      </c>
    </row>
    <row r="16851" spans="1:6" x14ac:dyDescent="0.25">
      <c r="A16851" t="s">
        <v>3124</v>
      </c>
      <c r="B16851" t="s">
        <v>42406</v>
      </c>
      <c r="C16851" t="s">
        <v>42407</v>
      </c>
      <c r="D16851" t="s">
        <v>18597</v>
      </c>
      <c r="E16851">
        <v>-27.382608000000001</v>
      </c>
      <c r="F16851">
        <v>153.00921500000001</v>
      </c>
    </row>
    <row r="16852" spans="1:6" x14ac:dyDescent="0.25">
      <c r="A16852" t="s">
        <v>3124</v>
      </c>
      <c r="B16852" t="s">
        <v>42408</v>
      </c>
      <c r="C16852" t="s">
        <v>42409</v>
      </c>
      <c r="D16852" t="s">
        <v>18597</v>
      </c>
      <c r="E16852">
        <v>-27.382930000000002</v>
      </c>
      <c r="F16852">
        <v>153.01132200000001</v>
      </c>
    </row>
    <row r="16853" spans="1:6" x14ac:dyDescent="0.25">
      <c r="A16853" t="s">
        <v>3124</v>
      </c>
      <c r="B16853" t="s">
        <v>42410</v>
      </c>
      <c r="C16853" t="s">
        <v>42411</v>
      </c>
      <c r="D16853" t="s">
        <v>18597</v>
      </c>
      <c r="E16853">
        <v>-27.381191000000001</v>
      </c>
      <c r="F16853">
        <v>153.013091</v>
      </c>
    </row>
    <row r="16854" spans="1:6" x14ac:dyDescent="0.25">
      <c r="A16854" t="s">
        <v>3124</v>
      </c>
      <c r="B16854" t="s">
        <v>42412</v>
      </c>
      <c r="C16854" t="s">
        <v>42413</v>
      </c>
      <c r="D16854" t="s">
        <v>18597</v>
      </c>
      <c r="E16854">
        <v>-27.379200000000001</v>
      </c>
      <c r="F16854">
        <v>153.01347000000001</v>
      </c>
    </row>
    <row r="16855" spans="1:6" x14ac:dyDescent="0.25">
      <c r="A16855" t="s">
        <v>3124</v>
      </c>
      <c r="B16855" t="s">
        <v>42414</v>
      </c>
      <c r="C16855" t="s">
        <v>42415</v>
      </c>
      <c r="D16855" t="s">
        <v>18597</v>
      </c>
      <c r="E16855">
        <v>-27.37651</v>
      </c>
      <c r="F16855">
        <v>153.01398</v>
      </c>
    </row>
    <row r="16856" spans="1:6" x14ac:dyDescent="0.25">
      <c r="A16856" t="s">
        <v>3124</v>
      </c>
      <c r="B16856" t="s">
        <v>42416</v>
      </c>
      <c r="C16856" t="s">
        <v>42417</v>
      </c>
      <c r="D16856" t="s">
        <v>18597</v>
      </c>
      <c r="E16856">
        <v>-27.373246999999999</v>
      </c>
      <c r="F16856">
        <v>153.014588</v>
      </c>
    </row>
    <row r="16857" spans="1:6" x14ac:dyDescent="0.25">
      <c r="A16857" t="s">
        <v>3124</v>
      </c>
      <c r="B16857" t="s">
        <v>42418</v>
      </c>
      <c r="C16857" t="s">
        <v>42419</v>
      </c>
      <c r="D16857" t="s">
        <v>18597</v>
      </c>
      <c r="E16857">
        <v>-27.371189000000001</v>
      </c>
      <c r="F16857">
        <v>153.01496900000001</v>
      </c>
    </row>
    <row r="16858" spans="1:6" x14ac:dyDescent="0.25">
      <c r="A16858" t="s">
        <v>3124</v>
      </c>
      <c r="B16858" t="s">
        <v>42420</v>
      </c>
      <c r="C16858" t="s">
        <v>42381</v>
      </c>
      <c r="D16858" t="s">
        <v>18597</v>
      </c>
      <c r="E16858">
        <v>-27.369319000000001</v>
      </c>
      <c r="F16858">
        <v>153.01531499999999</v>
      </c>
    </row>
    <row r="16859" spans="1:6" x14ac:dyDescent="0.25">
      <c r="A16859" t="s">
        <v>3124</v>
      </c>
      <c r="B16859" t="s">
        <v>42421</v>
      </c>
      <c r="C16859" t="s">
        <v>42422</v>
      </c>
      <c r="D16859" t="s">
        <v>18597</v>
      </c>
      <c r="E16859">
        <v>-27.425767</v>
      </c>
      <c r="F16859">
        <v>153.01358999999999</v>
      </c>
    </row>
    <row r="16860" spans="1:6" x14ac:dyDescent="0.25">
      <c r="A16860" t="s">
        <v>3124</v>
      </c>
      <c r="B16860" t="s">
        <v>42423</v>
      </c>
      <c r="C16860" t="s">
        <v>42424</v>
      </c>
      <c r="D16860" t="s">
        <v>18597</v>
      </c>
      <c r="E16860">
        <v>-27.426264</v>
      </c>
      <c r="F16860">
        <v>153.017302</v>
      </c>
    </row>
    <row r="16861" spans="1:6" x14ac:dyDescent="0.25">
      <c r="A16861" t="s">
        <v>3124</v>
      </c>
      <c r="B16861" t="s">
        <v>42425</v>
      </c>
      <c r="C16861" t="s">
        <v>42243</v>
      </c>
      <c r="D16861" t="s">
        <v>18597</v>
      </c>
      <c r="E16861">
        <v>-27.426563000000002</v>
      </c>
      <c r="F16861">
        <v>153.027354</v>
      </c>
    </row>
    <row r="16862" spans="1:6" x14ac:dyDescent="0.25">
      <c r="A16862" t="s">
        <v>3124</v>
      </c>
      <c r="B16862" t="s">
        <v>42426</v>
      </c>
      <c r="C16862" t="s">
        <v>42427</v>
      </c>
      <c r="D16862" t="s">
        <v>18597</v>
      </c>
      <c r="E16862">
        <v>-27.426568</v>
      </c>
      <c r="F16862">
        <v>153.02905100000001</v>
      </c>
    </row>
    <row r="16863" spans="1:6" x14ac:dyDescent="0.25">
      <c r="A16863" t="s">
        <v>3124</v>
      </c>
      <c r="B16863" t="s">
        <v>42428</v>
      </c>
      <c r="C16863" t="s">
        <v>42429</v>
      </c>
      <c r="D16863" t="s">
        <v>18597</v>
      </c>
      <c r="E16863">
        <v>-27.426532000000002</v>
      </c>
      <c r="F16863">
        <v>153.030607</v>
      </c>
    </row>
    <row r="16864" spans="1:6" x14ac:dyDescent="0.25">
      <c r="A16864" t="s">
        <v>3124</v>
      </c>
      <c r="B16864" t="s">
        <v>42430</v>
      </c>
      <c r="C16864" t="s">
        <v>42431</v>
      </c>
      <c r="D16864" t="s">
        <v>18597</v>
      </c>
      <c r="E16864">
        <v>-27.426600000000001</v>
      </c>
      <c r="F16864">
        <v>153.01631800000001</v>
      </c>
    </row>
    <row r="16865" spans="1:6" x14ac:dyDescent="0.25">
      <c r="A16865" t="s">
        <v>3124</v>
      </c>
      <c r="B16865" t="s">
        <v>42432</v>
      </c>
      <c r="C16865" t="s">
        <v>42433</v>
      </c>
      <c r="D16865" t="s">
        <v>18597</v>
      </c>
      <c r="E16865">
        <v>-27.427244999999999</v>
      </c>
      <c r="F16865">
        <v>153.01464200000001</v>
      </c>
    </row>
    <row r="16866" spans="1:6" x14ac:dyDescent="0.25">
      <c r="A16866" t="s">
        <v>3124</v>
      </c>
      <c r="B16866" t="s">
        <v>42434</v>
      </c>
      <c r="C16866" t="s">
        <v>42435</v>
      </c>
      <c r="D16866" t="s">
        <v>18597</v>
      </c>
      <c r="E16866">
        <v>-27.429753999999999</v>
      </c>
      <c r="F16866">
        <v>153.01417699999999</v>
      </c>
    </row>
    <row r="16867" spans="1:6" x14ac:dyDescent="0.25">
      <c r="A16867" t="s">
        <v>3124</v>
      </c>
      <c r="B16867" t="s">
        <v>42436</v>
      </c>
      <c r="C16867" t="s">
        <v>42437</v>
      </c>
      <c r="D16867" t="s">
        <v>18597</v>
      </c>
      <c r="E16867">
        <v>-27.429986</v>
      </c>
      <c r="F16867">
        <v>153.01538300000001</v>
      </c>
    </row>
    <row r="16868" spans="1:6" x14ac:dyDescent="0.25">
      <c r="A16868" t="s">
        <v>3124</v>
      </c>
      <c r="B16868" t="s">
        <v>42438</v>
      </c>
      <c r="C16868" t="s">
        <v>42435</v>
      </c>
      <c r="D16868" t="s">
        <v>18597</v>
      </c>
      <c r="E16868">
        <v>-27.430437999999999</v>
      </c>
      <c r="F16868">
        <v>153.01675399999999</v>
      </c>
    </row>
    <row r="16869" spans="1:6" x14ac:dyDescent="0.25">
      <c r="A16869" t="s">
        <v>3124</v>
      </c>
      <c r="B16869" t="s">
        <v>42439</v>
      </c>
      <c r="C16869" t="s">
        <v>42440</v>
      </c>
      <c r="D16869" t="s">
        <v>18597</v>
      </c>
      <c r="E16869">
        <v>-27.430747</v>
      </c>
      <c r="F16869">
        <v>153.01775599999999</v>
      </c>
    </row>
    <row r="16870" spans="1:6" x14ac:dyDescent="0.25">
      <c r="A16870" t="s">
        <v>3124</v>
      </c>
      <c r="B16870" t="s">
        <v>42441</v>
      </c>
      <c r="C16870" t="s">
        <v>42442</v>
      </c>
      <c r="D16870" t="s">
        <v>18597</v>
      </c>
      <c r="E16870">
        <v>-27.435621000000001</v>
      </c>
      <c r="F16870">
        <v>153.01715100000001</v>
      </c>
    </row>
    <row r="16871" spans="1:6" x14ac:dyDescent="0.25">
      <c r="A16871" t="s">
        <v>3124</v>
      </c>
      <c r="B16871" t="s">
        <v>42443</v>
      </c>
      <c r="C16871" t="s">
        <v>42444</v>
      </c>
      <c r="D16871" t="s">
        <v>18597</v>
      </c>
      <c r="E16871">
        <v>-27.434902999999998</v>
      </c>
      <c r="F16871">
        <v>153.017133</v>
      </c>
    </row>
    <row r="16872" spans="1:6" x14ac:dyDescent="0.25">
      <c r="A16872" t="s">
        <v>3124</v>
      </c>
      <c r="B16872" t="s">
        <v>42445</v>
      </c>
      <c r="C16872" t="s">
        <v>42446</v>
      </c>
      <c r="D16872" t="s">
        <v>18597</v>
      </c>
      <c r="E16872">
        <v>-27.432728999999998</v>
      </c>
      <c r="F16872">
        <v>153.017527</v>
      </c>
    </row>
    <row r="16873" spans="1:6" x14ac:dyDescent="0.25">
      <c r="A16873" t="s">
        <v>3124</v>
      </c>
      <c r="B16873" t="s">
        <v>42447</v>
      </c>
      <c r="C16873" t="s">
        <v>42448</v>
      </c>
      <c r="D16873" t="s">
        <v>18597</v>
      </c>
      <c r="E16873">
        <v>-27.430533</v>
      </c>
      <c r="F16873">
        <v>153.016682</v>
      </c>
    </row>
    <row r="16874" spans="1:6" x14ac:dyDescent="0.25">
      <c r="A16874" t="s">
        <v>3124</v>
      </c>
      <c r="B16874" t="s">
        <v>42449</v>
      </c>
      <c r="C16874" t="s">
        <v>42450</v>
      </c>
      <c r="D16874" t="s">
        <v>18597</v>
      </c>
      <c r="E16874">
        <v>-27.429967999999999</v>
      </c>
      <c r="F16874">
        <v>153.01422700000001</v>
      </c>
    </row>
    <row r="16875" spans="1:6" x14ac:dyDescent="0.25">
      <c r="A16875" t="s">
        <v>3124</v>
      </c>
      <c r="B16875" t="s">
        <v>42451</v>
      </c>
      <c r="C16875" t="s">
        <v>42452</v>
      </c>
      <c r="D16875" t="s">
        <v>18597</v>
      </c>
      <c r="E16875">
        <v>-27.428602999999999</v>
      </c>
      <c r="F16875">
        <v>153.01426699999999</v>
      </c>
    </row>
    <row r="16876" spans="1:6" x14ac:dyDescent="0.25">
      <c r="A16876" t="s">
        <v>3124</v>
      </c>
      <c r="B16876" t="s">
        <v>42453</v>
      </c>
      <c r="C16876" t="s">
        <v>42454</v>
      </c>
      <c r="D16876" t="s">
        <v>18597</v>
      </c>
      <c r="E16876">
        <v>-27.437906999999999</v>
      </c>
      <c r="F16876">
        <v>153.004088</v>
      </c>
    </row>
    <row r="16877" spans="1:6" x14ac:dyDescent="0.25">
      <c r="A16877" t="s">
        <v>3124</v>
      </c>
      <c r="B16877" t="s">
        <v>42455</v>
      </c>
      <c r="C16877" t="s">
        <v>42456</v>
      </c>
      <c r="D16877" t="s">
        <v>18597</v>
      </c>
      <c r="E16877">
        <v>-27.437660999999999</v>
      </c>
      <c r="F16877">
        <v>153.00231700000001</v>
      </c>
    </row>
    <row r="16878" spans="1:6" x14ac:dyDescent="0.25">
      <c r="A16878" t="s">
        <v>3124</v>
      </c>
      <c r="B16878" t="s">
        <v>42457</v>
      </c>
      <c r="C16878" t="s">
        <v>42458</v>
      </c>
      <c r="D16878" t="s">
        <v>18597</v>
      </c>
      <c r="E16878">
        <v>-27.437963</v>
      </c>
      <c r="F16878">
        <v>152.99995000000001</v>
      </c>
    </row>
    <row r="16879" spans="1:6" x14ac:dyDescent="0.25">
      <c r="A16879" t="s">
        <v>3124</v>
      </c>
      <c r="B16879" t="s">
        <v>42459</v>
      </c>
      <c r="C16879" t="s">
        <v>42460</v>
      </c>
      <c r="D16879" t="s">
        <v>18597</v>
      </c>
      <c r="E16879">
        <v>-27.439456</v>
      </c>
      <c r="F16879">
        <v>152.998232</v>
      </c>
    </row>
    <row r="16880" spans="1:6" x14ac:dyDescent="0.25">
      <c r="A16880" t="s">
        <v>3124</v>
      </c>
      <c r="B16880" t="s">
        <v>42461</v>
      </c>
      <c r="C16880" t="s">
        <v>42462</v>
      </c>
      <c r="D16880" t="s">
        <v>18597</v>
      </c>
      <c r="E16880">
        <v>-27.442375999999999</v>
      </c>
      <c r="F16880">
        <v>152.99553900000001</v>
      </c>
    </row>
    <row r="16881" spans="1:6" x14ac:dyDescent="0.25">
      <c r="A16881" t="s">
        <v>3124</v>
      </c>
      <c r="B16881" t="s">
        <v>42463</v>
      </c>
      <c r="C16881" t="s">
        <v>42464</v>
      </c>
      <c r="D16881" t="s">
        <v>18597</v>
      </c>
      <c r="E16881">
        <v>-27.44332</v>
      </c>
      <c r="F16881">
        <v>152.99419399999999</v>
      </c>
    </row>
    <row r="16882" spans="1:6" x14ac:dyDescent="0.25">
      <c r="A16882" t="s">
        <v>3124</v>
      </c>
      <c r="B16882" t="s">
        <v>42465</v>
      </c>
      <c r="C16882" t="s">
        <v>42466</v>
      </c>
      <c r="D16882" t="s">
        <v>18597</v>
      </c>
      <c r="E16882">
        <v>-27.442157999999999</v>
      </c>
      <c r="F16882">
        <v>152.99569299999999</v>
      </c>
    </row>
    <row r="16883" spans="1:6" x14ac:dyDescent="0.25">
      <c r="A16883" t="s">
        <v>3124</v>
      </c>
      <c r="B16883" t="s">
        <v>42467</v>
      </c>
      <c r="C16883" t="s">
        <v>42468</v>
      </c>
      <c r="D16883" t="s">
        <v>18597</v>
      </c>
      <c r="E16883">
        <v>-27.440116</v>
      </c>
      <c r="F16883">
        <v>152.99750599999999</v>
      </c>
    </row>
    <row r="16884" spans="1:6" x14ac:dyDescent="0.25">
      <c r="A16884" t="s">
        <v>3124</v>
      </c>
      <c r="B16884" t="s">
        <v>42469</v>
      </c>
      <c r="C16884" t="s">
        <v>42458</v>
      </c>
      <c r="D16884" t="s">
        <v>18597</v>
      </c>
      <c r="E16884">
        <v>-27.437760999999998</v>
      </c>
      <c r="F16884">
        <v>153.000123</v>
      </c>
    </row>
    <row r="16885" spans="1:6" x14ac:dyDescent="0.25">
      <c r="A16885" t="s">
        <v>3124</v>
      </c>
      <c r="B16885" t="s">
        <v>42470</v>
      </c>
      <c r="C16885" t="s">
        <v>42471</v>
      </c>
      <c r="D16885" t="s">
        <v>18597</v>
      </c>
      <c r="E16885">
        <v>-27.437681999999999</v>
      </c>
      <c r="F16885">
        <v>153.003379</v>
      </c>
    </row>
    <row r="16886" spans="1:6" x14ac:dyDescent="0.25">
      <c r="A16886" t="s">
        <v>3124</v>
      </c>
      <c r="B16886" t="s">
        <v>42472</v>
      </c>
      <c r="C16886" t="s">
        <v>42473</v>
      </c>
      <c r="D16886" t="s">
        <v>18597</v>
      </c>
      <c r="E16886">
        <v>-27.437885999999999</v>
      </c>
      <c r="F16886">
        <v>153.00840299999999</v>
      </c>
    </row>
    <row r="16887" spans="1:6" x14ac:dyDescent="0.25">
      <c r="A16887" t="s">
        <v>3124</v>
      </c>
      <c r="B16887" t="s">
        <v>42474</v>
      </c>
      <c r="C16887" t="s">
        <v>42475</v>
      </c>
      <c r="D16887" t="s">
        <v>18597</v>
      </c>
      <c r="E16887">
        <v>-27.432838</v>
      </c>
      <c r="F16887">
        <v>153.009905</v>
      </c>
    </row>
    <row r="16888" spans="1:6" x14ac:dyDescent="0.25">
      <c r="A16888" t="s">
        <v>3124</v>
      </c>
      <c r="B16888" t="s">
        <v>42476</v>
      </c>
      <c r="C16888" t="s">
        <v>42477</v>
      </c>
      <c r="D16888" t="s">
        <v>18597</v>
      </c>
      <c r="E16888">
        <v>-27.430102000000002</v>
      </c>
      <c r="F16888">
        <v>152.99917199999999</v>
      </c>
    </row>
    <row r="16889" spans="1:6" x14ac:dyDescent="0.25">
      <c r="A16889" t="s">
        <v>3124</v>
      </c>
      <c r="B16889" t="s">
        <v>42478</v>
      </c>
      <c r="C16889" t="s">
        <v>42479</v>
      </c>
      <c r="D16889" t="s">
        <v>18597</v>
      </c>
      <c r="E16889">
        <v>-27.431255</v>
      </c>
      <c r="F16889">
        <v>152.99596700000001</v>
      </c>
    </row>
    <row r="16890" spans="1:6" x14ac:dyDescent="0.25">
      <c r="A16890" t="s">
        <v>3124</v>
      </c>
      <c r="B16890" t="s">
        <v>42480</v>
      </c>
      <c r="C16890" t="s">
        <v>42481</v>
      </c>
      <c r="D16890" t="s">
        <v>18597</v>
      </c>
      <c r="E16890">
        <v>-27.431646000000001</v>
      </c>
      <c r="F16890">
        <v>152.99446699999999</v>
      </c>
    </row>
    <row r="16891" spans="1:6" x14ac:dyDescent="0.25">
      <c r="A16891" t="s">
        <v>3124</v>
      </c>
      <c r="B16891" t="s">
        <v>42482</v>
      </c>
      <c r="C16891" t="s">
        <v>42483</v>
      </c>
      <c r="D16891" t="s">
        <v>18597</v>
      </c>
      <c r="E16891">
        <v>-27.431536999999999</v>
      </c>
      <c r="F16891">
        <v>152.99295799999999</v>
      </c>
    </row>
    <row r="16892" spans="1:6" x14ac:dyDescent="0.25">
      <c r="A16892" t="s">
        <v>3124</v>
      </c>
      <c r="B16892" t="s">
        <v>42484</v>
      </c>
      <c r="C16892" t="s">
        <v>42485</v>
      </c>
      <c r="D16892" t="s">
        <v>18597</v>
      </c>
      <c r="E16892">
        <v>-27.428407</v>
      </c>
      <c r="F16892">
        <v>152.99552800000001</v>
      </c>
    </row>
    <row r="16893" spans="1:6" x14ac:dyDescent="0.25">
      <c r="A16893" t="s">
        <v>3124</v>
      </c>
      <c r="B16893" t="s">
        <v>42486</v>
      </c>
      <c r="C16893" t="s">
        <v>41375</v>
      </c>
      <c r="D16893" t="s">
        <v>18597</v>
      </c>
      <c r="E16893">
        <v>-27.426863999999998</v>
      </c>
      <c r="F16893">
        <v>152.995813</v>
      </c>
    </row>
    <row r="16894" spans="1:6" x14ac:dyDescent="0.25">
      <c r="A16894" t="s">
        <v>3124</v>
      </c>
      <c r="B16894" t="s">
        <v>42487</v>
      </c>
      <c r="C16894" t="s">
        <v>42488</v>
      </c>
      <c r="D16894" t="s">
        <v>18597</v>
      </c>
      <c r="E16894">
        <v>-27.425943</v>
      </c>
      <c r="F16894">
        <v>152.99365499999999</v>
      </c>
    </row>
    <row r="16895" spans="1:6" x14ac:dyDescent="0.25">
      <c r="A16895" t="s">
        <v>3124</v>
      </c>
      <c r="B16895" t="s">
        <v>42489</v>
      </c>
      <c r="C16895" t="s">
        <v>42483</v>
      </c>
      <c r="D16895" t="s">
        <v>18597</v>
      </c>
      <c r="E16895">
        <v>-27.425498000000001</v>
      </c>
      <c r="F16895">
        <v>152.990602</v>
      </c>
    </row>
    <row r="16896" spans="1:6" x14ac:dyDescent="0.25">
      <c r="A16896" t="s">
        <v>3124</v>
      </c>
      <c r="B16896" t="s">
        <v>42490</v>
      </c>
      <c r="C16896" t="s">
        <v>42491</v>
      </c>
      <c r="D16896" t="s">
        <v>18597</v>
      </c>
      <c r="E16896">
        <v>-27.425418000000001</v>
      </c>
      <c r="F16896">
        <v>152.990815</v>
      </c>
    </row>
    <row r="16897" spans="1:6" x14ac:dyDescent="0.25">
      <c r="A16897" t="s">
        <v>3124</v>
      </c>
      <c r="B16897" t="s">
        <v>42492</v>
      </c>
      <c r="C16897" t="s">
        <v>42491</v>
      </c>
      <c r="D16897" t="s">
        <v>18597</v>
      </c>
      <c r="E16897">
        <v>-27.425837000000001</v>
      </c>
      <c r="F16897">
        <v>152.99368699999999</v>
      </c>
    </row>
    <row r="16898" spans="1:6" x14ac:dyDescent="0.25">
      <c r="A16898" t="s">
        <v>3124</v>
      </c>
      <c r="B16898" t="s">
        <v>42493</v>
      </c>
      <c r="C16898" t="s">
        <v>42494</v>
      </c>
      <c r="D16898" t="s">
        <v>18597</v>
      </c>
      <c r="E16898">
        <v>-27.426874999999999</v>
      </c>
      <c r="F16898">
        <v>152.99593400000001</v>
      </c>
    </row>
    <row r="16899" spans="1:6" x14ac:dyDescent="0.25">
      <c r="A16899" t="s">
        <v>3124</v>
      </c>
      <c r="B16899" t="s">
        <v>42495</v>
      </c>
      <c r="C16899" t="s">
        <v>42496</v>
      </c>
      <c r="D16899" t="s">
        <v>18597</v>
      </c>
      <c r="E16899">
        <v>-27.428508000000001</v>
      </c>
      <c r="F16899">
        <v>152.995632</v>
      </c>
    </row>
    <row r="16900" spans="1:6" x14ac:dyDescent="0.25">
      <c r="A16900" t="s">
        <v>3124</v>
      </c>
      <c r="B16900" t="s">
        <v>42497</v>
      </c>
      <c r="C16900" t="s">
        <v>42498</v>
      </c>
      <c r="D16900" t="s">
        <v>18597</v>
      </c>
      <c r="E16900">
        <v>-27.429015</v>
      </c>
      <c r="F16900">
        <v>152.99343400000001</v>
      </c>
    </row>
    <row r="16901" spans="1:6" x14ac:dyDescent="0.25">
      <c r="A16901" t="s">
        <v>3124</v>
      </c>
      <c r="B16901" t="s">
        <v>42499</v>
      </c>
      <c r="C16901" t="s">
        <v>42500</v>
      </c>
      <c r="D16901" t="s">
        <v>18597</v>
      </c>
      <c r="E16901">
        <v>-27.430858000000001</v>
      </c>
      <c r="F16901">
        <v>152.99311599999999</v>
      </c>
    </row>
    <row r="16902" spans="1:6" x14ac:dyDescent="0.25">
      <c r="A16902" t="s">
        <v>3124</v>
      </c>
      <c r="B16902" t="s">
        <v>42501</v>
      </c>
      <c r="C16902" t="s">
        <v>42479</v>
      </c>
      <c r="D16902" t="s">
        <v>18597</v>
      </c>
      <c r="E16902">
        <v>-27.431049999999999</v>
      </c>
      <c r="F16902">
        <v>152.99624700000001</v>
      </c>
    </row>
    <row r="16903" spans="1:6" x14ac:dyDescent="0.25">
      <c r="A16903" t="s">
        <v>3124</v>
      </c>
      <c r="B16903" t="s">
        <v>42502</v>
      </c>
      <c r="C16903" t="s">
        <v>42503</v>
      </c>
      <c r="D16903" t="s">
        <v>18597</v>
      </c>
      <c r="E16903">
        <v>-27.429780999999998</v>
      </c>
      <c r="F16903">
        <v>152.99872500000001</v>
      </c>
    </row>
    <row r="16904" spans="1:6" x14ac:dyDescent="0.25">
      <c r="A16904" t="s">
        <v>3124</v>
      </c>
      <c r="B16904" t="s">
        <v>42504</v>
      </c>
      <c r="C16904" t="s">
        <v>42503</v>
      </c>
      <c r="D16904" t="s">
        <v>18597</v>
      </c>
      <c r="E16904">
        <v>-27.432763000000001</v>
      </c>
      <c r="F16904">
        <v>153.00099499999999</v>
      </c>
    </row>
    <row r="16905" spans="1:6" x14ac:dyDescent="0.25">
      <c r="A16905" t="s">
        <v>3124</v>
      </c>
      <c r="B16905" t="s">
        <v>42505</v>
      </c>
      <c r="C16905" t="s">
        <v>42506</v>
      </c>
      <c r="D16905" t="s">
        <v>18597</v>
      </c>
      <c r="E16905">
        <v>-27.432145999999999</v>
      </c>
      <c r="F16905">
        <v>153.00466599999999</v>
      </c>
    </row>
    <row r="16906" spans="1:6" x14ac:dyDescent="0.25">
      <c r="A16906" t="s">
        <v>3124</v>
      </c>
      <c r="B16906" t="s">
        <v>42507</v>
      </c>
      <c r="C16906" t="s">
        <v>42456</v>
      </c>
      <c r="D16906" t="s">
        <v>18597</v>
      </c>
      <c r="E16906">
        <v>-27.437587000000001</v>
      </c>
      <c r="F16906">
        <v>153.00690700000001</v>
      </c>
    </row>
    <row r="16907" spans="1:6" x14ac:dyDescent="0.25">
      <c r="A16907" t="s">
        <v>3124</v>
      </c>
      <c r="B16907" t="s">
        <v>42508</v>
      </c>
      <c r="C16907" t="s">
        <v>42509</v>
      </c>
      <c r="D16907" t="s">
        <v>18597</v>
      </c>
      <c r="E16907">
        <v>-27.434819000000001</v>
      </c>
      <c r="F16907">
        <v>153.00589099999999</v>
      </c>
    </row>
    <row r="16908" spans="1:6" x14ac:dyDescent="0.25">
      <c r="A16908" t="s">
        <v>3124</v>
      </c>
      <c r="B16908" t="s">
        <v>42510</v>
      </c>
      <c r="C16908" t="s">
        <v>42511</v>
      </c>
      <c r="D16908" t="s">
        <v>18597</v>
      </c>
      <c r="E16908">
        <v>-27.431839</v>
      </c>
      <c r="F16908">
        <v>153.00491</v>
      </c>
    </row>
    <row r="16909" spans="1:6" x14ac:dyDescent="0.25">
      <c r="A16909" t="s">
        <v>3124</v>
      </c>
      <c r="B16909" t="s">
        <v>42512</v>
      </c>
      <c r="C16909" t="s">
        <v>42513</v>
      </c>
      <c r="D16909" t="s">
        <v>18597</v>
      </c>
      <c r="E16909">
        <v>-27.429441000000001</v>
      </c>
      <c r="F16909">
        <v>153.00439299999999</v>
      </c>
    </row>
    <row r="16910" spans="1:6" x14ac:dyDescent="0.25">
      <c r="A16910" t="s">
        <v>3124</v>
      </c>
      <c r="B16910" t="s">
        <v>42514</v>
      </c>
      <c r="C16910" t="s">
        <v>42450</v>
      </c>
      <c r="D16910" t="s">
        <v>18597</v>
      </c>
      <c r="E16910">
        <v>-27.426777999999999</v>
      </c>
      <c r="F16910">
        <v>153.00191699999999</v>
      </c>
    </row>
    <row r="16911" spans="1:6" x14ac:dyDescent="0.25">
      <c r="A16911" t="s">
        <v>3124</v>
      </c>
      <c r="B16911" t="s">
        <v>42515</v>
      </c>
      <c r="C16911" t="s">
        <v>42516</v>
      </c>
      <c r="D16911" t="s">
        <v>18597</v>
      </c>
      <c r="E16911">
        <v>-27.423172000000001</v>
      </c>
      <c r="F16911">
        <v>152.99990199999999</v>
      </c>
    </row>
    <row r="16912" spans="1:6" x14ac:dyDescent="0.25">
      <c r="A16912" t="s">
        <v>3124</v>
      </c>
      <c r="B16912" t="s">
        <v>42517</v>
      </c>
      <c r="C16912" t="s">
        <v>42304</v>
      </c>
      <c r="D16912" t="s">
        <v>18597</v>
      </c>
      <c r="E16912">
        <v>-27.421358000000001</v>
      </c>
      <c r="F16912">
        <v>152.999709</v>
      </c>
    </row>
    <row r="16913" spans="1:6" x14ac:dyDescent="0.25">
      <c r="A16913" t="s">
        <v>3124</v>
      </c>
      <c r="B16913" t="s">
        <v>42518</v>
      </c>
      <c r="C16913" t="s">
        <v>42519</v>
      </c>
      <c r="D16913" t="s">
        <v>18597</v>
      </c>
      <c r="E16913">
        <v>-27.421693999999999</v>
      </c>
      <c r="F16913">
        <v>152.99957900000001</v>
      </c>
    </row>
    <row r="16914" spans="1:6" x14ac:dyDescent="0.25">
      <c r="A16914" t="s">
        <v>3124</v>
      </c>
      <c r="B16914" t="s">
        <v>42520</v>
      </c>
      <c r="C16914" t="s">
        <v>42521</v>
      </c>
      <c r="D16914" t="s">
        <v>18597</v>
      </c>
      <c r="E16914">
        <v>-27.422861000000001</v>
      </c>
      <c r="F16914">
        <v>152.99991900000001</v>
      </c>
    </row>
    <row r="16915" spans="1:6" x14ac:dyDescent="0.25">
      <c r="A16915" t="s">
        <v>3124</v>
      </c>
      <c r="B16915" t="s">
        <v>42522</v>
      </c>
      <c r="C16915" t="s">
        <v>42521</v>
      </c>
      <c r="D16915" t="s">
        <v>18597</v>
      </c>
      <c r="E16915">
        <v>-27.423908000000001</v>
      </c>
      <c r="F16915">
        <v>153.00039100000001</v>
      </c>
    </row>
    <row r="16916" spans="1:6" x14ac:dyDescent="0.25">
      <c r="A16916" t="s">
        <v>3124</v>
      </c>
      <c r="B16916" t="s">
        <v>42523</v>
      </c>
      <c r="C16916" t="s">
        <v>42524</v>
      </c>
      <c r="D16916" t="s">
        <v>18597</v>
      </c>
      <c r="E16916">
        <v>-27.428124</v>
      </c>
      <c r="F16916">
        <v>153.00326799999999</v>
      </c>
    </row>
    <row r="16917" spans="1:6" x14ac:dyDescent="0.25">
      <c r="A16917" t="s">
        <v>3124</v>
      </c>
      <c r="B16917" t="s">
        <v>42525</v>
      </c>
      <c r="C16917" t="s">
        <v>42526</v>
      </c>
      <c r="D16917" t="s">
        <v>18597</v>
      </c>
      <c r="E16917">
        <v>-27.429652999999998</v>
      </c>
      <c r="F16917">
        <v>153.005121</v>
      </c>
    </row>
    <row r="16918" spans="1:6" x14ac:dyDescent="0.25">
      <c r="A16918" t="s">
        <v>3124</v>
      </c>
      <c r="B16918" t="s">
        <v>42527</v>
      </c>
      <c r="C16918" t="s">
        <v>42528</v>
      </c>
      <c r="D16918" t="s">
        <v>18597</v>
      </c>
      <c r="E16918">
        <v>-27.434466</v>
      </c>
      <c r="F16918">
        <v>153.00609</v>
      </c>
    </row>
    <row r="16919" spans="1:6" x14ac:dyDescent="0.25">
      <c r="A16919" t="s">
        <v>3124</v>
      </c>
      <c r="B16919" t="s">
        <v>42529</v>
      </c>
      <c r="C16919" t="s">
        <v>42530</v>
      </c>
      <c r="D16919" t="s">
        <v>18597</v>
      </c>
      <c r="E16919">
        <v>-27.437667000000001</v>
      </c>
      <c r="F16919">
        <v>153.007261</v>
      </c>
    </row>
    <row r="16920" spans="1:6" x14ac:dyDescent="0.25">
      <c r="A16920" t="s">
        <v>3124</v>
      </c>
      <c r="B16920" t="s">
        <v>42531</v>
      </c>
      <c r="C16920" t="s">
        <v>42532</v>
      </c>
      <c r="D16920" t="s">
        <v>18597</v>
      </c>
      <c r="E16920">
        <v>-27.431804</v>
      </c>
      <c r="F16920">
        <v>153.00520499999999</v>
      </c>
    </row>
    <row r="16921" spans="1:6" x14ac:dyDescent="0.25">
      <c r="A16921" t="s">
        <v>3124</v>
      </c>
      <c r="B16921" t="s">
        <v>42533</v>
      </c>
      <c r="C16921" t="s">
        <v>42534</v>
      </c>
      <c r="D16921" t="s">
        <v>18597</v>
      </c>
      <c r="E16921">
        <v>-27.419179</v>
      </c>
      <c r="F16921">
        <v>153.026929</v>
      </c>
    </row>
    <row r="16922" spans="1:6" x14ac:dyDescent="0.25">
      <c r="A16922" t="s">
        <v>3124</v>
      </c>
      <c r="B16922" t="s">
        <v>42535</v>
      </c>
      <c r="C16922" t="s">
        <v>42536</v>
      </c>
      <c r="D16922" t="s">
        <v>18597</v>
      </c>
      <c r="E16922">
        <v>-27.419830000000001</v>
      </c>
      <c r="F16922">
        <v>153.03066100000001</v>
      </c>
    </row>
    <row r="16923" spans="1:6" x14ac:dyDescent="0.25">
      <c r="A16923" t="s">
        <v>3124</v>
      </c>
      <c r="B16923" t="s">
        <v>42537</v>
      </c>
      <c r="C16923" t="s">
        <v>42538</v>
      </c>
      <c r="D16923" t="s">
        <v>18597</v>
      </c>
      <c r="E16923">
        <v>-27.420273000000002</v>
      </c>
      <c r="F16923">
        <v>153.03283500000001</v>
      </c>
    </row>
    <row r="16924" spans="1:6" x14ac:dyDescent="0.25">
      <c r="A16924" t="s">
        <v>3124</v>
      </c>
      <c r="B16924" t="s">
        <v>42539</v>
      </c>
      <c r="C16924" t="s">
        <v>42099</v>
      </c>
      <c r="D16924" t="s">
        <v>18597</v>
      </c>
      <c r="E16924">
        <v>-27.419656</v>
      </c>
      <c r="F16924">
        <v>153.028505</v>
      </c>
    </row>
    <row r="16925" spans="1:6" x14ac:dyDescent="0.25">
      <c r="A16925" t="s">
        <v>3124</v>
      </c>
      <c r="B16925" t="s">
        <v>42540</v>
      </c>
      <c r="C16925" t="s">
        <v>42541</v>
      </c>
      <c r="D16925" t="s">
        <v>18597</v>
      </c>
      <c r="E16925">
        <v>-27.416988</v>
      </c>
      <c r="F16925">
        <v>153.02649600000001</v>
      </c>
    </row>
    <row r="16926" spans="1:6" x14ac:dyDescent="0.25">
      <c r="A16926" t="s">
        <v>3124</v>
      </c>
      <c r="B16926" t="s">
        <v>42542</v>
      </c>
      <c r="C16926" t="s">
        <v>42543</v>
      </c>
      <c r="D16926" t="s">
        <v>18597</v>
      </c>
      <c r="E16926">
        <v>-27.414766</v>
      </c>
      <c r="F16926">
        <v>153.02699100000001</v>
      </c>
    </row>
    <row r="16927" spans="1:6" x14ac:dyDescent="0.25">
      <c r="A16927" t="s">
        <v>3124</v>
      </c>
      <c r="B16927" t="s">
        <v>42544</v>
      </c>
      <c r="C16927" t="s">
        <v>42541</v>
      </c>
      <c r="D16927" t="s">
        <v>18597</v>
      </c>
      <c r="E16927">
        <v>-27.416561999999999</v>
      </c>
      <c r="F16927">
        <v>153.02669</v>
      </c>
    </row>
    <row r="16928" spans="1:6" x14ac:dyDescent="0.25">
      <c r="A16928" t="s">
        <v>3124</v>
      </c>
      <c r="B16928" t="s">
        <v>42545</v>
      </c>
      <c r="C16928" t="s">
        <v>42546</v>
      </c>
      <c r="D16928" t="s">
        <v>18597</v>
      </c>
      <c r="E16928">
        <v>-27.410343999999998</v>
      </c>
      <c r="F16928">
        <v>153.020635</v>
      </c>
    </row>
    <row r="16929" spans="1:6" x14ac:dyDescent="0.25">
      <c r="A16929" t="s">
        <v>3124</v>
      </c>
      <c r="B16929" t="s">
        <v>42547</v>
      </c>
      <c r="C16929" t="s">
        <v>12220</v>
      </c>
      <c r="D16929" t="s">
        <v>18597</v>
      </c>
      <c r="E16929">
        <v>-27.408957999999998</v>
      </c>
      <c r="F16929">
        <v>153.020365</v>
      </c>
    </row>
    <row r="16930" spans="1:6" x14ac:dyDescent="0.25">
      <c r="A16930" t="s">
        <v>3124</v>
      </c>
      <c r="B16930" t="s">
        <v>42548</v>
      </c>
      <c r="C16930" t="s">
        <v>42549</v>
      </c>
      <c r="D16930" t="s">
        <v>18597</v>
      </c>
      <c r="E16930">
        <v>-27.408221000000001</v>
      </c>
      <c r="F16930">
        <v>153.02093400000001</v>
      </c>
    </row>
    <row r="16931" spans="1:6" x14ac:dyDescent="0.25">
      <c r="A16931" t="s">
        <v>3124</v>
      </c>
      <c r="B16931" t="s">
        <v>42550</v>
      </c>
      <c r="C16931" t="s">
        <v>42551</v>
      </c>
      <c r="D16931" t="s">
        <v>18597</v>
      </c>
      <c r="E16931">
        <v>-27.405503</v>
      </c>
      <c r="F16931">
        <v>153.021366</v>
      </c>
    </row>
    <row r="16932" spans="1:6" x14ac:dyDescent="0.25">
      <c r="A16932" t="s">
        <v>3124</v>
      </c>
      <c r="B16932" t="s">
        <v>42552</v>
      </c>
      <c r="C16932" t="s">
        <v>42553</v>
      </c>
      <c r="D16932" t="s">
        <v>18597</v>
      </c>
      <c r="E16932">
        <v>-27.404211</v>
      </c>
      <c r="F16932">
        <v>153.01719199999999</v>
      </c>
    </row>
    <row r="16933" spans="1:6" x14ac:dyDescent="0.25">
      <c r="A16933" t="s">
        <v>3124</v>
      </c>
      <c r="B16933" t="s">
        <v>42554</v>
      </c>
      <c r="C16933" t="s">
        <v>42555</v>
      </c>
      <c r="D16933" t="s">
        <v>18597</v>
      </c>
      <c r="E16933">
        <v>-27.401973000000002</v>
      </c>
      <c r="F16933">
        <v>153.01507599999999</v>
      </c>
    </row>
    <row r="16934" spans="1:6" x14ac:dyDescent="0.25">
      <c r="A16934" t="s">
        <v>3124</v>
      </c>
      <c r="B16934" t="s">
        <v>42556</v>
      </c>
      <c r="C16934" t="s">
        <v>42557</v>
      </c>
      <c r="D16934" t="s">
        <v>18597</v>
      </c>
      <c r="E16934">
        <v>-27.401527999999999</v>
      </c>
      <c r="F16934">
        <v>153.01335900000001</v>
      </c>
    </row>
    <row r="16935" spans="1:6" x14ac:dyDescent="0.25">
      <c r="A16935" t="s">
        <v>3124</v>
      </c>
      <c r="B16935" t="s">
        <v>42558</v>
      </c>
      <c r="C16935" t="s">
        <v>42559</v>
      </c>
      <c r="D16935" t="s">
        <v>18597</v>
      </c>
      <c r="E16935">
        <v>-27.400995000000002</v>
      </c>
      <c r="F16935">
        <v>153.009918</v>
      </c>
    </row>
    <row r="16936" spans="1:6" x14ac:dyDescent="0.25">
      <c r="A16936" t="s">
        <v>3124</v>
      </c>
      <c r="B16936" t="s">
        <v>42560</v>
      </c>
      <c r="C16936" t="s">
        <v>42561</v>
      </c>
      <c r="D16936" t="s">
        <v>18597</v>
      </c>
      <c r="E16936">
        <v>-27.405947999999999</v>
      </c>
      <c r="F16936">
        <v>153.014669</v>
      </c>
    </row>
    <row r="16937" spans="1:6" x14ac:dyDescent="0.25">
      <c r="A16937" t="s">
        <v>3124</v>
      </c>
      <c r="B16937" t="s">
        <v>42562</v>
      </c>
      <c r="C16937" t="s">
        <v>42563</v>
      </c>
      <c r="D16937" t="s">
        <v>18597</v>
      </c>
      <c r="E16937">
        <v>-27.406303000000001</v>
      </c>
      <c r="F16937">
        <v>153.016899</v>
      </c>
    </row>
    <row r="16938" spans="1:6" x14ac:dyDescent="0.25">
      <c r="A16938" t="s">
        <v>3124</v>
      </c>
      <c r="B16938" t="s">
        <v>42564</v>
      </c>
      <c r="C16938" t="s">
        <v>42563</v>
      </c>
      <c r="D16938" t="s">
        <v>18597</v>
      </c>
      <c r="E16938">
        <v>-27.406447</v>
      </c>
      <c r="F16938">
        <v>153.01711599999999</v>
      </c>
    </row>
    <row r="16939" spans="1:6" x14ac:dyDescent="0.25">
      <c r="A16939" t="s">
        <v>3124</v>
      </c>
      <c r="B16939" t="s">
        <v>42565</v>
      </c>
      <c r="C16939" t="s">
        <v>42566</v>
      </c>
      <c r="D16939" t="s">
        <v>18597</v>
      </c>
      <c r="E16939">
        <v>-27.405982999999999</v>
      </c>
      <c r="F16939">
        <v>153.01421300000001</v>
      </c>
    </row>
    <row r="16940" spans="1:6" x14ac:dyDescent="0.25">
      <c r="A16940" t="s">
        <v>3124</v>
      </c>
      <c r="B16940" t="s">
        <v>42567</v>
      </c>
      <c r="C16940" t="s">
        <v>42568</v>
      </c>
      <c r="D16940" t="s">
        <v>18597</v>
      </c>
      <c r="E16940">
        <v>-27.406040999999998</v>
      </c>
      <c r="F16940">
        <v>153.011629</v>
      </c>
    </row>
    <row r="16941" spans="1:6" x14ac:dyDescent="0.25">
      <c r="A16941" t="s">
        <v>3124</v>
      </c>
      <c r="B16941" t="s">
        <v>42569</v>
      </c>
      <c r="C16941" t="s">
        <v>42570</v>
      </c>
      <c r="D16941" t="s">
        <v>18597</v>
      </c>
      <c r="E16941">
        <v>-27.400924</v>
      </c>
      <c r="F16941">
        <v>153.01017200000001</v>
      </c>
    </row>
    <row r="16942" spans="1:6" x14ac:dyDescent="0.25">
      <c r="A16942" t="s">
        <v>3124</v>
      </c>
      <c r="B16942" t="s">
        <v>42571</v>
      </c>
      <c r="C16942" t="s">
        <v>42572</v>
      </c>
      <c r="D16942" t="s">
        <v>18597</v>
      </c>
      <c r="E16942">
        <v>-27.401409999999998</v>
      </c>
      <c r="F16942">
        <v>153.013307</v>
      </c>
    </row>
    <row r="16943" spans="1:6" x14ac:dyDescent="0.25">
      <c r="A16943" t="s">
        <v>3124</v>
      </c>
      <c r="B16943" t="s">
        <v>42573</v>
      </c>
      <c r="C16943" t="s">
        <v>42574</v>
      </c>
      <c r="D16943" t="s">
        <v>18597</v>
      </c>
      <c r="E16943">
        <v>-27.401956999999999</v>
      </c>
      <c r="F16943">
        <v>153.01521700000001</v>
      </c>
    </row>
    <row r="16944" spans="1:6" x14ac:dyDescent="0.25">
      <c r="A16944" t="s">
        <v>3124</v>
      </c>
      <c r="B16944" t="s">
        <v>42575</v>
      </c>
      <c r="C16944" t="s">
        <v>42576</v>
      </c>
      <c r="D16944" t="s">
        <v>18597</v>
      </c>
      <c r="E16944">
        <v>-27.404147999999999</v>
      </c>
      <c r="F16944">
        <v>153.01752099999999</v>
      </c>
    </row>
    <row r="16945" spans="1:6" x14ac:dyDescent="0.25">
      <c r="A16945" t="s">
        <v>3124</v>
      </c>
      <c r="B16945" t="s">
        <v>42577</v>
      </c>
      <c r="C16945" t="s">
        <v>42578</v>
      </c>
      <c r="D16945" t="s">
        <v>18597</v>
      </c>
      <c r="E16945">
        <v>-27.405507</v>
      </c>
      <c r="F16945">
        <v>153.021489</v>
      </c>
    </row>
    <row r="16946" spans="1:6" x14ac:dyDescent="0.25">
      <c r="A16946" t="s">
        <v>3124</v>
      </c>
      <c r="B16946" t="s">
        <v>42579</v>
      </c>
      <c r="C16946" t="s">
        <v>41891</v>
      </c>
      <c r="D16946" t="s">
        <v>18597</v>
      </c>
      <c r="E16946">
        <v>-27.405448</v>
      </c>
      <c r="F16946">
        <v>153.02516600000001</v>
      </c>
    </row>
    <row r="16947" spans="1:6" x14ac:dyDescent="0.25">
      <c r="A16947" t="s">
        <v>3124</v>
      </c>
      <c r="B16947" t="s">
        <v>42580</v>
      </c>
      <c r="C16947" t="s">
        <v>42581</v>
      </c>
      <c r="D16947" t="s">
        <v>18597</v>
      </c>
      <c r="E16947">
        <v>-27.403127999999999</v>
      </c>
      <c r="F16947">
        <v>153.02182500000001</v>
      </c>
    </row>
    <row r="16948" spans="1:6" x14ac:dyDescent="0.25">
      <c r="A16948" t="s">
        <v>3124</v>
      </c>
      <c r="B16948" t="s">
        <v>42582</v>
      </c>
      <c r="C16948" t="s">
        <v>42583</v>
      </c>
      <c r="D16948" t="s">
        <v>18597</v>
      </c>
      <c r="E16948">
        <v>-27.402491000000001</v>
      </c>
      <c r="F16948">
        <v>153.02118400000001</v>
      </c>
    </row>
    <row r="16949" spans="1:6" x14ac:dyDescent="0.25">
      <c r="A16949" t="s">
        <v>3124</v>
      </c>
      <c r="B16949" t="s">
        <v>42584</v>
      </c>
      <c r="C16949" t="s">
        <v>42585</v>
      </c>
      <c r="D16949" t="s">
        <v>18597</v>
      </c>
      <c r="E16949">
        <v>-27.402878000000001</v>
      </c>
      <c r="F16949">
        <v>153.023743</v>
      </c>
    </row>
    <row r="16950" spans="1:6" x14ac:dyDescent="0.25">
      <c r="A16950" t="s">
        <v>3124</v>
      </c>
      <c r="B16950" t="s">
        <v>42586</v>
      </c>
      <c r="C16950" t="s">
        <v>42587</v>
      </c>
      <c r="D16950" t="s">
        <v>18597</v>
      </c>
      <c r="E16950">
        <v>-27.401278999999999</v>
      </c>
      <c r="F16950">
        <v>153.02220500000001</v>
      </c>
    </row>
    <row r="16951" spans="1:6" x14ac:dyDescent="0.25">
      <c r="A16951" t="s">
        <v>3124</v>
      </c>
      <c r="B16951" t="s">
        <v>42588</v>
      </c>
      <c r="C16951" t="s">
        <v>42589</v>
      </c>
      <c r="D16951" t="s">
        <v>18597</v>
      </c>
      <c r="E16951">
        <v>-27.392581</v>
      </c>
      <c r="F16951">
        <v>153.02376799999999</v>
      </c>
    </row>
    <row r="16952" spans="1:6" x14ac:dyDescent="0.25">
      <c r="A16952" t="s">
        <v>3124</v>
      </c>
      <c r="B16952" t="s">
        <v>42590</v>
      </c>
      <c r="C16952" t="s">
        <v>42591</v>
      </c>
      <c r="D16952" t="s">
        <v>18597</v>
      </c>
      <c r="E16952">
        <v>-27.389042</v>
      </c>
      <c r="F16952">
        <v>153.025351</v>
      </c>
    </row>
    <row r="16953" spans="1:6" x14ac:dyDescent="0.25">
      <c r="A16953" t="s">
        <v>3124</v>
      </c>
      <c r="B16953" t="s">
        <v>42592</v>
      </c>
      <c r="C16953" t="s">
        <v>42593</v>
      </c>
      <c r="D16953" t="s">
        <v>18597</v>
      </c>
      <c r="E16953">
        <v>-27.389873999999999</v>
      </c>
      <c r="F16953">
        <v>153.03211300000001</v>
      </c>
    </row>
    <row r="16954" spans="1:6" x14ac:dyDescent="0.25">
      <c r="A16954" t="s">
        <v>3124</v>
      </c>
      <c r="B16954" t="s">
        <v>42594</v>
      </c>
      <c r="C16954" t="s">
        <v>42595</v>
      </c>
      <c r="D16954" t="s">
        <v>18597</v>
      </c>
      <c r="E16954">
        <v>-27.393360000000001</v>
      </c>
      <c r="F16954">
        <v>153.027197</v>
      </c>
    </row>
    <row r="16955" spans="1:6" x14ac:dyDescent="0.25">
      <c r="A16955" t="s">
        <v>3124</v>
      </c>
      <c r="B16955" t="s">
        <v>42596</v>
      </c>
      <c r="C16955" t="s">
        <v>42597</v>
      </c>
      <c r="D16955" t="s">
        <v>18597</v>
      </c>
      <c r="E16955">
        <v>-27.394777999999999</v>
      </c>
      <c r="F16955">
        <v>153.026926</v>
      </c>
    </row>
    <row r="16956" spans="1:6" x14ac:dyDescent="0.25">
      <c r="A16956" t="s">
        <v>3124</v>
      </c>
      <c r="B16956" t="s">
        <v>42598</v>
      </c>
      <c r="C16956" t="s">
        <v>42599</v>
      </c>
      <c r="D16956" t="s">
        <v>18597</v>
      </c>
      <c r="E16956">
        <v>-27.395810999999998</v>
      </c>
      <c r="F16956">
        <v>153.02672899999999</v>
      </c>
    </row>
    <row r="16957" spans="1:6" x14ac:dyDescent="0.25">
      <c r="A16957" t="s">
        <v>3124</v>
      </c>
      <c r="B16957" t="s">
        <v>42600</v>
      </c>
      <c r="C16957" t="s">
        <v>42601</v>
      </c>
      <c r="D16957" t="s">
        <v>18597</v>
      </c>
      <c r="E16957">
        <v>-27.397461</v>
      </c>
      <c r="F16957">
        <v>153.025248</v>
      </c>
    </row>
    <row r="16958" spans="1:6" x14ac:dyDescent="0.25">
      <c r="A16958" t="s">
        <v>3124</v>
      </c>
      <c r="B16958" t="s">
        <v>42602</v>
      </c>
      <c r="C16958" t="s">
        <v>42603</v>
      </c>
      <c r="D16958" t="s">
        <v>18597</v>
      </c>
      <c r="E16958">
        <v>-27.398931000000001</v>
      </c>
      <c r="F16958">
        <v>153.02525</v>
      </c>
    </row>
    <row r="16959" spans="1:6" x14ac:dyDescent="0.25">
      <c r="A16959" t="s">
        <v>3124</v>
      </c>
      <c r="B16959" t="s">
        <v>42604</v>
      </c>
      <c r="C16959" t="s">
        <v>42603</v>
      </c>
      <c r="D16959" t="s">
        <v>18597</v>
      </c>
      <c r="E16959">
        <v>-27.397639999999999</v>
      </c>
      <c r="F16959">
        <v>153.02509000000001</v>
      </c>
    </row>
    <row r="16960" spans="1:6" x14ac:dyDescent="0.25">
      <c r="A16960" t="s">
        <v>3124</v>
      </c>
      <c r="B16960" t="s">
        <v>42605</v>
      </c>
      <c r="C16960" t="s">
        <v>42606</v>
      </c>
      <c r="D16960" t="s">
        <v>18597</v>
      </c>
      <c r="E16960">
        <v>-27.395896</v>
      </c>
      <c r="F16960">
        <v>153.02659</v>
      </c>
    </row>
    <row r="16961" spans="1:6" x14ac:dyDescent="0.25">
      <c r="A16961" t="s">
        <v>3124</v>
      </c>
      <c r="B16961" t="s">
        <v>42607</v>
      </c>
      <c r="C16961" t="s">
        <v>42608</v>
      </c>
      <c r="D16961" t="s">
        <v>18597</v>
      </c>
      <c r="E16961">
        <v>-27.394815000000001</v>
      </c>
      <c r="F16961">
        <v>153.02679599999999</v>
      </c>
    </row>
    <row r="16962" spans="1:6" x14ac:dyDescent="0.25">
      <c r="A16962" t="s">
        <v>3124</v>
      </c>
      <c r="B16962" t="s">
        <v>42609</v>
      </c>
      <c r="C16962" t="s">
        <v>42595</v>
      </c>
      <c r="D16962" t="s">
        <v>18597</v>
      </c>
      <c r="E16962">
        <v>-27.393098999999999</v>
      </c>
      <c r="F16962">
        <v>153.02712399999999</v>
      </c>
    </row>
    <row r="16963" spans="1:6" x14ac:dyDescent="0.25">
      <c r="A16963" t="s">
        <v>3124</v>
      </c>
      <c r="B16963" t="s">
        <v>42610</v>
      </c>
      <c r="C16963" t="s">
        <v>41698</v>
      </c>
      <c r="D16963" t="s">
        <v>18597</v>
      </c>
      <c r="E16963">
        <v>-27.412227999999999</v>
      </c>
      <c r="F16963">
        <v>153.02729500000001</v>
      </c>
    </row>
    <row r="16964" spans="1:6" x14ac:dyDescent="0.25">
      <c r="A16964" t="s">
        <v>3124</v>
      </c>
      <c r="B16964" t="s">
        <v>42611</v>
      </c>
      <c r="C16964" t="s">
        <v>42612</v>
      </c>
      <c r="D16964" t="s">
        <v>18597</v>
      </c>
      <c r="E16964">
        <v>-27.403856999999999</v>
      </c>
      <c r="F16964">
        <v>153.03020900000001</v>
      </c>
    </row>
    <row r="16965" spans="1:6" x14ac:dyDescent="0.25">
      <c r="A16965" t="s">
        <v>3124</v>
      </c>
      <c r="B16965" t="s">
        <v>42613</v>
      </c>
      <c r="C16965" t="s">
        <v>42614</v>
      </c>
      <c r="D16965" t="s">
        <v>18597</v>
      </c>
      <c r="E16965">
        <v>-27.403265000000001</v>
      </c>
      <c r="F16965">
        <v>153.02192199999999</v>
      </c>
    </row>
    <row r="16966" spans="1:6" x14ac:dyDescent="0.25">
      <c r="A16966" t="s">
        <v>3124</v>
      </c>
      <c r="B16966" t="s">
        <v>42615</v>
      </c>
      <c r="C16966" t="s">
        <v>42616</v>
      </c>
      <c r="D16966" t="s">
        <v>18597</v>
      </c>
      <c r="E16966">
        <v>-27.405290000000001</v>
      </c>
      <c r="F16966">
        <v>153.02486500000001</v>
      </c>
    </row>
    <row r="16967" spans="1:6" x14ac:dyDescent="0.25">
      <c r="A16967" t="s">
        <v>3124</v>
      </c>
      <c r="B16967" t="s">
        <v>42617</v>
      </c>
      <c r="C16967" t="s">
        <v>42618</v>
      </c>
      <c r="D16967" t="s">
        <v>18597</v>
      </c>
      <c r="E16967">
        <v>-27.403953000000001</v>
      </c>
      <c r="F16967">
        <v>153.02598499999999</v>
      </c>
    </row>
    <row r="16968" spans="1:6" x14ac:dyDescent="0.25">
      <c r="A16968" t="s">
        <v>3124</v>
      </c>
      <c r="B16968" t="s">
        <v>42619</v>
      </c>
      <c r="C16968" t="s">
        <v>42620</v>
      </c>
      <c r="D16968" t="s">
        <v>18597</v>
      </c>
      <c r="E16968">
        <v>-27.40156</v>
      </c>
      <c r="F16968">
        <v>153.025891</v>
      </c>
    </row>
    <row r="16969" spans="1:6" x14ac:dyDescent="0.25">
      <c r="A16969" t="s">
        <v>3124</v>
      </c>
      <c r="B16969" t="s">
        <v>42621</v>
      </c>
      <c r="C16969" t="s">
        <v>42622</v>
      </c>
      <c r="D16969" t="s">
        <v>18597</v>
      </c>
      <c r="E16969">
        <v>-27.401247999999999</v>
      </c>
      <c r="F16969">
        <v>153.023877</v>
      </c>
    </row>
    <row r="16970" spans="1:6" x14ac:dyDescent="0.25">
      <c r="A16970" t="s">
        <v>3124</v>
      </c>
      <c r="B16970" t="s">
        <v>42623</v>
      </c>
      <c r="C16970" t="s">
        <v>42624</v>
      </c>
      <c r="D16970" t="s">
        <v>18597</v>
      </c>
      <c r="E16970">
        <v>-27.401029000000001</v>
      </c>
      <c r="F16970">
        <v>153.02247199999999</v>
      </c>
    </row>
    <row r="16971" spans="1:6" x14ac:dyDescent="0.25">
      <c r="A16971" t="s">
        <v>3124</v>
      </c>
      <c r="B16971" t="s">
        <v>42625</v>
      </c>
      <c r="C16971" t="s">
        <v>42626</v>
      </c>
      <c r="D16971" t="s">
        <v>18597</v>
      </c>
      <c r="E16971">
        <v>-27.400706</v>
      </c>
      <c r="F16971">
        <v>153.02033800000001</v>
      </c>
    </row>
    <row r="16972" spans="1:6" x14ac:dyDescent="0.25">
      <c r="A16972" t="s">
        <v>3124</v>
      </c>
      <c r="B16972" t="s">
        <v>42627</v>
      </c>
      <c r="C16972" t="s">
        <v>42624</v>
      </c>
      <c r="D16972" t="s">
        <v>18597</v>
      </c>
      <c r="E16972">
        <v>-27.400853000000001</v>
      </c>
      <c r="F16972">
        <v>153.02204599999999</v>
      </c>
    </row>
    <row r="16973" spans="1:6" x14ac:dyDescent="0.25">
      <c r="A16973" t="s">
        <v>3124</v>
      </c>
      <c r="B16973" t="s">
        <v>42628</v>
      </c>
      <c r="C16973" t="s">
        <v>42629</v>
      </c>
      <c r="D16973" t="s">
        <v>18597</v>
      </c>
      <c r="E16973">
        <v>-27.400283999999999</v>
      </c>
      <c r="F16973">
        <v>153.02524500000001</v>
      </c>
    </row>
    <row r="16974" spans="1:6" x14ac:dyDescent="0.25">
      <c r="A16974" t="s">
        <v>3124</v>
      </c>
      <c r="B16974" t="s">
        <v>42630</v>
      </c>
      <c r="C16974" t="s">
        <v>42631</v>
      </c>
      <c r="D16974" t="s">
        <v>18597</v>
      </c>
      <c r="E16974">
        <v>-27.400283999999999</v>
      </c>
      <c r="F16974">
        <v>153.02542700000001</v>
      </c>
    </row>
    <row r="16975" spans="1:6" x14ac:dyDescent="0.25">
      <c r="A16975" t="s">
        <v>3124</v>
      </c>
      <c r="B16975" t="s">
        <v>42632</v>
      </c>
      <c r="C16975" t="s">
        <v>42633</v>
      </c>
      <c r="D16975" t="s">
        <v>18597</v>
      </c>
      <c r="E16975">
        <v>-27.401007</v>
      </c>
      <c r="F16975">
        <v>153.02462800000001</v>
      </c>
    </row>
    <row r="16976" spans="1:6" x14ac:dyDescent="0.25">
      <c r="A16976" t="s">
        <v>3124</v>
      </c>
      <c r="B16976" t="s">
        <v>42634</v>
      </c>
      <c r="C16976" t="s">
        <v>42620</v>
      </c>
      <c r="D16976" t="s">
        <v>18597</v>
      </c>
      <c r="E16976">
        <v>-27.401488000000001</v>
      </c>
      <c r="F16976">
        <v>153.02613199999999</v>
      </c>
    </row>
    <row r="16977" spans="1:6" x14ac:dyDescent="0.25">
      <c r="A16977" t="s">
        <v>3124</v>
      </c>
      <c r="B16977" t="s">
        <v>42635</v>
      </c>
      <c r="C16977" t="s">
        <v>42636</v>
      </c>
      <c r="D16977" t="s">
        <v>18597</v>
      </c>
      <c r="E16977">
        <v>-27.400183999999999</v>
      </c>
      <c r="F16977">
        <v>153.02659399999999</v>
      </c>
    </row>
    <row r="16978" spans="1:6" x14ac:dyDescent="0.25">
      <c r="A16978" t="s">
        <v>3124</v>
      </c>
      <c r="B16978" t="s">
        <v>42637</v>
      </c>
      <c r="C16978" t="s">
        <v>42636</v>
      </c>
      <c r="D16978" t="s">
        <v>18597</v>
      </c>
      <c r="E16978">
        <v>-27.400115</v>
      </c>
      <c r="F16978">
        <v>153.02672999999999</v>
      </c>
    </row>
    <row r="16979" spans="1:6" x14ac:dyDescent="0.25">
      <c r="A16979" t="s">
        <v>3124</v>
      </c>
      <c r="B16979" t="s">
        <v>42638</v>
      </c>
      <c r="C16979" t="s">
        <v>42570</v>
      </c>
      <c r="D16979" t="s">
        <v>18597</v>
      </c>
      <c r="E16979">
        <v>-27.411971000000001</v>
      </c>
      <c r="F16979">
        <v>153.00731200000001</v>
      </c>
    </row>
    <row r="16980" spans="1:6" x14ac:dyDescent="0.25">
      <c r="A16980" t="s">
        <v>3124</v>
      </c>
      <c r="B16980" t="s">
        <v>42639</v>
      </c>
      <c r="C16980" t="s">
        <v>42407</v>
      </c>
      <c r="D16980" t="s">
        <v>18597</v>
      </c>
      <c r="E16980">
        <v>-27.410612</v>
      </c>
      <c r="F16980">
        <v>153.00740099999999</v>
      </c>
    </row>
    <row r="16981" spans="1:6" x14ac:dyDescent="0.25">
      <c r="A16981" t="s">
        <v>3124</v>
      </c>
      <c r="B16981" t="s">
        <v>42640</v>
      </c>
      <c r="C16981" t="s">
        <v>42641</v>
      </c>
      <c r="D16981" t="s">
        <v>18597</v>
      </c>
      <c r="E16981">
        <v>-27.407729</v>
      </c>
      <c r="F16981">
        <v>153.008139</v>
      </c>
    </row>
    <row r="16982" spans="1:6" x14ac:dyDescent="0.25">
      <c r="A16982" t="s">
        <v>3124</v>
      </c>
      <c r="B16982" t="s">
        <v>42642</v>
      </c>
      <c r="C16982" t="s">
        <v>42643</v>
      </c>
      <c r="D16982" t="s">
        <v>18597</v>
      </c>
      <c r="E16982">
        <v>-27.406002000000001</v>
      </c>
      <c r="F16982">
        <v>153.00848999999999</v>
      </c>
    </row>
    <row r="16983" spans="1:6" x14ac:dyDescent="0.25">
      <c r="A16983" t="s">
        <v>3124</v>
      </c>
      <c r="B16983" t="s">
        <v>42644</v>
      </c>
      <c r="C16983" t="s">
        <v>42645</v>
      </c>
      <c r="D16983" t="s">
        <v>18597</v>
      </c>
      <c r="E16983">
        <v>-27.403091</v>
      </c>
      <c r="F16983">
        <v>153.00904499999999</v>
      </c>
    </row>
    <row r="16984" spans="1:6" x14ac:dyDescent="0.25">
      <c r="A16984" t="s">
        <v>3124</v>
      </c>
      <c r="B16984" t="s">
        <v>42646</v>
      </c>
      <c r="C16984" t="s">
        <v>42647</v>
      </c>
      <c r="D16984" t="s">
        <v>18597</v>
      </c>
      <c r="E16984">
        <v>-27.400288</v>
      </c>
      <c r="F16984">
        <v>153.00958199999999</v>
      </c>
    </row>
    <row r="16985" spans="1:6" x14ac:dyDescent="0.25">
      <c r="A16985" t="s">
        <v>3124</v>
      </c>
      <c r="B16985" t="s">
        <v>42648</v>
      </c>
      <c r="C16985" t="s">
        <v>42649</v>
      </c>
      <c r="D16985" t="s">
        <v>18597</v>
      </c>
      <c r="E16985">
        <v>-27.395783999999999</v>
      </c>
      <c r="F16985">
        <v>153.01046400000001</v>
      </c>
    </row>
    <row r="16986" spans="1:6" x14ac:dyDescent="0.25">
      <c r="A16986" t="s">
        <v>3124</v>
      </c>
      <c r="B16986" t="s">
        <v>42650</v>
      </c>
      <c r="C16986" t="s">
        <v>42651</v>
      </c>
      <c r="D16986" t="s">
        <v>18597</v>
      </c>
      <c r="E16986">
        <v>-27.390675000000002</v>
      </c>
      <c r="F16986">
        <v>153.01139800000001</v>
      </c>
    </row>
    <row r="16987" spans="1:6" x14ac:dyDescent="0.25">
      <c r="A16987" t="s">
        <v>3124</v>
      </c>
      <c r="B16987" t="s">
        <v>42652</v>
      </c>
      <c r="C16987" t="s">
        <v>42653</v>
      </c>
      <c r="D16987" t="s">
        <v>18597</v>
      </c>
      <c r="E16987">
        <v>-27.387058</v>
      </c>
      <c r="F16987">
        <v>153.011977</v>
      </c>
    </row>
    <row r="16988" spans="1:6" x14ac:dyDescent="0.25">
      <c r="A16988" t="s">
        <v>3124</v>
      </c>
      <c r="B16988" t="s">
        <v>42654</v>
      </c>
      <c r="C16988" t="s">
        <v>42409</v>
      </c>
      <c r="D16988" t="s">
        <v>18597</v>
      </c>
      <c r="E16988">
        <v>-27.383837</v>
      </c>
      <c r="F16988">
        <v>153.01259999999999</v>
      </c>
    </row>
    <row r="16989" spans="1:6" x14ac:dyDescent="0.25">
      <c r="A16989" t="s">
        <v>3124</v>
      </c>
      <c r="B16989" t="s">
        <v>42655</v>
      </c>
      <c r="C16989" t="s">
        <v>42656</v>
      </c>
      <c r="D16989" t="s">
        <v>18597</v>
      </c>
      <c r="E16989">
        <v>-27.383845999999998</v>
      </c>
      <c r="F16989">
        <v>153.012801</v>
      </c>
    </row>
    <row r="16990" spans="1:6" x14ac:dyDescent="0.25">
      <c r="A16990" t="s">
        <v>3124</v>
      </c>
      <c r="B16990" t="s">
        <v>42657</v>
      </c>
      <c r="C16990" t="s">
        <v>42656</v>
      </c>
      <c r="D16990" t="s">
        <v>18597</v>
      </c>
      <c r="E16990">
        <v>-27.387291000000001</v>
      </c>
      <c r="F16990">
        <v>153.01207600000001</v>
      </c>
    </row>
    <row r="16991" spans="1:6" x14ac:dyDescent="0.25">
      <c r="A16991" t="s">
        <v>3124</v>
      </c>
      <c r="B16991" t="s">
        <v>42658</v>
      </c>
      <c r="C16991" t="s">
        <v>42659</v>
      </c>
      <c r="D16991" t="s">
        <v>18597</v>
      </c>
      <c r="E16991">
        <v>-27.389641000000001</v>
      </c>
      <c r="F16991">
        <v>153.01174700000001</v>
      </c>
    </row>
    <row r="16992" spans="1:6" x14ac:dyDescent="0.25">
      <c r="A16992" t="s">
        <v>3124</v>
      </c>
      <c r="B16992" t="s">
        <v>42660</v>
      </c>
      <c r="C16992" t="s">
        <v>42661</v>
      </c>
      <c r="D16992" t="s">
        <v>18597</v>
      </c>
      <c r="E16992">
        <v>-27.392482000000001</v>
      </c>
      <c r="F16992">
        <v>153.011244</v>
      </c>
    </row>
    <row r="16993" spans="1:6" x14ac:dyDescent="0.25">
      <c r="A16993" t="s">
        <v>3124</v>
      </c>
      <c r="B16993" t="s">
        <v>42662</v>
      </c>
      <c r="C16993" t="s">
        <v>42663</v>
      </c>
      <c r="D16993" t="s">
        <v>18597</v>
      </c>
      <c r="E16993">
        <v>-27.398239</v>
      </c>
      <c r="F16993">
        <v>153.01012700000001</v>
      </c>
    </row>
    <row r="16994" spans="1:6" x14ac:dyDescent="0.25">
      <c r="A16994" t="s">
        <v>3124</v>
      </c>
      <c r="B16994" t="s">
        <v>42664</v>
      </c>
      <c r="C16994" t="s">
        <v>42665</v>
      </c>
      <c r="D16994" t="s">
        <v>18597</v>
      </c>
      <c r="E16994">
        <v>-27.400475</v>
      </c>
      <c r="F16994">
        <v>153.00968900000001</v>
      </c>
    </row>
    <row r="16995" spans="1:6" x14ac:dyDescent="0.25">
      <c r="A16995" t="s">
        <v>3124</v>
      </c>
      <c r="B16995" t="s">
        <v>42666</v>
      </c>
      <c r="C16995" t="s">
        <v>42667</v>
      </c>
      <c r="D16995" t="s">
        <v>18597</v>
      </c>
      <c r="E16995">
        <v>-27.403230000000001</v>
      </c>
      <c r="F16995">
        <v>153.00916599999999</v>
      </c>
    </row>
    <row r="16996" spans="1:6" x14ac:dyDescent="0.25">
      <c r="A16996" t="s">
        <v>3124</v>
      </c>
      <c r="B16996" t="s">
        <v>42668</v>
      </c>
      <c r="C16996" t="s">
        <v>42669</v>
      </c>
      <c r="D16996" t="s">
        <v>18597</v>
      </c>
      <c r="E16996">
        <v>-27.404973999999999</v>
      </c>
      <c r="F16996">
        <v>153.00883200000001</v>
      </c>
    </row>
    <row r="16997" spans="1:6" x14ac:dyDescent="0.25">
      <c r="A16997" t="s">
        <v>3124</v>
      </c>
      <c r="B16997" t="s">
        <v>42670</v>
      </c>
      <c r="C16997" t="s">
        <v>42671</v>
      </c>
      <c r="D16997" t="s">
        <v>18597</v>
      </c>
      <c r="E16997">
        <v>-27.405851999999999</v>
      </c>
      <c r="F16997">
        <v>153.00866400000001</v>
      </c>
    </row>
    <row r="16998" spans="1:6" x14ac:dyDescent="0.25">
      <c r="A16998" t="s">
        <v>3124</v>
      </c>
      <c r="B16998" t="s">
        <v>42672</v>
      </c>
      <c r="C16998" t="s">
        <v>42673</v>
      </c>
      <c r="D16998" t="s">
        <v>18597</v>
      </c>
      <c r="E16998">
        <v>-27.407847</v>
      </c>
      <c r="F16998">
        <v>153.008261</v>
      </c>
    </row>
    <row r="16999" spans="1:6" x14ac:dyDescent="0.25">
      <c r="A16999" t="s">
        <v>3124</v>
      </c>
      <c r="B16999" t="s">
        <v>42674</v>
      </c>
      <c r="C16999" t="s">
        <v>42675</v>
      </c>
      <c r="D16999" t="s">
        <v>18597</v>
      </c>
      <c r="E16999">
        <v>-27.42361</v>
      </c>
      <c r="F16999">
        <v>153.01457500000001</v>
      </c>
    </row>
    <row r="17000" spans="1:6" x14ac:dyDescent="0.25">
      <c r="A17000" t="s">
        <v>3124</v>
      </c>
      <c r="B17000" t="s">
        <v>42676</v>
      </c>
      <c r="C17000" t="s">
        <v>42675</v>
      </c>
      <c r="D17000" t="s">
        <v>18597</v>
      </c>
      <c r="E17000">
        <v>-27.421226999999998</v>
      </c>
      <c r="F17000">
        <v>153.014984</v>
      </c>
    </row>
    <row r="17001" spans="1:6" x14ac:dyDescent="0.25">
      <c r="A17001" t="s">
        <v>3124</v>
      </c>
      <c r="B17001" t="s">
        <v>42677</v>
      </c>
      <c r="C17001" t="s">
        <v>42678</v>
      </c>
      <c r="D17001" t="s">
        <v>18597</v>
      </c>
      <c r="E17001">
        <v>-27.416398999999998</v>
      </c>
      <c r="F17001">
        <v>153.01581400000001</v>
      </c>
    </row>
    <row r="17002" spans="1:6" x14ac:dyDescent="0.25">
      <c r="A17002" t="s">
        <v>3124</v>
      </c>
      <c r="B17002" t="s">
        <v>42679</v>
      </c>
      <c r="C17002" t="s">
        <v>42669</v>
      </c>
      <c r="D17002" t="s">
        <v>18597</v>
      </c>
      <c r="E17002">
        <v>-27.413577</v>
      </c>
      <c r="F17002">
        <v>153.01627999999999</v>
      </c>
    </row>
    <row r="17003" spans="1:6" x14ac:dyDescent="0.25">
      <c r="A17003" t="s">
        <v>3124</v>
      </c>
      <c r="B17003" t="s">
        <v>42680</v>
      </c>
      <c r="C17003" t="s">
        <v>42681</v>
      </c>
      <c r="D17003" t="s">
        <v>18597</v>
      </c>
      <c r="E17003">
        <v>-27.409271</v>
      </c>
      <c r="F17003">
        <v>153.01696899999999</v>
      </c>
    </row>
    <row r="17004" spans="1:6" x14ac:dyDescent="0.25">
      <c r="A17004" t="s">
        <v>3124</v>
      </c>
      <c r="B17004" t="s">
        <v>42682</v>
      </c>
      <c r="C17004" t="s">
        <v>42683</v>
      </c>
      <c r="D17004" t="s">
        <v>18597</v>
      </c>
      <c r="E17004">
        <v>-27.404627999999999</v>
      </c>
      <c r="F17004">
        <v>153.01784900000001</v>
      </c>
    </row>
    <row r="17005" spans="1:6" x14ac:dyDescent="0.25">
      <c r="A17005" t="s">
        <v>3124</v>
      </c>
      <c r="B17005" t="s">
        <v>42684</v>
      </c>
      <c r="C17005" t="s">
        <v>42685</v>
      </c>
      <c r="D17005" t="s">
        <v>18597</v>
      </c>
      <c r="E17005">
        <v>-27.397151000000001</v>
      </c>
      <c r="F17005">
        <v>153.01933299999999</v>
      </c>
    </row>
    <row r="17006" spans="1:6" x14ac:dyDescent="0.25">
      <c r="A17006" t="s">
        <v>3124</v>
      </c>
      <c r="B17006" t="s">
        <v>42686</v>
      </c>
      <c r="C17006" t="s">
        <v>42687</v>
      </c>
      <c r="D17006" t="s">
        <v>18597</v>
      </c>
      <c r="E17006">
        <v>-27.388521000000001</v>
      </c>
      <c r="F17006">
        <v>153.02129099999999</v>
      </c>
    </row>
    <row r="17007" spans="1:6" x14ac:dyDescent="0.25">
      <c r="A17007" t="s">
        <v>3124</v>
      </c>
      <c r="B17007" t="s">
        <v>42688</v>
      </c>
      <c r="C17007" t="s">
        <v>42685</v>
      </c>
      <c r="D17007" t="s">
        <v>18597</v>
      </c>
      <c r="E17007">
        <v>-27.391438999999998</v>
      </c>
      <c r="F17007">
        <v>153.02075300000001</v>
      </c>
    </row>
    <row r="17008" spans="1:6" x14ac:dyDescent="0.25">
      <c r="A17008" t="s">
        <v>3124</v>
      </c>
      <c r="B17008" t="s">
        <v>42689</v>
      </c>
      <c r="C17008" t="s">
        <v>42690</v>
      </c>
      <c r="D17008" t="s">
        <v>18597</v>
      </c>
      <c r="E17008">
        <v>-27.397155000000001</v>
      </c>
      <c r="F17008">
        <v>153.01964100000001</v>
      </c>
    </row>
    <row r="17009" spans="1:6" x14ac:dyDescent="0.25">
      <c r="A17009" t="s">
        <v>3124</v>
      </c>
      <c r="B17009" t="s">
        <v>42691</v>
      </c>
      <c r="C17009" t="s">
        <v>41545</v>
      </c>
      <c r="D17009" t="s">
        <v>18597</v>
      </c>
      <c r="E17009">
        <v>-27.403987000000001</v>
      </c>
      <c r="F17009">
        <v>153.01828399999999</v>
      </c>
    </row>
    <row r="17010" spans="1:6" x14ac:dyDescent="0.25">
      <c r="A17010" t="s">
        <v>3124</v>
      </c>
      <c r="B17010" t="s">
        <v>42692</v>
      </c>
      <c r="C17010" t="s">
        <v>42693</v>
      </c>
      <c r="D17010" t="s">
        <v>18597</v>
      </c>
      <c r="E17010">
        <v>-27.408989999999999</v>
      </c>
      <c r="F17010">
        <v>153.01731899999999</v>
      </c>
    </row>
    <row r="17011" spans="1:6" x14ac:dyDescent="0.25">
      <c r="A17011" t="s">
        <v>3124</v>
      </c>
      <c r="B17011" t="s">
        <v>42694</v>
      </c>
      <c r="C17011" t="s">
        <v>42695</v>
      </c>
      <c r="D17011" t="s">
        <v>18597</v>
      </c>
      <c r="E17011">
        <v>-27.411857000000001</v>
      </c>
      <c r="F17011">
        <v>153.016704</v>
      </c>
    </row>
    <row r="17012" spans="1:6" x14ac:dyDescent="0.25">
      <c r="A17012" t="s">
        <v>3124</v>
      </c>
      <c r="B17012" t="s">
        <v>42696</v>
      </c>
      <c r="C17012" t="s">
        <v>42697</v>
      </c>
      <c r="D17012" t="s">
        <v>18597</v>
      </c>
      <c r="E17012">
        <v>-27.413989999999998</v>
      </c>
      <c r="F17012">
        <v>153.016356</v>
      </c>
    </row>
    <row r="17013" spans="1:6" x14ac:dyDescent="0.25">
      <c r="A17013" t="s">
        <v>3124</v>
      </c>
      <c r="B17013" t="s">
        <v>42698</v>
      </c>
      <c r="C17013" t="s">
        <v>42699</v>
      </c>
      <c r="D17013" t="s">
        <v>18597</v>
      </c>
      <c r="E17013">
        <v>-27.416567000000001</v>
      </c>
      <c r="F17013">
        <v>153.01593</v>
      </c>
    </row>
    <row r="17014" spans="1:6" x14ac:dyDescent="0.25">
      <c r="A17014" t="s">
        <v>3124</v>
      </c>
      <c r="B17014" t="s">
        <v>42700</v>
      </c>
      <c r="C17014" t="s">
        <v>42701</v>
      </c>
      <c r="D17014" t="s">
        <v>18597</v>
      </c>
      <c r="E17014">
        <v>-27.420919000000001</v>
      </c>
      <c r="F17014">
        <v>153.015186</v>
      </c>
    </row>
    <row r="17015" spans="1:6" x14ac:dyDescent="0.25">
      <c r="A17015" t="s">
        <v>3124</v>
      </c>
      <c r="B17015" t="s">
        <v>42702</v>
      </c>
      <c r="C17015" t="s">
        <v>42703</v>
      </c>
      <c r="D17015" t="s">
        <v>18597</v>
      </c>
      <c r="E17015">
        <v>-27.423614000000001</v>
      </c>
      <c r="F17015">
        <v>153.01471799999999</v>
      </c>
    </row>
    <row r="17016" spans="1:6" x14ac:dyDescent="0.25">
      <c r="A17016" t="s">
        <v>3124</v>
      </c>
      <c r="B17016" t="s">
        <v>42704</v>
      </c>
      <c r="C17016" t="s">
        <v>42572</v>
      </c>
      <c r="D17016" t="s">
        <v>18597</v>
      </c>
      <c r="E17016">
        <v>-27.402253999999999</v>
      </c>
      <c r="F17016">
        <v>153.005189</v>
      </c>
    </row>
    <row r="17017" spans="1:6" x14ac:dyDescent="0.25">
      <c r="A17017" t="s">
        <v>3124</v>
      </c>
      <c r="B17017" t="s">
        <v>42705</v>
      </c>
      <c r="C17017" t="s">
        <v>41865</v>
      </c>
      <c r="D17017" t="s">
        <v>18597</v>
      </c>
      <c r="E17017">
        <v>-27.401880999999999</v>
      </c>
      <c r="F17017">
        <v>153.00231700000001</v>
      </c>
    </row>
    <row r="17018" spans="1:6" x14ac:dyDescent="0.25">
      <c r="A17018" t="s">
        <v>3124</v>
      </c>
      <c r="B17018" t="s">
        <v>42706</v>
      </c>
      <c r="C17018" t="s">
        <v>42707</v>
      </c>
      <c r="D17018" t="s">
        <v>18597</v>
      </c>
      <c r="E17018">
        <v>-27.401529</v>
      </c>
      <c r="F17018">
        <v>153.00022300000001</v>
      </c>
    </row>
    <row r="17019" spans="1:6" x14ac:dyDescent="0.25">
      <c r="A17019" t="s">
        <v>3124</v>
      </c>
      <c r="B17019" t="s">
        <v>42708</v>
      </c>
      <c r="C17019" t="s">
        <v>42709</v>
      </c>
      <c r="D17019" t="s">
        <v>18597</v>
      </c>
      <c r="E17019">
        <v>-27.402384000000001</v>
      </c>
      <c r="F17019">
        <v>152.999979</v>
      </c>
    </row>
    <row r="17020" spans="1:6" x14ac:dyDescent="0.25">
      <c r="A17020" t="s">
        <v>3124</v>
      </c>
      <c r="B17020" t="s">
        <v>42710</v>
      </c>
      <c r="C17020" t="s">
        <v>42711</v>
      </c>
      <c r="D17020" t="s">
        <v>18597</v>
      </c>
      <c r="E17020">
        <v>-27.402234</v>
      </c>
      <c r="F17020">
        <v>152.99970099999999</v>
      </c>
    </row>
    <row r="17021" spans="1:6" x14ac:dyDescent="0.25">
      <c r="A17021" t="s">
        <v>3124</v>
      </c>
      <c r="B17021" t="s">
        <v>42712</v>
      </c>
      <c r="C17021" t="s">
        <v>42555</v>
      </c>
      <c r="D17021" t="s">
        <v>18597</v>
      </c>
      <c r="E17021">
        <v>-27.403061999999998</v>
      </c>
      <c r="F17021">
        <v>153.0017</v>
      </c>
    </row>
    <row r="17022" spans="1:6" x14ac:dyDescent="0.25">
      <c r="A17022" t="s">
        <v>3124</v>
      </c>
      <c r="B17022" t="s">
        <v>42713</v>
      </c>
      <c r="C17022" t="s">
        <v>42714</v>
      </c>
      <c r="D17022" t="s">
        <v>18597</v>
      </c>
      <c r="E17022">
        <v>-27.405777</v>
      </c>
      <c r="F17022">
        <v>153.001194</v>
      </c>
    </row>
    <row r="17023" spans="1:6" x14ac:dyDescent="0.25">
      <c r="A17023" t="s">
        <v>3124</v>
      </c>
      <c r="B17023" t="s">
        <v>42715</v>
      </c>
      <c r="C17023" t="s">
        <v>42716</v>
      </c>
      <c r="D17023" t="s">
        <v>18597</v>
      </c>
      <c r="E17023">
        <v>-27.407084999999999</v>
      </c>
      <c r="F17023">
        <v>153.000958</v>
      </c>
    </row>
    <row r="17024" spans="1:6" x14ac:dyDescent="0.25">
      <c r="A17024" t="s">
        <v>3124</v>
      </c>
      <c r="B17024" t="s">
        <v>42717</v>
      </c>
      <c r="C17024" t="s">
        <v>42718</v>
      </c>
      <c r="D17024" t="s">
        <v>18597</v>
      </c>
      <c r="E17024">
        <v>-27.407620999999999</v>
      </c>
      <c r="F17024">
        <v>153.00349299999999</v>
      </c>
    </row>
    <row r="17025" spans="1:6" x14ac:dyDescent="0.25">
      <c r="A17025" t="s">
        <v>3124</v>
      </c>
      <c r="B17025" t="s">
        <v>42719</v>
      </c>
      <c r="C17025" t="s">
        <v>42716</v>
      </c>
      <c r="D17025" t="s">
        <v>18597</v>
      </c>
      <c r="E17025">
        <v>-27.407578000000001</v>
      </c>
      <c r="F17025">
        <v>153.00073699999999</v>
      </c>
    </row>
    <row r="17026" spans="1:6" x14ac:dyDescent="0.25">
      <c r="A17026" t="s">
        <v>3124</v>
      </c>
      <c r="B17026" t="s">
        <v>42720</v>
      </c>
      <c r="C17026" t="s">
        <v>42721</v>
      </c>
      <c r="D17026" t="s">
        <v>18597</v>
      </c>
      <c r="E17026">
        <v>-27.391204999999999</v>
      </c>
      <c r="F17026">
        <v>153.010853</v>
      </c>
    </row>
    <row r="17027" spans="1:6" x14ac:dyDescent="0.25">
      <c r="A17027" t="s">
        <v>3124</v>
      </c>
      <c r="B17027" t="s">
        <v>42722</v>
      </c>
      <c r="C17027" t="s">
        <v>40768</v>
      </c>
      <c r="D17027" t="s">
        <v>18597</v>
      </c>
      <c r="E17027">
        <v>-27.390214</v>
      </c>
      <c r="F17027">
        <v>153.00473500000001</v>
      </c>
    </row>
    <row r="17028" spans="1:6" x14ac:dyDescent="0.25">
      <c r="A17028" t="s">
        <v>3124</v>
      </c>
      <c r="B17028" t="s">
        <v>42723</v>
      </c>
      <c r="C17028" t="s">
        <v>42724</v>
      </c>
      <c r="D17028" t="s">
        <v>18597</v>
      </c>
      <c r="E17028">
        <v>-27.389514999999999</v>
      </c>
      <c r="F17028">
        <v>153.000103</v>
      </c>
    </row>
    <row r="17029" spans="1:6" x14ac:dyDescent="0.25">
      <c r="A17029" t="s">
        <v>3124</v>
      </c>
      <c r="B17029" t="s">
        <v>42725</v>
      </c>
      <c r="C17029" t="s">
        <v>42726</v>
      </c>
      <c r="D17029" t="s">
        <v>18597</v>
      </c>
      <c r="E17029">
        <v>-27.389016999999999</v>
      </c>
      <c r="F17029">
        <v>152.99692400000001</v>
      </c>
    </row>
    <row r="17030" spans="1:6" x14ac:dyDescent="0.25">
      <c r="A17030" t="s">
        <v>3124</v>
      </c>
      <c r="B17030" t="s">
        <v>42727</v>
      </c>
      <c r="C17030" t="s">
        <v>40714</v>
      </c>
      <c r="D17030" t="s">
        <v>18597</v>
      </c>
      <c r="E17030">
        <v>-27.388534</v>
      </c>
      <c r="F17030">
        <v>152.99380199999999</v>
      </c>
    </row>
    <row r="17031" spans="1:6" x14ac:dyDescent="0.25">
      <c r="A17031" t="s">
        <v>3124</v>
      </c>
      <c r="B17031" t="s">
        <v>42728</v>
      </c>
      <c r="C17031" t="s">
        <v>42729</v>
      </c>
      <c r="D17031" t="s">
        <v>18597</v>
      </c>
      <c r="E17031">
        <v>-27.387995</v>
      </c>
      <c r="F17031">
        <v>152.99022400000001</v>
      </c>
    </row>
    <row r="17032" spans="1:6" x14ac:dyDescent="0.25">
      <c r="A17032" t="s">
        <v>3124</v>
      </c>
      <c r="B17032" t="s">
        <v>42730</v>
      </c>
      <c r="C17032" t="s">
        <v>42731</v>
      </c>
      <c r="D17032" t="s">
        <v>18597</v>
      </c>
      <c r="E17032">
        <v>-27.387716999999999</v>
      </c>
      <c r="F17032">
        <v>152.98963900000001</v>
      </c>
    </row>
    <row r="17033" spans="1:6" x14ac:dyDescent="0.25">
      <c r="A17033" t="s">
        <v>3124</v>
      </c>
      <c r="B17033" t="s">
        <v>42732</v>
      </c>
      <c r="C17033" t="s">
        <v>40714</v>
      </c>
      <c r="D17033" t="s">
        <v>18597</v>
      </c>
      <c r="E17033">
        <v>-27.389054000000002</v>
      </c>
      <c r="F17033">
        <v>152.998097</v>
      </c>
    </row>
    <row r="17034" spans="1:6" x14ac:dyDescent="0.25">
      <c r="A17034" t="s">
        <v>3124</v>
      </c>
      <c r="B17034" t="s">
        <v>42733</v>
      </c>
      <c r="C17034" t="s">
        <v>42734</v>
      </c>
      <c r="D17034" t="s">
        <v>18597</v>
      </c>
      <c r="E17034">
        <v>-27.389351999999999</v>
      </c>
      <c r="F17034">
        <v>153.00000199999999</v>
      </c>
    </row>
    <row r="17035" spans="1:6" x14ac:dyDescent="0.25">
      <c r="A17035" t="s">
        <v>3124</v>
      </c>
      <c r="B17035" t="s">
        <v>42735</v>
      </c>
      <c r="C17035" t="s">
        <v>42736</v>
      </c>
      <c r="D17035" t="s">
        <v>18597</v>
      </c>
      <c r="E17035">
        <v>-27.390193</v>
      </c>
      <c r="F17035">
        <v>153.005571</v>
      </c>
    </row>
    <row r="17036" spans="1:6" x14ac:dyDescent="0.25">
      <c r="A17036" t="s">
        <v>3124</v>
      </c>
      <c r="B17036" t="s">
        <v>42737</v>
      </c>
      <c r="C17036" t="s">
        <v>42738</v>
      </c>
      <c r="D17036" t="s">
        <v>18597</v>
      </c>
      <c r="E17036">
        <v>-27.392583999999999</v>
      </c>
      <c r="F17036">
        <v>153.00032400000001</v>
      </c>
    </row>
    <row r="17037" spans="1:6" x14ac:dyDescent="0.25">
      <c r="A17037" t="s">
        <v>3124</v>
      </c>
      <c r="B17037" t="s">
        <v>42739</v>
      </c>
      <c r="C17037" t="s">
        <v>42740</v>
      </c>
      <c r="D17037" t="s">
        <v>18597</v>
      </c>
      <c r="E17037">
        <v>-27.396280000000001</v>
      </c>
      <c r="F17037">
        <v>152.99859000000001</v>
      </c>
    </row>
    <row r="17038" spans="1:6" x14ac:dyDescent="0.25">
      <c r="A17038" t="s">
        <v>3124</v>
      </c>
      <c r="B17038" t="s">
        <v>42741</v>
      </c>
      <c r="C17038" t="s">
        <v>42742</v>
      </c>
      <c r="D17038" t="s">
        <v>18597</v>
      </c>
      <c r="E17038">
        <v>-27.397507000000001</v>
      </c>
      <c r="F17038">
        <v>152.998355</v>
      </c>
    </row>
    <row r="17039" spans="1:6" x14ac:dyDescent="0.25">
      <c r="A17039" t="s">
        <v>3124</v>
      </c>
      <c r="B17039" t="s">
        <v>42743</v>
      </c>
      <c r="C17039" t="s">
        <v>42744</v>
      </c>
      <c r="D17039" t="s">
        <v>18597</v>
      </c>
      <c r="E17039">
        <v>-27.398803999999998</v>
      </c>
      <c r="F17039">
        <v>152.99813499999999</v>
      </c>
    </row>
    <row r="17040" spans="1:6" x14ac:dyDescent="0.25">
      <c r="A17040" t="s">
        <v>3124</v>
      </c>
      <c r="B17040" t="s">
        <v>42745</v>
      </c>
      <c r="C17040" t="s">
        <v>42746</v>
      </c>
      <c r="D17040" t="s">
        <v>18597</v>
      </c>
      <c r="E17040">
        <v>-27.401481</v>
      </c>
      <c r="F17040">
        <v>152.997604</v>
      </c>
    </row>
    <row r="17041" spans="1:6" x14ac:dyDescent="0.25">
      <c r="A17041" t="s">
        <v>3124</v>
      </c>
      <c r="B17041" t="s">
        <v>42747</v>
      </c>
      <c r="C17041" t="s">
        <v>42748</v>
      </c>
      <c r="D17041" t="s">
        <v>18597</v>
      </c>
      <c r="E17041">
        <v>-27.403917</v>
      </c>
      <c r="F17041">
        <v>152.99813399999999</v>
      </c>
    </row>
    <row r="17042" spans="1:6" x14ac:dyDescent="0.25">
      <c r="A17042" t="s">
        <v>3124</v>
      </c>
      <c r="B17042" t="s">
        <v>42749</v>
      </c>
      <c r="C17042" t="s">
        <v>42750</v>
      </c>
      <c r="D17042" t="s">
        <v>18597</v>
      </c>
      <c r="E17042">
        <v>-27.406759999999998</v>
      </c>
      <c r="F17042">
        <v>152.998425</v>
      </c>
    </row>
    <row r="17043" spans="1:6" x14ac:dyDescent="0.25">
      <c r="A17043" t="s">
        <v>3124</v>
      </c>
      <c r="B17043" t="s">
        <v>42751</v>
      </c>
      <c r="C17043" t="s">
        <v>42748</v>
      </c>
      <c r="D17043" t="s">
        <v>18597</v>
      </c>
      <c r="E17043">
        <v>-27.406057000000001</v>
      </c>
      <c r="F17043">
        <v>152.998245</v>
      </c>
    </row>
    <row r="17044" spans="1:6" x14ac:dyDescent="0.25">
      <c r="A17044" t="s">
        <v>3124</v>
      </c>
      <c r="B17044" t="s">
        <v>42752</v>
      </c>
      <c r="C17044" t="s">
        <v>42753</v>
      </c>
      <c r="D17044" t="s">
        <v>18597</v>
      </c>
      <c r="E17044">
        <v>-27.403836999999999</v>
      </c>
      <c r="F17044">
        <v>152.99791200000001</v>
      </c>
    </row>
    <row r="17045" spans="1:6" x14ac:dyDescent="0.25">
      <c r="A17045" t="s">
        <v>3124</v>
      </c>
      <c r="B17045" t="s">
        <v>42754</v>
      </c>
      <c r="C17045" t="s">
        <v>42755</v>
      </c>
      <c r="D17045" t="s">
        <v>18597</v>
      </c>
      <c r="E17045">
        <v>-27.40249</v>
      </c>
      <c r="F17045">
        <v>152.99727999999999</v>
      </c>
    </row>
    <row r="17046" spans="1:6" x14ac:dyDescent="0.25">
      <c r="A17046" t="s">
        <v>3124</v>
      </c>
      <c r="B17046" t="s">
        <v>42756</v>
      </c>
      <c r="C17046" t="s">
        <v>42757</v>
      </c>
      <c r="D17046" t="s">
        <v>18597</v>
      </c>
      <c r="E17046">
        <v>-27.401568999999999</v>
      </c>
      <c r="F17046">
        <v>152.997443</v>
      </c>
    </row>
    <row r="17047" spans="1:6" x14ac:dyDescent="0.25">
      <c r="A17047" t="s">
        <v>3124</v>
      </c>
      <c r="B17047" t="s">
        <v>42758</v>
      </c>
      <c r="C17047" t="s">
        <v>42759</v>
      </c>
      <c r="D17047" t="s">
        <v>18597</v>
      </c>
      <c r="E17047">
        <v>-27.398685</v>
      </c>
      <c r="F17047">
        <v>152.99801400000001</v>
      </c>
    </row>
    <row r="17048" spans="1:6" x14ac:dyDescent="0.25">
      <c r="A17048" t="s">
        <v>3124</v>
      </c>
      <c r="B17048" t="s">
        <v>42760</v>
      </c>
      <c r="C17048" t="s">
        <v>42761</v>
      </c>
      <c r="D17048" t="s">
        <v>18597</v>
      </c>
      <c r="E17048">
        <v>-27.397017999999999</v>
      </c>
      <c r="F17048">
        <v>152.99830600000001</v>
      </c>
    </row>
    <row r="17049" spans="1:6" x14ac:dyDescent="0.25">
      <c r="A17049" t="s">
        <v>3124</v>
      </c>
      <c r="B17049" t="s">
        <v>42762</v>
      </c>
      <c r="C17049" t="s">
        <v>42763</v>
      </c>
      <c r="D17049" t="s">
        <v>18597</v>
      </c>
      <c r="E17049">
        <v>-27.392439</v>
      </c>
      <c r="F17049">
        <v>153.00027499999999</v>
      </c>
    </row>
    <row r="17050" spans="1:6" x14ac:dyDescent="0.25">
      <c r="A17050" t="s">
        <v>3124</v>
      </c>
      <c r="B17050" t="s">
        <v>42764</v>
      </c>
      <c r="C17050" t="s">
        <v>42765</v>
      </c>
      <c r="D17050" t="s">
        <v>18597</v>
      </c>
      <c r="E17050">
        <v>-27.401620999999999</v>
      </c>
      <c r="F17050">
        <v>153.008363</v>
      </c>
    </row>
    <row r="17051" spans="1:6" x14ac:dyDescent="0.25">
      <c r="A17051" t="s">
        <v>3124</v>
      </c>
      <c r="B17051" t="s">
        <v>42766</v>
      </c>
      <c r="C17051" t="s">
        <v>42767</v>
      </c>
      <c r="D17051" t="s">
        <v>18597</v>
      </c>
      <c r="E17051">
        <v>-27.402593</v>
      </c>
      <c r="F17051">
        <v>153.00738799999999</v>
      </c>
    </row>
    <row r="17052" spans="1:6" x14ac:dyDescent="0.25">
      <c r="A17052" t="s">
        <v>3124</v>
      </c>
      <c r="B17052" t="s">
        <v>42768</v>
      </c>
      <c r="C17052" t="s">
        <v>42765</v>
      </c>
      <c r="D17052" t="s">
        <v>18597</v>
      </c>
      <c r="E17052">
        <v>-27.402567000000001</v>
      </c>
      <c r="F17052">
        <v>153.008104</v>
      </c>
    </row>
    <row r="17053" spans="1:6" x14ac:dyDescent="0.25">
      <c r="A17053" t="s">
        <v>3124</v>
      </c>
      <c r="B17053" t="s">
        <v>42769</v>
      </c>
      <c r="C17053" t="s">
        <v>42770</v>
      </c>
      <c r="D17053" t="s">
        <v>18597</v>
      </c>
      <c r="E17053">
        <v>-27.40081</v>
      </c>
      <c r="F17053">
        <v>153.008973</v>
      </c>
    </row>
    <row r="17054" spans="1:6" x14ac:dyDescent="0.25">
      <c r="A17054" t="s">
        <v>3124</v>
      </c>
      <c r="B17054" t="s">
        <v>42771</v>
      </c>
      <c r="C17054" t="s">
        <v>42714</v>
      </c>
      <c r="D17054" t="s">
        <v>18597</v>
      </c>
      <c r="E17054">
        <v>-27.405656</v>
      </c>
      <c r="F17054">
        <v>153.00109399999999</v>
      </c>
    </row>
    <row r="17055" spans="1:6" x14ac:dyDescent="0.25">
      <c r="A17055" t="s">
        <v>3124</v>
      </c>
      <c r="B17055" t="s">
        <v>42772</v>
      </c>
      <c r="C17055" t="s">
        <v>42557</v>
      </c>
      <c r="D17055" t="s">
        <v>18597</v>
      </c>
      <c r="E17055">
        <v>-27.402594000000001</v>
      </c>
      <c r="F17055">
        <v>153.001396</v>
      </c>
    </row>
    <row r="17056" spans="1:6" x14ac:dyDescent="0.25">
      <c r="A17056" t="s">
        <v>3124</v>
      </c>
      <c r="B17056" t="s">
        <v>42773</v>
      </c>
      <c r="C17056" t="s">
        <v>42574</v>
      </c>
      <c r="D17056" t="s">
        <v>18597</v>
      </c>
      <c r="E17056">
        <v>-27.402037</v>
      </c>
      <c r="F17056">
        <v>153.00457</v>
      </c>
    </row>
    <row r="17057" spans="1:6" x14ac:dyDescent="0.25">
      <c r="A17057" t="s">
        <v>3124</v>
      </c>
      <c r="B17057" t="s">
        <v>42774</v>
      </c>
      <c r="C17057" t="s">
        <v>42775</v>
      </c>
      <c r="D17057" t="s">
        <v>18597</v>
      </c>
      <c r="E17057">
        <v>-27.391248000000001</v>
      </c>
      <c r="F17057">
        <v>153.01189500000001</v>
      </c>
    </row>
    <row r="17058" spans="1:6" x14ac:dyDescent="0.25">
      <c r="A17058" t="s">
        <v>3124</v>
      </c>
      <c r="B17058" t="s">
        <v>42776</v>
      </c>
      <c r="C17058" t="s">
        <v>42589</v>
      </c>
      <c r="D17058" t="s">
        <v>18597</v>
      </c>
      <c r="E17058">
        <v>-27.392396000000002</v>
      </c>
      <c r="F17058">
        <v>153.01975300000001</v>
      </c>
    </row>
    <row r="17059" spans="1:6" x14ac:dyDescent="0.25">
      <c r="A17059" t="s">
        <v>3124</v>
      </c>
      <c r="B17059" t="s">
        <v>42777</v>
      </c>
      <c r="C17059" t="s">
        <v>42778</v>
      </c>
      <c r="D17059" t="s">
        <v>18597</v>
      </c>
      <c r="E17059">
        <v>-27.392268999999999</v>
      </c>
      <c r="F17059">
        <v>153.01800700000001</v>
      </c>
    </row>
    <row r="17060" spans="1:6" x14ac:dyDescent="0.25">
      <c r="A17060" t="s">
        <v>3124</v>
      </c>
      <c r="B17060" t="s">
        <v>42779</v>
      </c>
      <c r="C17060" t="s">
        <v>42780</v>
      </c>
      <c r="D17060" t="s">
        <v>18597</v>
      </c>
      <c r="E17060">
        <v>-27.387346000000001</v>
      </c>
      <c r="F17060">
        <v>152.99190999999999</v>
      </c>
    </row>
    <row r="17061" spans="1:6" x14ac:dyDescent="0.25">
      <c r="A17061" t="s">
        <v>3124</v>
      </c>
      <c r="B17061" t="s">
        <v>42781</v>
      </c>
      <c r="C17061" t="s">
        <v>42313</v>
      </c>
      <c r="D17061" t="s">
        <v>18597</v>
      </c>
      <c r="E17061">
        <v>-27.384810000000002</v>
      </c>
      <c r="F17061">
        <v>152.99274700000001</v>
      </c>
    </row>
    <row r="17062" spans="1:6" x14ac:dyDescent="0.25">
      <c r="A17062" t="s">
        <v>3124</v>
      </c>
      <c r="B17062" t="s">
        <v>42782</v>
      </c>
      <c r="C17062" t="s">
        <v>42780</v>
      </c>
      <c r="D17062" t="s">
        <v>18597</v>
      </c>
      <c r="E17062">
        <v>-27.384706999999999</v>
      </c>
      <c r="F17062">
        <v>152.99495899999999</v>
      </c>
    </row>
    <row r="17063" spans="1:6" x14ac:dyDescent="0.25">
      <c r="A17063" t="s">
        <v>3124</v>
      </c>
      <c r="B17063" t="s">
        <v>42783</v>
      </c>
      <c r="C17063" t="s">
        <v>42784</v>
      </c>
      <c r="D17063" t="s">
        <v>18597</v>
      </c>
      <c r="E17063">
        <v>-27.388506</v>
      </c>
      <c r="F17063">
        <v>152.99594099999999</v>
      </c>
    </row>
    <row r="17064" spans="1:6" x14ac:dyDescent="0.25">
      <c r="A17064" t="s">
        <v>3124</v>
      </c>
      <c r="B17064" t="s">
        <v>42785</v>
      </c>
      <c r="C17064" t="s">
        <v>42786</v>
      </c>
      <c r="D17064" t="s">
        <v>18597</v>
      </c>
      <c r="E17064">
        <v>-27.387595999999998</v>
      </c>
      <c r="F17064">
        <v>152.984633</v>
      </c>
    </row>
    <row r="17065" spans="1:6" x14ac:dyDescent="0.25">
      <c r="A17065" t="s">
        <v>3124</v>
      </c>
      <c r="B17065" t="s">
        <v>42787</v>
      </c>
      <c r="C17065" t="s">
        <v>42786</v>
      </c>
      <c r="D17065" t="s">
        <v>18597</v>
      </c>
      <c r="E17065">
        <v>-27.387523000000002</v>
      </c>
      <c r="F17065">
        <v>152.98509799999999</v>
      </c>
    </row>
    <row r="17066" spans="1:6" x14ac:dyDescent="0.25">
      <c r="A17066" t="s">
        <v>3124</v>
      </c>
      <c r="B17066" t="s">
        <v>42788</v>
      </c>
      <c r="C17066" t="s">
        <v>42789</v>
      </c>
      <c r="D17066" t="s">
        <v>18597</v>
      </c>
      <c r="E17066">
        <v>-27.393962999999999</v>
      </c>
      <c r="F17066">
        <v>152.97738699999999</v>
      </c>
    </row>
    <row r="17067" spans="1:6" x14ac:dyDescent="0.25">
      <c r="A17067" t="s">
        <v>3124</v>
      </c>
      <c r="B17067" t="s">
        <v>42790</v>
      </c>
      <c r="C17067" t="s">
        <v>42791</v>
      </c>
      <c r="D17067" t="s">
        <v>18597</v>
      </c>
      <c r="E17067">
        <v>-27.394825999999998</v>
      </c>
      <c r="F17067">
        <v>152.97936100000001</v>
      </c>
    </row>
    <row r="17068" spans="1:6" x14ac:dyDescent="0.25">
      <c r="A17068" t="s">
        <v>3124</v>
      </c>
      <c r="B17068" t="s">
        <v>42792</v>
      </c>
      <c r="C17068" t="s">
        <v>42793</v>
      </c>
      <c r="D17068" t="s">
        <v>18597</v>
      </c>
      <c r="E17068">
        <v>-27.397793</v>
      </c>
      <c r="F17068">
        <v>152.98151999999999</v>
      </c>
    </row>
    <row r="17069" spans="1:6" x14ac:dyDescent="0.25">
      <c r="A17069" t="s">
        <v>3124</v>
      </c>
      <c r="B17069" t="s">
        <v>42794</v>
      </c>
      <c r="C17069" t="s">
        <v>42791</v>
      </c>
      <c r="D17069" t="s">
        <v>18597</v>
      </c>
      <c r="E17069">
        <v>-27.399393</v>
      </c>
      <c r="F17069">
        <v>152.98427899999999</v>
      </c>
    </row>
    <row r="17070" spans="1:6" x14ac:dyDescent="0.25">
      <c r="A17070" t="s">
        <v>3124</v>
      </c>
      <c r="B17070" t="s">
        <v>42795</v>
      </c>
      <c r="C17070" t="s">
        <v>42796</v>
      </c>
      <c r="D17070" t="s">
        <v>18597</v>
      </c>
      <c r="E17070">
        <v>-27.401693999999999</v>
      </c>
      <c r="F17070">
        <v>152.983847</v>
      </c>
    </row>
    <row r="17071" spans="1:6" x14ac:dyDescent="0.25">
      <c r="A17071" t="s">
        <v>3124</v>
      </c>
      <c r="B17071" t="s">
        <v>42797</v>
      </c>
      <c r="C17071" t="s">
        <v>42759</v>
      </c>
      <c r="D17071" t="s">
        <v>18597</v>
      </c>
      <c r="E17071">
        <v>-27.400069999999999</v>
      </c>
      <c r="F17071">
        <v>152.984465</v>
      </c>
    </row>
    <row r="17072" spans="1:6" x14ac:dyDescent="0.25">
      <c r="A17072" t="s">
        <v>3124</v>
      </c>
      <c r="B17072" t="s">
        <v>42798</v>
      </c>
      <c r="C17072" t="s">
        <v>42740</v>
      </c>
      <c r="D17072" t="s">
        <v>18597</v>
      </c>
      <c r="E17072">
        <v>-27.397742999999998</v>
      </c>
      <c r="F17072">
        <v>152.98116999999999</v>
      </c>
    </row>
    <row r="17073" spans="1:6" x14ac:dyDescent="0.25">
      <c r="A17073" t="s">
        <v>3124</v>
      </c>
      <c r="B17073" t="s">
        <v>42799</v>
      </c>
      <c r="C17073" t="s">
        <v>42800</v>
      </c>
      <c r="D17073" t="s">
        <v>18597</v>
      </c>
      <c r="E17073">
        <v>-27.395015000000001</v>
      </c>
      <c r="F17073">
        <v>152.979084</v>
      </c>
    </row>
    <row r="17074" spans="1:6" x14ac:dyDescent="0.25">
      <c r="A17074" t="s">
        <v>3124</v>
      </c>
      <c r="B17074" t="s">
        <v>42801</v>
      </c>
      <c r="C17074" t="s">
        <v>42802</v>
      </c>
      <c r="D17074" t="s">
        <v>18597</v>
      </c>
      <c r="E17074">
        <v>-27.393899999999999</v>
      </c>
      <c r="F17074">
        <v>152.97711799999999</v>
      </c>
    </row>
    <row r="17075" spans="1:6" x14ac:dyDescent="0.25">
      <c r="A17075" t="s">
        <v>3124</v>
      </c>
      <c r="B17075" t="s">
        <v>42803</v>
      </c>
      <c r="C17075" t="s">
        <v>42804</v>
      </c>
      <c r="D17075" t="s">
        <v>18597</v>
      </c>
      <c r="E17075">
        <v>-27.553722</v>
      </c>
      <c r="F17075">
        <v>153.05419800000001</v>
      </c>
    </row>
    <row r="17076" spans="1:6" x14ac:dyDescent="0.25">
      <c r="A17076" t="s">
        <v>3124</v>
      </c>
      <c r="B17076" t="s">
        <v>42805</v>
      </c>
      <c r="C17076" t="s">
        <v>42806</v>
      </c>
      <c r="D17076" t="s">
        <v>18597</v>
      </c>
      <c r="E17076">
        <v>-27.419691</v>
      </c>
      <c r="F17076">
        <v>152.99511000000001</v>
      </c>
    </row>
    <row r="17077" spans="1:6" x14ac:dyDescent="0.25">
      <c r="A17077" t="s">
        <v>3124</v>
      </c>
      <c r="B17077" t="s">
        <v>42807</v>
      </c>
      <c r="C17077" t="s">
        <v>42808</v>
      </c>
      <c r="D17077" t="s">
        <v>18597</v>
      </c>
      <c r="E17077">
        <v>-27.419492000000002</v>
      </c>
      <c r="F17077">
        <v>152.993695</v>
      </c>
    </row>
    <row r="17078" spans="1:6" x14ac:dyDescent="0.25">
      <c r="A17078" t="s">
        <v>3124</v>
      </c>
      <c r="B17078" t="s">
        <v>42809</v>
      </c>
      <c r="C17078" t="s">
        <v>42810</v>
      </c>
      <c r="D17078" t="s">
        <v>18597</v>
      </c>
      <c r="E17078">
        <v>-27.418937</v>
      </c>
      <c r="F17078">
        <v>152.99006</v>
      </c>
    </row>
    <row r="17079" spans="1:6" x14ac:dyDescent="0.25">
      <c r="A17079" t="s">
        <v>3124</v>
      </c>
      <c r="B17079" t="s">
        <v>42811</v>
      </c>
      <c r="C17079" t="s">
        <v>42812</v>
      </c>
      <c r="D17079" t="s">
        <v>18597</v>
      </c>
      <c r="E17079">
        <v>-27.418509</v>
      </c>
      <c r="F17079">
        <v>152.98688999999999</v>
      </c>
    </row>
    <row r="17080" spans="1:6" x14ac:dyDescent="0.25">
      <c r="A17080" t="s">
        <v>3124</v>
      </c>
      <c r="B17080" t="s">
        <v>42813</v>
      </c>
      <c r="C17080" t="s">
        <v>42814</v>
      </c>
      <c r="D17080" t="s">
        <v>18597</v>
      </c>
      <c r="E17080">
        <v>-27.418158999999999</v>
      </c>
      <c r="F17080">
        <v>152.98452700000001</v>
      </c>
    </row>
    <row r="17081" spans="1:6" x14ac:dyDescent="0.25">
      <c r="A17081" t="s">
        <v>3124</v>
      </c>
      <c r="B17081" t="s">
        <v>42815</v>
      </c>
      <c r="C17081" t="s">
        <v>42814</v>
      </c>
      <c r="D17081" t="s">
        <v>18597</v>
      </c>
      <c r="E17081">
        <v>-27.418057000000001</v>
      </c>
      <c r="F17081">
        <v>152.984702</v>
      </c>
    </row>
    <row r="17082" spans="1:6" x14ac:dyDescent="0.25">
      <c r="A17082" t="s">
        <v>3124</v>
      </c>
      <c r="B17082" t="s">
        <v>42816</v>
      </c>
      <c r="C17082" t="s">
        <v>42817</v>
      </c>
      <c r="D17082" t="s">
        <v>18597</v>
      </c>
      <c r="E17082">
        <v>-27.418364</v>
      </c>
      <c r="F17082">
        <v>152.98674399999999</v>
      </c>
    </row>
    <row r="17083" spans="1:6" x14ac:dyDescent="0.25">
      <c r="A17083" t="s">
        <v>3124</v>
      </c>
      <c r="B17083" t="s">
        <v>42818</v>
      </c>
      <c r="C17083" t="s">
        <v>42819</v>
      </c>
      <c r="D17083" t="s">
        <v>18597</v>
      </c>
      <c r="E17083">
        <v>-27.418842999999999</v>
      </c>
      <c r="F17083">
        <v>152.990297</v>
      </c>
    </row>
    <row r="17084" spans="1:6" x14ac:dyDescent="0.25">
      <c r="A17084" t="s">
        <v>3124</v>
      </c>
      <c r="B17084" t="s">
        <v>42820</v>
      </c>
      <c r="C17084" t="s">
        <v>42821</v>
      </c>
      <c r="D17084" t="s">
        <v>18597</v>
      </c>
      <c r="E17084">
        <v>-27.419366</v>
      </c>
      <c r="F17084">
        <v>152.99371600000001</v>
      </c>
    </row>
    <row r="17085" spans="1:6" x14ac:dyDescent="0.25">
      <c r="A17085" t="s">
        <v>3124</v>
      </c>
      <c r="B17085" t="s">
        <v>42822</v>
      </c>
      <c r="C17085" t="s">
        <v>42806</v>
      </c>
      <c r="D17085" t="s">
        <v>18597</v>
      </c>
      <c r="E17085">
        <v>-27.419637999999999</v>
      </c>
      <c r="F17085">
        <v>152.99566799999999</v>
      </c>
    </row>
    <row r="17086" spans="1:6" x14ac:dyDescent="0.25">
      <c r="A17086" t="s">
        <v>3124</v>
      </c>
      <c r="B17086" t="s">
        <v>42823</v>
      </c>
      <c r="C17086" t="s">
        <v>42824</v>
      </c>
      <c r="D17086" t="s">
        <v>18597</v>
      </c>
      <c r="E17086">
        <v>-27.425291999999999</v>
      </c>
      <c r="F17086">
        <v>153.00044700000001</v>
      </c>
    </row>
    <row r="17087" spans="1:6" x14ac:dyDescent="0.25">
      <c r="A17087" t="s">
        <v>3124</v>
      </c>
      <c r="B17087" t="s">
        <v>42825</v>
      </c>
      <c r="C17087" t="s">
        <v>42826</v>
      </c>
      <c r="D17087" t="s">
        <v>18597</v>
      </c>
      <c r="E17087">
        <v>-27.424410999999999</v>
      </c>
      <c r="F17087">
        <v>152.99839</v>
      </c>
    </row>
    <row r="17088" spans="1:6" x14ac:dyDescent="0.25">
      <c r="A17088" t="s">
        <v>3124</v>
      </c>
      <c r="B17088" t="s">
        <v>42827</v>
      </c>
      <c r="C17088" t="s">
        <v>42828</v>
      </c>
      <c r="D17088" t="s">
        <v>18597</v>
      </c>
      <c r="E17088">
        <v>-27.423746000000001</v>
      </c>
      <c r="F17088">
        <v>152.995656</v>
      </c>
    </row>
    <row r="17089" spans="1:6" x14ac:dyDescent="0.25">
      <c r="A17089" t="s">
        <v>3124</v>
      </c>
      <c r="B17089" t="s">
        <v>42829</v>
      </c>
      <c r="C17089" t="s">
        <v>42830</v>
      </c>
      <c r="D17089" t="s">
        <v>18597</v>
      </c>
      <c r="E17089">
        <v>-27.423071</v>
      </c>
      <c r="F17089">
        <v>152.992514</v>
      </c>
    </row>
    <row r="17090" spans="1:6" x14ac:dyDescent="0.25">
      <c r="A17090" t="s">
        <v>3124</v>
      </c>
      <c r="B17090" t="s">
        <v>42831</v>
      </c>
      <c r="C17090" t="s">
        <v>42832</v>
      </c>
      <c r="D17090" t="s">
        <v>18597</v>
      </c>
      <c r="E17090">
        <v>-27.422360000000001</v>
      </c>
      <c r="F17090">
        <v>152.990005</v>
      </c>
    </row>
    <row r="17091" spans="1:6" x14ac:dyDescent="0.25">
      <c r="A17091" t="s">
        <v>3124</v>
      </c>
      <c r="B17091" t="s">
        <v>42833</v>
      </c>
      <c r="C17091" t="s">
        <v>42834</v>
      </c>
      <c r="D17091" t="s">
        <v>18597</v>
      </c>
      <c r="E17091">
        <v>-27.421671</v>
      </c>
      <c r="F17091">
        <v>152.987709</v>
      </c>
    </row>
    <row r="17092" spans="1:6" x14ac:dyDescent="0.25">
      <c r="A17092" t="s">
        <v>3124</v>
      </c>
      <c r="B17092" t="s">
        <v>42835</v>
      </c>
      <c r="C17092" t="s">
        <v>42836</v>
      </c>
      <c r="D17092" t="s">
        <v>18597</v>
      </c>
      <c r="E17092">
        <v>-27.415884999999999</v>
      </c>
      <c r="F17092">
        <v>152.978961</v>
      </c>
    </row>
    <row r="17093" spans="1:6" x14ac:dyDescent="0.25">
      <c r="A17093" t="s">
        <v>3124</v>
      </c>
      <c r="B17093" t="s">
        <v>42837</v>
      </c>
      <c r="C17093" t="s">
        <v>42838</v>
      </c>
      <c r="D17093" t="s">
        <v>18597</v>
      </c>
      <c r="E17093">
        <v>-27.419885000000001</v>
      </c>
      <c r="F17093">
        <v>152.98002500000001</v>
      </c>
    </row>
    <row r="17094" spans="1:6" x14ac:dyDescent="0.25">
      <c r="A17094" t="s">
        <v>3124</v>
      </c>
      <c r="B17094" t="s">
        <v>42839</v>
      </c>
      <c r="C17094" t="s">
        <v>42840</v>
      </c>
      <c r="D17094" t="s">
        <v>18597</v>
      </c>
      <c r="E17094">
        <v>-27.42061</v>
      </c>
      <c r="F17094">
        <v>152.978511</v>
      </c>
    </row>
    <row r="17095" spans="1:6" x14ac:dyDescent="0.25">
      <c r="A17095" t="s">
        <v>3124</v>
      </c>
      <c r="B17095" t="s">
        <v>42841</v>
      </c>
      <c r="C17095" t="s">
        <v>42838</v>
      </c>
      <c r="D17095" t="s">
        <v>18597</v>
      </c>
      <c r="E17095">
        <v>-27.419747000000001</v>
      </c>
      <c r="F17095">
        <v>152.976529</v>
      </c>
    </row>
    <row r="17096" spans="1:6" x14ac:dyDescent="0.25">
      <c r="A17096" t="s">
        <v>3124</v>
      </c>
      <c r="B17096" t="s">
        <v>42842</v>
      </c>
      <c r="C17096" t="s">
        <v>42843</v>
      </c>
      <c r="D17096" t="s">
        <v>18597</v>
      </c>
      <c r="E17096">
        <v>-27.418859000000001</v>
      </c>
      <c r="F17096">
        <v>152.97791900000001</v>
      </c>
    </row>
    <row r="17097" spans="1:6" x14ac:dyDescent="0.25">
      <c r="A17097" t="s">
        <v>3124</v>
      </c>
      <c r="B17097" t="s">
        <v>42844</v>
      </c>
      <c r="C17097" t="s">
        <v>42843</v>
      </c>
      <c r="D17097" t="s">
        <v>18597</v>
      </c>
      <c r="E17097">
        <v>-27.418785</v>
      </c>
      <c r="F17097">
        <v>152.97824299999999</v>
      </c>
    </row>
    <row r="17098" spans="1:6" x14ac:dyDescent="0.25">
      <c r="A17098" t="s">
        <v>3124</v>
      </c>
      <c r="B17098" t="s">
        <v>42845</v>
      </c>
      <c r="C17098" t="s">
        <v>42846</v>
      </c>
      <c r="D17098" t="s">
        <v>18597</v>
      </c>
      <c r="E17098">
        <v>-27.419953</v>
      </c>
      <c r="F17098">
        <v>152.97641400000001</v>
      </c>
    </row>
    <row r="17099" spans="1:6" x14ac:dyDescent="0.25">
      <c r="A17099" t="s">
        <v>3124</v>
      </c>
      <c r="B17099" t="s">
        <v>42847</v>
      </c>
      <c r="C17099" t="s">
        <v>41162</v>
      </c>
      <c r="D17099" t="s">
        <v>18597</v>
      </c>
      <c r="E17099">
        <v>-27.420475</v>
      </c>
      <c r="F17099">
        <v>152.97834599999999</v>
      </c>
    </row>
    <row r="17100" spans="1:6" x14ac:dyDescent="0.25">
      <c r="A17100" t="s">
        <v>3124</v>
      </c>
      <c r="B17100" t="s">
        <v>42848</v>
      </c>
      <c r="C17100" t="s">
        <v>42849</v>
      </c>
      <c r="D17100" t="s">
        <v>18597</v>
      </c>
      <c r="E17100">
        <v>-27.419785999999998</v>
      </c>
      <c r="F17100">
        <v>152.979928</v>
      </c>
    </row>
    <row r="17101" spans="1:6" x14ac:dyDescent="0.25">
      <c r="A17101" t="s">
        <v>3124</v>
      </c>
      <c r="B17101" t="s">
        <v>42850</v>
      </c>
      <c r="C17101" t="s">
        <v>42851</v>
      </c>
      <c r="D17101" t="s">
        <v>18597</v>
      </c>
      <c r="E17101">
        <v>-27.417787000000001</v>
      </c>
      <c r="F17101">
        <v>152.978408</v>
      </c>
    </row>
    <row r="17102" spans="1:6" x14ac:dyDescent="0.25">
      <c r="A17102" t="s">
        <v>3124</v>
      </c>
      <c r="B17102" t="s">
        <v>42852</v>
      </c>
      <c r="C17102" t="s">
        <v>42853</v>
      </c>
      <c r="D17102" t="s">
        <v>18597</v>
      </c>
      <c r="E17102">
        <v>-27.415051999999999</v>
      </c>
      <c r="F17102">
        <v>152.975551</v>
      </c>
    </row>
    <row r="17103" spans="1:6" x14ac:dyDescent="0.25">
      <c r="A17103" t="s">
        <v>3124</v>
      </c>
      <c r="B17103" t="s">
        <v>42854</v>
      </c>
      <c r="C17103" t="s">
        <v>42855</v>
      </c>
      <c r="D17103" t="s">
        <v>18597</v>
      </c>
      <c r="E17103">
        <v>-27.417358</v>
      </c>
      <c r="F17103">
        <v>152.97405699999999</v>
      </c>
    </row>
    <row r="17104" spans="1:6" x14ac:dyDescent="0.25">
      <c r="A17104" t="s">
        <v>3124</v>
      </c>
      <c r="B17104" t="s">
        <v>42856</v>
      </c>
      <c r="C17104" t="s">
        <v>42857</v>
      </c>
      <c r="D17104" t="s">
        <v>18597</v>
      </c>
      <c r="E17104">
        <v>-27.417634</v>
      </c>
      <c r="F17104">
        <v>152.97182799999999</v>
      </c>
    </row>
    <row r="17105" spans="1:6" x14ac:dyDescent="0.25">
      <c r="A17105" t="s">
        <v>3124</v>
      </c>
      <c r="B17105" t="s">
        <v>42858</v>
      </c>
      <c r="C17105" t="s">
        <v>42859</v>
      </c>
      <c r="D17105" t="s">
        <v>18597</v>
      </c>
      <c r="E17105">
        <v>-27.41649</v>
      </c>
      <c r="F17105">
        <v>152.96999600000001</v>
      </c>
    </row>
    <row r="17106" spans="1:6" x14ac:dyDescent="0.25">
      <c r="A17106" t="s">
        <v>3124</v>
      </c>
      <c r="B17106" t="s">
        <v>42860</v>
      </c>
      <c r="C17106" t="s">
        <v>42861</v>
      </c>
      <c r="D17106" t="s">
        <v>18597</v>
      </c>
      <c r="E17106">
        <v>-27.413793999999999</v>
      </c>
      <c r="F17106">
        <v>152.96941899999999</v>
      </c>
    </row>
    <row r="17107" spans="1:6" x14ac:dyDescent="0.25">
      <c r="A17107" t="s">
        <v>3124</v>
      </c>
      <c r="B17107" t="s">
        <v>42862</v>
      </c>
      <c r="C17107" t="s">
        <v>42863</v>
      </c>
      <c r="D17107" t="s">
        <v>18597</v>
      </c>
      <c r="E17107">
        <v>-27.412528999999999</v>
      </c>
      <c r="F17107">
        <v>152.97019800000001</v>
      </c>
    </row>
    <row r="17108" spans="1:6" x14ac:dyDescent="0.25">
      <c r="A17108" t="s">
        <v>3124</v>
      </c>
      <c r="B17108" t="s">
        <v>42864</v>
      </c>
      <c r="C17108" t="s">
        <v>40483</v>
      </c>
      <c r="D17108" t="s">
        <v>18597</v>
      </c>
      <c r="E17108">
        <v>-27.412047000000001</v>
      </c>
      <c r="F17108">
        <v>152.97063199999999</v>
      </c>
    </row>
    <row r="17109" spans="1:6" x14ac:dyDescent="0.25">
      <c r="A17109" t="s">
        <v>3124</v>
      </c>
      <c r="B17109" t="s">
        <v>42865</v>
      </c>
      <c r="C17109" t="s">
        <v>42866</v>
      </c>
      <c r="D17109" t="s">
        <v>18597</v>
      </c>
      <c r="E17109">
        <v>-27.413868000000001</v>
      </c>
      <c r="F17109">
        <v>152.96951200000001</v>
      </c>
    </row>
    <row r="17110" spans="1:6" x14ac:dyDescent="0.25">
      <c r="A17110" t="s">
        <v>3124</v>
      </c>
      <c r="B17110" t="s">
        <v>42867</v>
      </c>
      <c r="C17110" t="s">
        <v>42859</v>
      </c>
      <c r="D17110" t="s">
        <v>18597</v>
      </c>
      <c r="E17110">
        <v>-27.416035000000001</v>
      </c>
      <c r="F17110">
        <v>152.96947299999999</v>
      </c>
    </row>
    <row r="17111" spans="1:6" x14ac:dyDescent="0.25">
      <c r="A17111" t="s">
        <v>3124</v>
      </c>
      <c r="B17111" t="s">
        <v>42868</v>
      </c>
      <c r="C17111" t="s">
        <v>40483</v>
      </c>
      <c r="D17111" t="s">
        <v>18597</v>
      </c>
      <c r="E17111">
        <v>-27.417494999999999</v>
      </c>
      <c r="F17111">
        <v>152.97181900000001</v>
      </c>
    </row>
    <row r="17112" spans="1:6" x14ac:dyDescent="0.25">
      <c r="A17112" t="s">
        <v>3124</v>
      </c>
      <c r="B17112" t="s">
        <v>42869</v>
      </c>
      <c r="C17112" t="s">
        <v>42870</v>
      </c>
      <c r="D17112" t="s">
        <v>18597</v>
      </c>
      <c r="E17112">
        <v>-27.418099000000002</v>
      </c>
      <c r="F17112">
        <v>152.97345100000001</v>
      </c>
    </row>
    <row r="17113" spans="1:6" x14ac:dyDescent="0.25">
      <c r="A17113" t="s">
        <v>3124</v>
      </c>
      <c r="B17113" t="s">
        <v>42871</v>
      </c>
      <c r="C17113" t="s">
        <v>42872</v>
      </c>
      <c r="D17113" t="s">
        <v>18597</v>
      </c>
      <c r="E17113">
        <v>-27.416205999999999</v>
      </c>
      <c r="F17113">
        <v>152.97465199999999</v>
      </c>
    </row>
    <row r="17114" spans="1:6" x14ac:dyDescent="0.25">
      <c r="A17114" t="s">
        <v>3124</v>
      </c>
      <c r="B17114" t="s">
        <v>42873</v>
      </c>
      <c r="C17114" t="s">
        <v>42870</v>
      </c>
      <c r="D17114" t="s">
        <v>18597</v>
      </c>
      <c r="E17114">
        <v>-27.416443000000001</v>
      </c>
      <c r="F17114">
        <v>152.97604000000001</v>
      </c>
    </row>
    <row r="17115" spans="1:6" x14ac:dyDescent="0.25">
      <c r="A17115" t="s">
        <v>3124</v>
      </c>
      <c r="B17115" t="s">
        <v>42874</v>
      </c>
      <c r="C17115" t="s">
        <v>42875</v>
      </c>
      <c r="D17115" t="s">
        <v>18597</v>
      </c>
      <c r="E17115">
        <v>-27.417379</v>
      </c>
      <c r="F17115">
        <v>152.97784300000001</v>
      </c>
    </row>
    <row r="17116" spans="1:6" x14ac:dyDescent="0.25">
      <c r="A17116" t="s">
        <v>3124</v>
      </c>
      <c r="B17116" t="s">
        <v>42876</v>
      </c>
      <c r="C17116" t="s">
        <v>40965</v>
      </c>
      <c r="D17116" t="s">
        <v>18597</v>
      </c>
      <c r="E17116">
        <v>-27.417725999999998</v>
      </c>
      <c r="F17116">
        <v>152.979364</v>
      </c>
    </row>
    <row r="17117" spans="1:6" x14ac:dyDescent="0.25">
      <c r="A17117" t="s">
        <v>3124</v>
      </c>
      <c r="B17117" t="s">
        <v>42877</v>
      </c>
      <c r="C17117" t="s">
        <v>42878</v>
      </c>
      <c r="D17117" t="s">
        <v>18597</v>
      </c>
      <c r="E17117">
        <v>-27.421489000000001</v>
      </c>
      <c r="F17117">
        <v>152.98759999999999</v>
      </c>
    </row>
    <row r="17118" spans="1:6" x14ac:dyDescent="0.25">
      <c r="A17118" t="s">
        <v>3124</v>
      </c>
      <c r="B17118" t="s">
        <v>42879</v>
      </c>
      <c r="C17118" t="s">
        <v>42880</v>
      </c>
      <c r="D17118" t="s">
        <v>18597</v>
      </c>
      <c r="E17118">
        <v>-27.422288999999999</v>
      </c>
      <c r="F17118">
        <v>152.990284</v>
      </c>
    </row>
    <row r="17119" spans="1:6" x14ac:dyDescent="0.25">
      <c r="A17119" t="s">
        <v>3124</v>
      </c>
      <c r="B17119" t="s">
        <v>42881</v>
      </c>
      <c r="C17119" t="s">
        <v>42882</v>
      </c>
      <c r="D17119" t="s">
        <v>18597</v>
      </c>
      <c r="E17119">
        <v>-27.420314000000001</v>
      </c>
      <c r="F17119">
        <v>152.99186900000001</v>
      </c>
    </row>
    <row r="17120" spans="1:6" x14ac:dyDescent="0.25">
      <c r="A17120" t="s">
        <v>3124</v>
      </c>
      <c r="B17120" t="s">
        <v>42883</v>
      </c>
      <c r="C17120" t="s">
        <v>42882</v>
      </c>
      <c r="D17120" t="s">
        <v>18597</v>
      </c>
      <c r="E17120">
        <v>-27.420473000000001</v>
      </c>
      <c r="F17120">
        <v>152.99223000000001</v>
      </c>
    </row>
    <row r="17121" spans="1:6" x14ac:dyDescent="0.25">
      <c r="A17121" t="s">
        <v>3124</v>
      </c>
      <c r="B17121" t="s">
        <v>42884</v>
      </c>
      <c r="C17121" t="s">
        <v>42885</v>
      </c>
      <c r="D17121" t="s">
        <v>18597</v>
      </c>
      <c r="E17121">
        <v>-27.423579</v>
      </c>
      <c r="F17121">
        <v>152.995566</v>
      </c>
    </row>
    <row r="17122" spans="1:6" x14ac:dyDescent="0.25">
      <c r="A17122" t="s">
        <v>3124</v>
      </c>
      <c r="B17122" t="s">
        <v>42886</v>
      </c>
      <c r="C17122" t="s">
        <v>42887</v>
      </c>
      <c r="D17122" t="s">
        <v>18597</v>
      </c>
      <c r="E17122">
        <v>-27.423922999999998</v>
      </c>
      <c r="F17122">
        <v>152.99758299999999</v>
      </c>
    </row>
    <row r="17123" spans="1:6" x14ac:dyDescent="0.25">
      <c r="A17123" t="s">
        <v>3124</v>
      </c>
      <c r="B17123" t="s">
        <v>42888</v>
      </c>
      <c r="C17123" t="s">
        <v>42889</v>
      </c>
      <c r="D17123" t="s">
        <v>18597</v>
      </c>
      <c r="E17123">
        <v>-27.423106000000001</v>
      </c>
      <c r="F17123">
        <v>152.99333300000001</v>
      </c>
    </row>
    <row r="17124" spans="1:6" x14ac:dyDescent="0.25">
      <c r="A17124" t="s">
        <v>3124</v>
      </c>
      <c r="B17124" t="s">
        <v>42890</v>
      </c>
      <c r="C17124" t="s">
        <v>42891</v>
      </c>
      <c r="D17124" t="s">
        <v>18597</v>
      </c>
      <c r="E17124">
        <v>-27.419568000000002</v>
      </c>
      <c r="F17124">
        <v>152.98485400000001</v>
      </c>
    </row>
    <row r="17125" spans="1:6" x14ac:dyDescent="0.25">
      <c r="A17125" t="s">
        <v>3124</v>
      </c>
      <c r="B17125" t="s">
        <v>42892</v>
      </c>
      <c r="C17125" t="s">
        <v>42893</v>
      </c>
      <c r="D17125" t="s">
        <v>18597</v>
      </c>
      <c r="E17125">
        <v>-27.409502</v>
      </c>
      <c r="F17125">
        <v>152.97538700000001</v>
      </c>
    </row>
    <row r="17126" spans="1:6" x14ac:dyDescent="0.25">
      <c r="A17126" t="s">
        <v>3124</v>
      </c>
      <c r="B17126" t="s">
        <v>42894</v>
      </c>
      <c r="C17126" t="s">
        <v>42895</v>
      </c>
      <c r="D17126" t="s">
        <v>18597</v>
      </c>
      <c r="E17126">
        <v>-27.411981999999998</v>
      </c>
      <c r="F17126">
        <v>152.974357</v>
      </c>
    </row>
    <row r="17127" spans="1:6" x14ac:dyDescent="0.25">
      <c r="A17127" t="s">
        <v>3124</v>
      </c>
      <c r="B17127" t="s">
        <v>42896</v>
      </c>
      <c r="C17127" t="s">
        <v>42897</v>
      </c>
      <c r="D17127" t="s">
        <v>18597</v>
      </c>
      <c r="E17127">
        <v>-27.411783</v>
      </c>
      <c r="F17127">
        <v>152.974268</v>
      </c>
    </row>
    <row r="17128" spans="1:6" x14ac:dyDescent="0.25">
      <c r="A17128" t="s">
        <v>3124</v>
      </c>
      <c r="B17128" t="s">
        <v>42898</v>
      </c>
      <c r="C17128" t="s">
        <v>42899</v>
      </c>
      <c r="D17128" t="s">
        <v>18597</v>
      </c>
      <c r="E17128">
        <v>-27.409958</v>
      </c>
      <c r="F17128">
        <v>152.972013</v>
      </c>
    </row>
    <row r="17129" spans="1:6" x14ac:dyDescent="0.25">
      <c r="A17129" t="s">
        <v>3124</v>
      </c>
      <c r="B17129" t="s">
        <v>42900</v>
      </c>
      <c r="C17129" t="s">
        <v>42901</v>
      </c>
      <c r="D17129" t="s">
        <v>18597</v>
      </c>
      <c r="E17129">
        <v>-27.408529000000001</v>
      </c>
      <c r="F17129">
        <v>152.97231199999999</v>
      </c>
    </row>
    <row r="17130" spans="1:6" x14ac:dyDescent="0.25">
      <c r="A17130" t="s">
        <v>3124</v>
      </c>
      <c r="B17130" t="s">
        <v>42902</v>
      </c>
      <c r="C17130" t="s">
        <v>42903</v>
      </c>
      <c r="D17130" t="s">
        <v>18597</v>
      </c>
      <c r="E17130">
        <v>-27.405031000000001</v>
      </c>
      <c r="F17130">
        <v>152.97281899999999</v>
      </c>
    </row>
    <row r="17131" spans="1:6" x14ac:dyDescent="0.25">
      <c r="A17131" t="s">
        <v>3124</v>
      </c>
      <c r="B17131" t="s">
        <v>42904</v>
      </c>
      <c r="C17131" t="s">
        <v>42905</v>
      </c>
      <c r="D17131" t="s">
        <v>18597</v>
      </c>
      <c r="E17131">
        <v>-27.404968</v>
      </c>
      <c r="F17131">
        <v>152.973928</v>
      </c>
    </row>
    <row r="17132" spans="1:6" x14ac:dyDescent="0.25">
      <c r="A17132" t="s">
        <v>3124</v>
      </c>
      <c r="B17132" t="s">
        <v>42906</v>
      </c>
      <c r="C17132" t="s">
        <v>42907</v>
      </c>
      <c r="D17132" t="s">
        <v>18597</v>
      </c>
      <c r="E17132">
        <v>-27.405560000000001</v>
      </c>
      <c r="F17132">
        <v>152.97557900000001</v>
      </c>
    </row>
    <row r="17133" spans="1:6" x14ac:dyDescent="0.25">
      <c r="A17133" t="s">
        <v>3124</v>
      </c>
      <c r="B17133" t="s">
        <v>42908</v>
      </c>
      <c r="C17133" t="s">
        <v>42909</v>
      </c>
      <c r="D17133" t="s">
        <v>18597</v>
      </c>
      <c r="E17133">
        <v>-27.407437999999999</v>
      </c>
      <c r="F17133">
        <v>152.97522499999999</v>
      </c>
    </row>
    <row r="17134" spans="1:6" x14ac:dyDescent="0.25">
      <c r="A17134" t="s">
        <v>3124</v>
      </c>
      <c r="B17134" t="s">
        <v>42910</v>
      </c>
      <c r="C17134" t="s">
        <v>42911</v>
      </c>
      <c r="D17134" t="s">
        <v>18597</v>
      </c>
      <c r="E17134">
        <v>-27.407609000000001</v>
      </c>
      <c r="F17134">
        <v>152.97507100000001</v>
      </c>
    </row>
    <row r="17135" spans="1:6" x14ac:dyDescent="0.25">
      <c r="A17135" t="s">
        <v>3124</v>
      </c>
      <c r="B17135" t="s">
        <v>42912</v>
      </c>
      <c r="C17135" t="s">
        <v>42913</v>
      </c>
      <c r="D17135" t="s">
        <v>18597</v>
      </c>
      <c r="E17135">
        <v>-27.405619000000002</v>
      </c>
      <c r="F17135">
        <v>152.97544400000001</v>
      </c>
    </row>
    <row r="17136" spans="1:6" x14ac:dyDescent="0.25">
      <c r="A17136" t="s">
        <v>3124</v>
      </c>
      <c r="B17136" t="s">
        <v>42914</v>
      </c>
      <c r="C17136" t="s">
        <v>42915</v>
      </c>
      <c r="D17136" t="s">
        <v>18597</v>
      </c>
      <c r="E17136">
        <v>-27.405142000000001</v>
      </c>
      <c r="F17136">
        <v>152.974356</v>
      </c>
    </row>
    <row r="17137" spans="1:6" x14ac:dyDescent="0.25">
      <c r="A17137" t="s">
        <v>3124</v>
      </c>
      <c r="B17137" t="s">
        <v>42916</v>
      </c>
      <c r="C17137" t="s">
        <v>42917</v>
      </c>
      <c r="D17137" t="s">
        <v>18597</v>
      </c>
      <c r="E17137">
        <v>-27.405487000000001</v>
      </c>
      <c r="F17137">
        <v>152.972872</v>
      </c>
    </row>
    <row r="17138" spans="1:6" x14ac:dyDescent="0.25">
      <c r="A17138" t="s">
        <v>3124</v>
      </c>
      <c r="B17138" t="s">
        <v>42918</v>
      </c>
      <c r="C17138" t="s">
        <v>42919</v>
      </c>
      <c r="D17138" t="s">
        <v>18597</v>
      </c>
      <c r="E17138">
        <v>-27.408615999999999</v>
      </c>
      <c r="F17138">
        <v>152.97241700000001</v>
      </c>
    </row>
    <row r="17139" spans="1:6" x14ac:dyDescent="0.25">
      <c r="A17139" t="s">
        <v>3124</v>
      </c>
      <c r="B17139" t="s">
        <v>42920</v>
      </c>
      <c r="C17139" t="s">
        <v>42921</v>
      </c>
      <c r="D17139" t="s">
        <v>18597</v>
      </c>
      <c r="E17139">
        <v>-27.410046999999999</v>
      </c>
      <c r="F17139">
        <v>152.972117</v>
      </c>
    </row>
    <row r="17140" spans="1:6" x14ac:dyDescent="0.25">
      <c r="A17140" t="s">
        <v>3124</v>
      </c>
      <c r="B17140" t="s">
        <v>42922</v>
      </c>
      <c r="C17140" t="s">
        <v>42923</v>
      </c>
      <c r="D17140" t="s">
        <v>18597</v>
      </c>
      <c r="E17140">
        <v>-27.409426</v>
      </c>
      <c r="F17140">
        <v>152.97562300000001</v>
      </c>
    </row>
    <row r="17141" spans="1:6" x14ac:dyDescent="0.25">
      <c r="A17141" t="s">
        <v>3124</v>
      </c>
      <c r="B17141" t="s">
        <v>42924</v>
      </c>
      <c r="C17141" t="s">
        <v>42925</v>
      </c>
      <c r="D17141" t="s">
        <v>18597</v>
      </c>
      <c r="E17141">
        <v>-27.409765</v>
      </c>
      <c r="F17141">
        <v>152.97811899999999</v>
      </c>
    </row>
    <row r="17142" spans="1:6" x14ac:dyDescent="0.25">
      <c r="A17142" t="s">
        <v>3124</v>
      </c>
      <c r="B17142" t="s">
        <v>42926</v>
      </c>
      <c r="C17142" t="s">
        <v>42927</v>
      </c>
      <c r="D17142" t="s">
        <v>18597</v>
      </c>
      <c r="E17142">
        <v>-27.410021</v>
      </c>
      <c r="F17142">
        <v>152.97859700000001</v>
      </c>
    </row>
    <row r="17143" spans="1:6" x14ac:dyDescent="0.25">
      <c r="A17143" t="s">
        <v>3124</v>
      </c>
      <c r="B17143" t="s">
        <v>42928</v>
      </c>
      <c r="C17143" t="s">
        <v>42929</v>
      </c>
      <c r="D17143" t="s">
        <v>18597</v>
      </c>
      <c r="E17143">
        <v>-27.408346999999999</v>
      </c>
      <c r="F17143">
        <v>152.98701199999999</v>
      </c>
    </row>
    <row r="17144" spans="1:6" x14ac:dyDescent="0.25">
      <c r="A17144" t="s">
        <v>3124</v>
      </c>
      <c r="B17144" t="s">
        <v>42930</v>
      </c>
      <c r="C17144" t="s">
        <v>42925</v>
      </c>
      <c r="D17144" t="s">
        <v>18597</v>
      </c>
      <c r="E17144">
        <v>-27.407662999999999</v>
      </c>
      <c r="F17144">
        <v>152.990396</v>
      </c>
    </row>
    <row r="17145" spans="1:6" x14ac:dyDescent="0.25">
      <c r="A17145" t="s">
        <v>3124</v>
      </c>
      <c r="B17145" t="s">
        <v>42931</v>
      </c>
      <c r="C17145" t="s">
        <v>42932</v>
      </c>
      <c r="D17145" t="s">
        <v>18597</v>
      </c>
      <c r="E17145">
        <v>-27.408885999999999</v>
      </c>
      <c r="F17145">
        <v>152.98537099999999</v>
      </c>
    </row>
    <row r="17146" spans="1:6" x14ac:dyDescent="0.25">
      <c r="A17146" t="s">
        <v>3124</v>
      </c>
      <c r="B17146" t="s">
        <v>42933</v>
      </c>
      <c r="C17146" t="s">
        <v>42934</v>
      </c>
      <c r="D17146" t="s">
        <v>18597</v>
      </c>
      <c r="E17146">
        <v>-27.406338999999999</v>
      </c>
      <c r="F17146">
        <v>152.97813199999999</v>
      </c>
    </row>
    <row r="17147" spans="1:6" x14ac:dyDescent="0.25">
      <c r="A17147" t="s">
        <v>3124</v>
      </c>
      <c r="B17147" t="s">
        <v>42935</v>
      </c>
      <c r="C17147" t="s">
        <v>42936</v>
      </c>
      <c r="D17147" t="s">
        <v>18597</v>
      </c>
      <c r="E17147">
        <v>-27.402251</v>
      </c>
      <c r="F17147">
        <v>152.97915499999999</v>
      </c>
    </row>
    <row r="17148" spans="1:6" x14ac:dyDescent="0.25">
      <c r="A17148" t="s">
        <v>3124</v>
      </c>
      <c r="B17148" t="s">
        <v>42937</v>
      </c>
      <c r="C17148" t="s">
        <v>42938</v>
      </c>
      <c r="D17148" t="s">
        <v>18597</v>
      </c>
      <c r="E17148">
        <v>-27.399764999999999</v>
      </c>
      <c r="F17148">
        <v>152.96130500000001</v>
      </c>
    </row>
    <row r="17149" spans="1:6" x14ac:dyDescent="0.25">
      <c r="A17149" t="s">
        <v>3124</v>
      </c>
      <c r="B17149" t="s">
        <v>42939</v>
      </c>
      <c r="C17149" t="s">
        <v>42940</v>
      </c>
      <c r="D17149" t="s">
        <v>18597</v>
      </c>
      <c r="E17149">
        <v>-27.402725</v>
      </c>
      <c r="F17149">
        <v>152.96167500000001</v>
      </c>
    </row>
    <row r="17150" spans="1:6" x14ac:dyDescent="0.25">
      <c r="A17150" t="s">
        <v>3124</v>
      </c>
      <c r="B17150" t="s">
        <v>42941</v>
      </c>
      <c r="C17150" t="s">
        <v>42942</v>
      </c>
      <c r="D17150" t="s">
        <v>18597</v>
      </c>
      <c r="E17150">
        <v>-27.405072000000001</v>
      </c>
      <c r="F17150">
        <v>152.961974</v>
      </c>
    </row>
    <row r="17151" spans="1:6" x14ac:dyDescent="0.25">
      <c r="A17151" t="s">
        <v>3124</v>
      </c>
      <c r="B17151" t="s">
        <v>42943</v>
      </c>
      <c r="C17151" t="s">
        <v>42944</v>
      </c>
      <c r="D17151" t="s">
        <v>18597</v>
      </c>
      <c r="E17151">
        <v>-27.408349999999999</v>
      </c>
      <c r="F17151">
        <v>152.96234699999999</v>
      </c>
    </row>
    <row r="17152" spans="1:6" x14ac:dyDescent="0.25">
      <c r="A17152" t="s">
        <v>3124</v>
      </c>
      <c r="B17152" t="s">
        <v>42945</v>
      </c>
      <c r="C17152" t="s">
        <v>42946</v>
      </c>
      <c r="D17152" t="s">
        <v>18597</v>
      </c>
      <c r="E17152">
        <v>-27.410990000000002</v>
      </c>
      <c r="F17152">
        <v>152.96267700000001</v>
      </c>
    </row>
    <row r="17153" spans="1:6" x14ac:dyDescent="0.25">
      <c r="A17153" t="s">
        <v>3124</v>
      </c>
      <c r="B17153" t="s">
        <v>42947</v>
      </c>
      <c r="C17153" t="s">
        <v>42948</v>
      </c>
      <c r="D17153" t="s">
        <v>18597</v>
      </c>
      <c r="E17153">
        <v>-27.410907999999999</v>
      </c>
      <c r="F17153">
        <v>152.962524</v>
      </c>
    </row>
    <row r="17154" spans="1:6" x14ac:dyDescent="0.25">
      <c r="A17154" t="s">
        <v>3124</v>
      </c>
      <c r="B17154" t="s">
        <v>42949</v>
      </c>
      <c r="C17154" t="s">
        <v>42950</v>
      </c>
      <c r="D17154" t="s">
        <v>18597</v>
      </c>
      <c r="E17154">
        <v>-27.407641999999999</v>
      </c>
      <c r="F17154">
        <v>152.962107</v>
      </c>
    </row>
    <row r="17155" spans="1:6" x14ac:dyDescent="0.25">
      <c r="A17155" t="s">
        <v>3124</v>
      </c>
      <c r="B17155" t="s">
        <v>42951</v>
      </c>
      <c r="C17155" t="s">
        <v>42952</v>
      </c>
      <c r="D17155" t="s">
        <v>18597</v>
      </c>
      <c r="E17155">
        <v>-27.404816</v>
      </c>
      <c r="F17155">
        <v>152.96180000000001</v>
      </c>
    </row>
    <row r="17156" spans="1:6" x14ac:dyDescent="0.25">
      <c r="A17156" t="s">
        <v>3124</v>
      </c>
      <c r="B17156" t="s">
        <v>42953</v>
      </c>
      <c r="C17156" t="s">
        <v>42954</v>
      </c>
      <c r="D17156" t="s">
        <v>18597</v>
      </c>
      <c r="E17156">
        <v>-27.401056000000001</v>
      </c>
      <c r="F17156">
        <v>152.961319</v>
      </c>
    </row>
    <row r="17157" spans="1:6" x14ac:dyDescent="0.25">
      <c r="A17157" t="s">
        <v>3124</v>
      </c>
      <c r="B17157" t="s">
        <v>42955</v>
      </c>
      <c r="C17157" t="s">
        <v>42938</v>
      </c>
      <c r="D17157" t="s">
        <v>18597</v>
      </c>
      <c r="E17157">
        <v>-27.399384999999999</v>
      </c>
      <c r="F17157">
        <v>152.961117</v>
      </c>
    </row>
    <row r="17158" spans="1:6" x14ac:dyDescent="0.25">
      <c r="A17158" t="s">
        <v>3124</v>
      </c>
      <c r="B17158" t="s">
        <v>42956</v>
      </c>
      <c r="C17158" t="s">
        <v>42957</v>
      </c>
      <c r="D17158" t="s">
        <v>18597</v>
      </c>
      <c r="E17158">
        <v>-27.400835000000001</v>
      </c>
      <c r="F17158">
        <v>152.97810999999999</v>
      </c>
    </row>
    <row r="17159" spans="1:6" x14ac:dyDescent="0.25">
      <c r="A17159" t="s">
        <v>3124</v>
      </c>
      <c r="B17159" t="s">
        <v>42958</v>
      </c>
      <c r="C17159" t="s">
        <v>42959</v>
      </c>
      <c r="D17159" t="s">
        <v>18597</v>
      </c>
      <c r="E17159">
        <v>-27.402670000000001</v>
      </c>
      <c r="F17159">
        <v>152.97917100000001</v>
      </c>
    </row>
    <row r="17160" spans="1:6" x14ac:dyDescent="0.25">
      <c r="A17160" t="s">
        <v>3124</v>
      </c>
      <c r="B17160" t="s">
        <v>42960</v>
      </c>
      <c r="C17160" t="s">
        <v>42961</v>
      </c>
      <c r="D17160" t="s">
        <v>18597</v>
      </c>
      <c r="E17160">
        <v>-27.406244000000001</v>
      </c>
      <c r="F17160">
        <v>152.97829200000001</v>
      </c>
    </row>
    <row r="17161" spans="1:6" x14ac:dyDescent="0.25">
      <c r="A17161" t="s">
        <v>3124</v>
      </c>
      <c r="B17161" t="s">
        <v>42962</v>
      </c>
      <c r="C17161" t="s">
        <v>42849</v>
      </c>
      <c r="D17161" t="s">
        <v>18597</v>
      </c>
      <c r="E17161">
        <v>-27.411864999999999</v>
      </c>
      <c r="F17161">
        <v>152.97097600000001</v>
      </c>
    </row>
    <row r="17162" spans="1:6" x14ac:dyDescent="0.25">
      <c r="A17162" t="s">
        <v>3124</v>
      </c>
      <c r="B17162" t="s">
        <v>42963</v>
      </c>
      <c r="C17162" t="s">
        <v>42964</v>
      </c>
      <c r="D17162" t="s">
        <v>18597</v>
      </c>
      <c r="E17162">
        <v>-27.41133</v>
      </c>
      <c r="F17162">
        <v>152.96459300000001</v>
      </c>
    </row>
    <row r="17163" spans="1:6" x14ac:dyDescent="0.25">
      <c r="A17163" t="s">
        <v>3124</v>
      </c>
      <c r="B17163" t="s">
        <v>42965</v>
      </c>
      <c r="C17163" t="s">
        <v>42966</v>
      </c>
      <c r="D17163" t="s">
        <v>18597</v>
      </c>
      <c r="E17163">
        <v>-27.411735</v>
      </c>
      <c r="F17163">
        <v>152.96346</v>
      </c>
    </row>
    <row r="17164" spans="1:6" x14ac:dyDescent="0.25">
      <c r="A17164" t="s">
        <v>3124</v>
      </c>
      <c r="B17164" t="s">
        <v>42967</v>
      </c>
      <c r="C17164" t="s">
        <v>42968</v>
      </c>
      <c r="D17164" t="s">
        <v>18597</v>
      </c>
      <c r="E17164">
        <v>-27.414006000000001</v>
      </c>
      <c r="F17164">
        <v>152.94626500000001</v>
      </c>
    </row>
    <row r="17165" spans="1:6" x14ac:dyDescent="0.25">
      <c r="A17165" t="s">
        <v>3124</v>
      </c>
      <c r="B17165" t="s">
        <v>42969</v>
      </c>
      <c r="C17165" t="s">
        <v>42970</v>
      </c>
      <c r="D17165" t="s">
        <v>18597</v>
      </c>
      <c r="E17165">
        <v>-27.410777</v>
      </c>
      <c r="F17165">
        <v>152.924712</v>
      </c>
    </row>
    <row r="17166" spans="1:6" x14ac:dyDescent="0.25">
      <c r="A17166" t="s">
        <v>3124</v>
      </c>
      <c r="B17166" t="s">
        <v>42971</v>
      </c>
      <c r="C17166" t="s">
        <v>42191</v>
      </c>
      <c r="D17166" t="s">
        <v>18597</v>
      </c>
      <c r="E17166">
        <v>-27.413406999999999</v>
      </c>
      <c r="F17166">
        <v>152.925555</v>
      </c>
    </row>
    <row r="17167" spans="1:6" x14ac:dyDescent="0.25">
      <c r="A17167" t="s">
        <v>3124</v>
      </c>
      <c r="B17167" t="s">
        <v>42972</v>
      </c>
      <c r="C17167" t="s">
        <v>42973</v>
      </c>
      <c r="D17167" t="s">
        <v>18597</v>
      </c>
      <c r="E17167">
        <v>-27.414999999999999</v>
      </c>
      <c r="F17167">
        <v>152.92371299999999</v>
      </c>
    </row>
    <row r="17168" spans="1:6" x14ac:dyDescent="0.25">
      <c r="A17168" t="s">
        <v>3124</v>
      </c>
      <c r="B17168" t="s">
        <v>42974</v>
      </c>
      <c r="C17168" t="s">
        <v>42975</v>
      </c>
      <c r="D17168" t="s">
        <v>18597</v>
      </c>
      <c r="E17168">
        <v>-27.414041000000001</v>
      </c>
      <c r="F17168">
        <v>152.92168699999999</v>
      </c>
    </row>
    <row r="17169" spans="1:6" x14ac:dyDescent="0.25">
      <c r="A17169" t="s">
        <v>3124</v>
      </c>
      <c r="B17169" t="s">
        <v>42976</v>
      </c>
      <c r="C17169" t="s">
        <v>42201</v>
      </c>
      <c r="D17169" t="s">
        <v>18597</v>
      </c>
      <c r="E17169">
        <v>-27.414840000000002</v>
      </c>
      <c r="F17169">
        <v>152.92332200000001</v>
      </c>
    </row>
    <row r="17170" spans="1:6" x14ac:dyDescent="0.25">
      <c r="A17170" t="s">
        <v>3124</v>
      </c>
      <c r="B17170" t="s">
        <v>42977</v>
      </c>
      <c r="C17170" t="s">
        <v>42978</v>
      </c>
      <c r="D17170" t="s">
        <v>18597</v>
      </c>
      <c r="E17170">
        <v>-27.413658000000002</v>
      </c>
      <c r="F17170">
        <v>152.92550800000001</v>
      </c>
    </row>
    <row r="17171" spans="1:6" x14ac:dyDescent="0.25">
      <c r="A17171" t="s">
        <v>3124</v>
      </c>
      <c r="B17171" t="s">
        <v>42979</v>
      </c>
      <c r="C17171" t="s">
        <v>42980</v>
      </c>
      <c r="D17171" t="s">
        <v>18597</v>
      </c>
      <c r="E17171">
        <v>-27.410357999999999</v>
      </c>
      <c r="F17171">
        <v>152.92465799999999</v>
      </c>
    </row>
    <row r="17172" spans="1:6" x14ac:dyDescent="0.25">
      <c r="A17172" t="s">
        <v>3124</v>
      </c>
      <c r="B17172" t="s">
        <v>42981</v>
      </c>
      <c r="C17172" t="s">
        <v>42982</v>
      </c>
      <c r="D17172" t="s">
        <v>18597</v>
      </c>
      <c r="E17172">
        <v>-27.408567000000001</v>
      </c>
      <c r="F17172">
        <v>152.92293100000001</v>
      </c>
    </row>
    <row r="17173" spans="1:6" x14ac:dyDescent="0.25">
      <c r="A17173" t="s">
        <v>3124</v>
      </c>
      <c r="B17173" t="s">
        <v>42983</v>
      </c>
      <c r="C17173" t="s">
        <v>42984</v>
      </c>
      <c r="D17173" t="s">
        <v>18597</v>
      </c>
      <c r="E17173">
        <v>-27.407041</v>
      </c>
      <c r="F17173">
        <v>152.92258200000001</v>
      </c>
    </row>
    <row r="17174" spans="1:6" x14ac:dyDescent="0.25">
      <c r="A17174" t="s">
        <v>3124</v>
      </c>
      <c r="B17174" t="s">
        <v>42985</v>
      </c>
      <c r="C17174" t="s">
        <v>40306</v>
      </c>
      <c r="D17174" t="s">
        <v>18597</v>
      </c>
      <c r="E17174">
        <v>-27.40671</v>
      </c>
      <c r="F17174">
        <v>152.92423400000001</v>
      </c>
    </row>
    <row r="17175" spans="1:6" x14ac:dyDescent="0.25">
      <c r="A17175" t="s">
        <v>3124</v>
      </c>
      <c r="B17175" t="s">
        <v>42986</v>
      </c>
      <c r="C17175" t="s">
        <v>42987</v>
      </c>
      <c r="D17175" t="s">
        <v>18597</v>
      </c>
      <c r="E17175">
        <v>-27.404530999999999</v>
      </c>
      <c r="F17175">
        <v>152.92597499999999</v>
      </c>
    </row>
    <row r="17176" spans="1:6" x14ac:dyDescent="0.25">
      <c r="A17176" t="s">
        <v>3124</v>
      </c>
      <c r="B17176" t="s">
        <v>42988</v>
      </c>
      <c r="C17176" t="s">
        <v>42989</v>
      </c>
      <c r="D17176" t="s">
        <v>18597</v>
      </c>
      <c r="E17176">
        <v>-27.409448999999999</v>
      </c>
      <c r="F17176">
        <v>152.92615799999999</v>
      </c>
    </row>
    <row r="17177" spans="1:6" x14ac:dyDescent="0.25">
      <c r="A17177" t="s">
        <v>3124</v>
      </c>
      <c r="B17177" t="s">
        <v>42990</v>
      </c>
      <c r="C17177" t="s">
        <v>42991</v>
      </c>
      <c r="D17177" t="s">
        <v>18597</v>
      </c>
      <c r="E17177">
        <v>-27.405103</v>
      </c>
      <c r="F17177">
        <v>152.93043900000001</v>
      </c>
    </row>
    <row r="17178" spans="1:6" x14ac:dyDescent="0.25">
      <c r="A17178" t="s">
        <v>3124</v>
      </c>
      <c r="B17178" t="s">
        <v>42992</v>
      </c>
      <c r="C17178" t="s">
        <v>42993</v>
      </c>
      <c r="D17178" t="s">
        <v>18597</v>
      </c>
      <c r="E17178">
        <v>-27.406033999999998</v>
      </c>
      <c r="F17178">
        <v>152.93638100000001</v>
      </c>
    </row>
    <row r="17179" spans="1:6" x14ac:dyDescent="0.25">
      <c r="A17179" t="s">
        <v>3124</v>
      </c>
      <c r="B17179" t="s">
        <v>42994</v>
      </c>
      <c r="C17179" t="s">
        <v>42995</v>
      </c>
      <c r="D17179" t="s">
        <v>18597</v>
      </c>
      <c r="E17179">
        <v>-27.401122000000001</v>
      </c>
      <c r="F17179">
        <v>152.93148199999999</v>
      </c>
    </row>
    <row r="17180" spans="1:6" x14ac:dyDescent="0.25">
      <c r="A17180" t="s">
        <v>3124</v>
      </c>
      <c r="B17180" t="s">
        <v>42996</v>
      </c>
      <c r="C17180" t="s">
        <v>42997</v>
      </c>
      <c r="D17180" t="s">
        <v>18597</v>
      </c>
      <c r="E17180">
        <v>-27.401893000000001</v>
      </c>
      <c r="F17180">
        <v>152.931208</v>
      </c>
    </row>
    <row r="17181" spans="1:6" x14ac:dyDescent="0.25">
      <c r="A17181" t="s">
        <v>3124</v>
      </c>
      <c r="B17181" t="s">
        <v>42998</v>
      </c>
      <c r="C17181" t="s">
        <v>42999</v>
      </c>
      <c r="D17181" t="s">
        <v>18597</v>
      </c>
      <c r="E17181">
        <v>-27.400566999999999</v>
      </c>
      <c r="F17181">
        <v>152.93413899999999</v>
      </c>
    </row>
    <row r="17182" spans="1:6" x14ac:dyDescent="0.25">
      <c r="A17182" t="s">
        <v>3124</v>
      </c>
      <c r="B17182" t="s">
        <v>43000</v>
      </c>
      <c r="C17182" t="s">
        <v>43001</v>
      </c>
      <c r="D17182" t="s">
        <v>18597</v>
      </c>
      <c r="E17182">
        <v>-27.405170999999999</v>
      </c>
      <c r="F17182">
        <v>152.92998499999999</v>
      </c>
    </row>
    <row r="17183" spans="1:6" x14ac:dyDescent="0.25">
      <c r="A17183" t="s">
        <v>3124</v>
      </c>
      <c r="B17183" t="s">
        <v>43002</v>
      </c>
      <c r="C17183" t="s">
        <v>42198</v>
      </c>
      <c r="D17183" t="s">
        <v>18597</v>
      </c>
      <c r="E17183">
        <v>-27.404695</v>
      </c>
      <c r="F17183">
        <v>152.92627200000001</v>
      </c>
    </row>
    <row r="17184" spans="1:6" x14ac:dyDescent="0.25">
      <c r="A17184" t="s">
        <v>3124</v>
      </c>
      <c r="B17184" t="s">
        <v>43003</v>
      </c>
      <c r="C17184" t="s">
        <v>43004</v>
      </c>
      <c r="D17184" t="s">
        <v>18597</v>
      </c>
      <c r="E17184">
        <v>-27.418534000000001</v>
      </c>
      <c r="F17184">
        <v>152.94072800000001</v>
      </c>
    </row>
    <row r="17185" spans="1:6" x14ac:dyDescent="0.25">
      <c r="A17185" t="s">
        <v>3124</v>
      </c>
      <c r="B17185" t="s">
        <v>43005</v>
      </c>
      <c r="C17185" t="s">
        <v>43006</v>
      </c>
      <c r="D17185" t="s">
        <v>18597</v>
      </c>
      <c r="E17185">
        <v>-27.416304</v>
      </c>
      <c r="F17185">
        <v>152.94187199999999</v>
      </c>
    </row>
    <row r="17186" spans="1:6" x14ac:dyDescent="0.25">
      <c r="A17186" t="s">
        <v>3124</v>
      </c>
      <c r="B17186" t="s">
        <v>43007</v>
      </c>
      <c r="C17186" t="s">
        <v>40585</v>
      </c>
      <c r="D17186" t="s">
        <v>18597</v>
      </c>
      <c r="E17186">
        <v>-27.415208</v>
      </c>
      <c r="F17186">
        <v>152.94627</v>
      </c>
    </row>
    <row r="17187" spans="1:6" x14ac:dyDescent="0.25">
      <c r="A17187" t="s">
        <v>3124</v>
      </c>
      <c r="B17187" t="s">
        <v>43008</v>
      </c>
      <c r="C17187" t="s">
        <v>40481</v>
      </c>
      <c r="D17187" t="s">
        <v>18597</v>
      </c>
      <c r="E17187">
        <v>-27.415129</v>
      </c>
      <c r="F17187">
        <v>152.94640699999999</v>
      </c>
    </row>
    <row r="17188" spans="1:6" x14ac:dyDescent="0.25">
      <c r="A17188" t="s">
        <v>3124</v>
      </c>
      <c r="B17188" t="s">
        <v>43009</v>
      </c>
      <c r="C17188" t="s">
        <v>43010</v>
      </c>
      <c r="D17188" t="s">
        <v>18597</v>
      </c>
      <c r="E17188">
        <v>-27.420138999999999</v>
      </c>
      <c r="F17188">
        <v>152.941689</v>
      </c>
    </row>
    <row r="17189" spans="1:6" x14ac:dyDescent="0.25">
      <c r="A17189" t="s">
        <v>3124</v>
      </c>
      <c r="B17189" t="s">
        <v>43011</v>
      </c>
      <c r="C17189" t="s">
        <v>43012</v>
      </c>
      <c r="D17189" t="s">
        <v>18597</v>
      </c>
      <c r="E17189">
        <v>-27.420200000000001</v>
      </c>
      <c r="F17189">
        <v>152.94560100000001</v>
      </c>
    </row>
    <row r="17190" spans="1:6" x14ac:dyDescent="0.25">
      <c r="A17190" t="s">
        <v>3124</v>
      </c>
      <c r="B17190" t="s">
        <v>43013</v>
      </c>
      <c r="C17190" t="s">
        <v>43014</v>
      </c>
      <c r="D17190" t="s">
        <v>18597</v>
      </c>
      <c r="E17190">
        <v>-27.420574999999999</v>
      </c>
      <c r="F17190">
        <v>152.945978</v>
      </c>
    </row>
    <row r="17191" spans="1:6" x14ac:dyDescent="0.25">
      <c r="A17191" t="s">
        <v>3124</v>
      </c>
      <c r="B17191" t="s">
        <v>43015</v>
      </c>
      <c r="C17191" t="s">
        <v>43016</v>
      </c>
      <c r="D17191" t="s">
        <v>18597</v>
      </c>
      <c r="E17191">
        <v>-27.415835000000001</v>
      </c>
      <c r="F17191">
        <v>152.94306599999999</v>
      </c>
    </row>
    <row r="17192" spans="1:6" x14ac:dyDescent="0.25">
      <c r="A17192" t="s">
        <v>3124</v>
      </c>
      <c r="B17192" t="s">
        <v>43017</v>
      </c>
      <c r="C17192" t="s">
        <v>43018</v>
      </c>
      <c r="D17192" t="s">
        <v>18597</v>
      </c>
      <c r="E17192">
        <v>-27.418856999999999</v>
      </c>
      <c r="F17192">
        <v>152.94112100000001</v>
      </c>
    </row>
    <row r="17193" spans="1:6" x14ac:dyDescent="0.25">
      <c r="A17193" t="s">
        <v>3124</v>
      </c>
      <c r="B17193" t="s">
        <v>43019</v>
      </c>
      <c r="C17193" t="s">
        <v>43020</v>
      </c>
      <c r="D17193" t="s">
        <v>18597</v>
      </c>
      <c r="E17193">
        <v>-27.419703999999999</v>
      </c>
      <c r="F17193">
        <v>152.941419</v>
      </c>
    </row>
    <row r="17194" spans="1:6" x14ac:dyDescent="0.25">
      <c r="A17194" t="s">
        <v>3124</v>
      </c>
      <c r="B17194" t="s">
        <v>43021</v>
      </c>
      <c r="C17194" t="s">
        <v>43022</v>
      </c>
      <c r="D17194" t="s">
        <v>18597</v>
      </c>
      <c r="E17194">
        <v>-27.415592</v>
      </c>
      <c r="F17194">
        <v>152.94956999999999</v>
      </c>
    </row>
    <row r="17195" spans="1:6" x14ac:dyDescent="0.25">
      <c r="A17195" t="s">
        <v>3124</v>
      </c>
      <c r="B17195" t="s">
        <v>43023</v>
      </c>
      <c r="C17195" t="s">
        <v>43024</v>
      </c>
      <c r="D17195" t="s">
        <v>18597</v>
      </c>
      <c r="E17195">
        <v>-27.412023000000001</v>
      </c>
      <c r="F17195">
        <v>152.94238300000001</v>
      </c>
    </row>
    <row r="17196" spans="1:6" x14ac:dyDescent="0.25">
      <c r="A17196" t="s">
        <v>3124</v>
      </c>
      <c r="B17196" t="s">
        <v>43025</v>
      </c>
      <c r="C17196" t="s">
        <v>43026</v>
      </c>
      <c r="D17196" t="s">
        <v>18597</v>
      </c>
      <c r="E17196">
        <v>-27.411974000000001</v>
      </c>
      <c r="F17196">
        <v>152.94264799999999</v>
      </c>
    </row>
    <row r="17197" spans="1:6" x14ac:dyDescent="0.25">
      <c r="A17197" t="s">
        <v>3124</v>
      </c>
      <c r="B17197" t="s">
        <v>43027</v>
      </c>
      <c r="C17197" t="s">
        <v>43024</v>
      </c>
      <c r="D17197" t="s">
        <v>18597</v>
      </c>
      <c r="E17197">
        <v>-27.413746</v>
      </c>
      <c r="F17197">
        <v>152.94618399999999</v>
      </c>
    </row>
    <row r="17198" spans="1:6" x14ac:dyDescent="0.25">
      <c r="A17198" t="s">
        <v>3124</v>
      </c>
      <c r="B17198" t="s">
        <v>43028</v>
      </c>
      <c r="C17198" t="s">
        <v>42895</v>
      </c>
      <c r="D17198" t="s">
        <v>18597</v>
      </c>
      <c r="E17198">
        <v>-27.414406</v>
      </c>
      <c r="F17198">
        <v>152.95525499999999</v>
      </c>
    </row>
    <row r="17199" spans="1:6" x14ac:dyDescent="0.25">
      <c r="A17199" t="s">
        <v>3124</v>
      </c>
      <c r="B17199" t="s">
        <v>43029</v>
      </c>
      <c r="C17199" t="s">
        <v>42966</v>
      </c>
      <c r="D17199" t="s">
        <v>18597</v>
      </c>
      <c r="E17199">
        <v>-27.411612999999999</v>
      </c>
      <c r="F17199">
        <v>152.963368</v>
      </c>
    </row>
    <row r="17200" spans="1:6" x14ac:dyDescent="0.25">
      <c r="A17200" t="s">
        <v>3124</v>
      </c>
      <c r="B17200" t="s">
        <v>43030</v>
      </c>
      <c r="C17200" t="s">
        <v>43031</v>
      </c>
      <c r="D17200" t="s">
        <v>18597</v>
      </c>
      <c r="E17200">
        <v>-27.410765999999999</v>
      </c>
      <c r="F17200">
        <v>152.96522400000001</v>
      </c>
    </row>
    <row r="17201" spans="1:6" x14ac:dyDescent="0.25">
      <c r="A17201" t="s">
        <v>3124</v>
      </c>
      <c r="B17201" t="s">
        <v>43032</v>
      </c>
      <c r="C17201" t="s">
        <v>43033</v>
      </c>
      <c r="D17201" t="s">
        <v>18597</v>
      </c>
      <c r="E17201">
        <v>-27.409882</v>
      </c>
      <c r="F17201">
        <v>152.966857</v>
      </c>
    </row>
    <row r="17202" spans="1:6" x14ac:dyDescent="0.25">
      <c r="A17202" t="s">
        <v>3124</v>
      </c>
      <c r="B17202" t="s">
        <v>43034</v>
      </c>
      <c r="C17202" t="s">
        <v>43035</v>
      </c>
      <c r="D17202" t="s">
        <v>18597</v>
      </c>
      <c r="E17202">
        <v>-27.411781999999999</v>
      </c>
      <c r="F17202">
        <v>152.97113899999999</v>
      </c>
    </row>
    <row r="17203" spans="1:6" x14ac:dyDescent="0.25">
      <c r="A17203" t="s">
        <v>3124</v>
      </c>
      <c r="B17203" t="s">
        <v>43036</v>
      </c>
      <c r="C17203" t="s">
        <v>43037</v>
      </c>
      <c r="D17203" t="s">
        <v>18597</v>
      </c>
      <c r="E17203">
        <v>-27.412703</v>
      </c>
      <c r="F17203">
        <v>153.032849</v>
      </c>
    </row>
    <row r="17204" spans="1:6" x14ac:dyDescent="0.25">
      <c r="A17204" t="s">
        <v>3124</v>
      </c>
      <c r="B17204" t="s">
        <v>43038</v>
      </c>
      <c r="C17204" t="s">
        <v>43039</v>
      </c>
      <c r="D17204" t="s">
        <v>18597</v>
      </c>
      <c r="E17204">
        <v>-27.411480000000001</v>
      </c>
      <c r="F17204">
        <v>153.023976</v>
      </c>
    </row>
    <row r="17205" spans="1:6" x14ac:dyDescent="0.25">
      <c r="A17205" t="s">
        <v>3124</v>
      </c>
      <c r="B17205" t="s">
        <v>43040</v>
      </c>
      <c r="C17205" t="s">
        <v>43041</v>
      </c>
      <c r="D17205" t="s">
        <v>18597</v>
      </c>
      <c r="E17205">
        <v>-27.411200000000001</v>
      </c>
      <c r="F17205">
        <v>153.02179899999999</v>
      </c>
    </row>
    <row r="17206" spans="1:6" x14ac:dyDescent="0.25">
      <c r="A17206" t="s">
        <v>3124</v>
      </c>
      <c r="B17206" t="s">
        <v>43042</v>
      </c>
      <c r="C17206" t="s">
        <v>43043</v>
      </c>
      <c r="D17206" t="s">
        <v>18597</v>
      </c>
      <c r="E17206">
        <v>-27.410696999999999</v>
      </c>
      <c r="F17206">
        <v>153.01803799999999</v>
      </c>
    </row>
    <row r="17207" spans="1:6" x14ac:dyDescent="0.25">
      <c r="A17207" t="s">
        <v>3124</v>
      </c>
      <c r="B17207" t="s">
        <v>43044</v>
      </c>
      <c r="C17207" t="s">
        <v>43045</v>
      </c>
      <c r="D17207" t="s">
        <v>18597</v>
      </c>
      <c r="E17207">
        <v>-27.41037</v>
      </c>
      <c r="F17207">
        <v>153.015781</v>
      </c>
    </row>
    <row r="17208" spans="1:6" x14ac:dyDescent="0.25">
      <c r="A17208" t="s">
        <v>3124</v>
      </c>
      <c r="B17208" t="s">
        <v>43046</v>
      </c>
      <c r="C17208" t="s">
        <v>43047</v>
      </c>
      <c r="D17208" t="s">
        <v>18597</v>
      </c>
      <c r="E17208">
        <v>-27.409469000000001</v>
      </c>
      <c r="F17208">
        <v>153.00897699999999</v>
      </c>
    </row>
    <row r="17209" spans="1:6" x14ac:dyDescent="0.25">
      <c r="A17209" t="s">
        <v>3124</v>
      </c>
      <c r="B17209" t="s">
        <v>43048</v>
      </c>
      <c r="C17209" t="s">
        <v>43049</v>
      </c>
      <c r="D17209" t="s">
        <v>18597</v>
      </c>
      <c r="E17209">
        <v>-27.409203999999999</v>
      </c>
      <c r="F17209">
        <v>153.00709000000001</v>
      </c>
    </row>
    <row r="17210" spans="1:6" x14ac:dyDescent="0.25">
      <c r="A17210" t="s">
        <v>3124</v>
      </c>
      <c r="B17210" t="s">
        <v>43050</v>
      </c>
      <c r="C17210" t="s">
        <v>43045</v>
      </c>
      <c r="D17210" t="s">
        <v>18597</v>
      </c>
      <c r="E17210">
        <v>-27.408815000000001</v>
      </c>
      <c r="F17210">
        <v>153.004448</v>
      </c>
    </row>
    <row r="17211" spans="1:6" x14ac:dyDescent="0.25">
      <c r="A17211" t="s">
        <v>3124</v>
      </c>
      <c r="B17211" t="s">
        <v>43051</v>
      </c>
      <c r="C17211" t="s">
        <v>43052</v>
      </c>
      <c r="D17211" t="s">
        <v>18597</v>
      </c>
      <c r="E17211">
        <v>-27.408588000000002</v>
      </c>
      <c r="F17211">
        <v>153.00294099999999</v>
      </c>
    </row>
    <row r="17212" spans="1:6" x14ac:dyDescent="0.25">
      <c r="A17212" t="s">
        <v>3124</v>
      </c>
      <c r="B17212" t="s">
        <v>43053</v>
      </c>
      <c r="C17212" t="s">
        <v>43054</v>
      </c>
      <c r="D17212" t="s">
        <v>18597</v>
      </c>
      <c r="E17212">
        <v>-27.407406999999999</v>
      </c>
      <c r="F17212">
        <v>152.998726</v>
      </c>
    </row>
    <row r="17213" spans="1:6" x14ac:dyDescent="0.25">
      <c r="A17213" t="s">
        <v>3124</v>
      </c>
      <c r="B17213" t="s">
        <v>43055</v>
      </c>
      <c r="C17213" t="s">
        <v>43056</v>
      </c>
      <c r="D17213" t="s">
        <v>18597</v>
      </c>
      <c r="E17213">
        <v>-27.407323999999999</v>
      </c>
      <c r="F17213">
        <v>152.994699</v>
      </c>
    </row>
    <row r="17214" spans="1:6" x14ac:dyDescent="0.25">
      <c r="A17214" t="s">
        <v>3124</v>
      </c>
      <c r="B17214" t="s">
        <v>43057</v>
      </c>
      <c r="C17214" t="s">
        <v>43058</v>
      </c>
      <c r="D17214" t="s">
        <v>18597</v>
      </c>
      <c r="E17214">
        <v>-27.406372000000001</v>
      </c>
      <c r="F17214">
        <v>152.99064899999999</v>
      </c>
    </row>
    <row r="17215" spans="1:6" x14ac:dyDescent="0.25">
      <c r="A17215" t="s">
        <v>3124</v>
      </c>
      <c r="B17215" t="s">
        <v>43059</v>
      </c>
      <c r="C17215" t="s">
        <v>43060</v>
      </c>
      <c r="D17215" t="s">
        <v>18597</v>
      </c>
      <c r="E17215">
        <v>-27.404561999999999</v>
      </c>
      <c r="F17215">
        <v>152.98852299999999</v>
      </c>
    </row>
    <row r="17216" spans="1:6" x14ac:dyDescent="0.25">
      <c r="A17216" t="s">
        <v>3124</v>
      </c>
      <c r="B17216" t="s">
        <v>43061</v>
      </c>
      <c r="C17216" t="s">
        <v>43062</v>
      </c>
      <c r="D17216" t="s">
        <v>18597</v>
      </c>
      <c r="E17216">
        <v>-27.403493000000001</v>
      </c>
      <c r="F17216">
        <v>152.98761500000001</v>
      </c>
    </row>
    <row r="17217" spans="1:6" x14ac:dyDescent="0.25">
      <c r="A17217" t="s">
        <v>3124</v>
      </c>
      <c r="B17217" t="s">
        <v>43063</v>
      </c>
      <c r="C17217" t="s">
        <v>43064</v>
      </c>
      <c r="D17217" t="s">
        <v>18597</v>
      </c>
      <c r="E17217">
        <v>-27.402183999999998</v>
      </c>
      <c r="F17217">
        <v>152.986842</v>
      </c>
    </row>
    <row r="17218" spans="1:6" x14ac:dyDescent="0.25">
      <c r="A17218" t="s">
        <v>3124</v>
      </c>
      <c r="B17218" t="s">
        <v>43065</v>
      </c>
      <c r="C17218" t="s">
        <v>43066</v>
      </c>
      <c r="D17218" t="s">
        <v>18597</v>
      </c>
      <c r="E17218">
        <v>-27.399705999999998</v>
      </c>
      <c r="F17218">
        <v>152.986175</v>
      </c>
    </row>
    <row r="17219" spans="1:6" x14ac:dyDescent="0.25">
      <c r="A17219" t="s">
        <v>3124</v>
      </c>
      <c r="B17219" t="s">
        <v>43067</v>
      </c>
      <c r="C17219" t="s">
        <v>43068</v>
      </c>
      <c r="D17219" t="s">
        <v>18597</v>
      </c>
      <c r="E17219">
        <v>-27.395243000000001</v>
      </c>
      <c r="F17219">
        <v>152.98589799999999</v>
      </c>
    </row>
    <row r="17220" spans="1:6" x14ac:dyDescent="0.25">
      <c r="A17220" t="s">
        <v>3124</v>
      </c>
      <c r="B17220" t="s">
        <v>43069</v>
      </c>
      <c r="C17220" t="s">
        <v>40328</v>
      </c>
      <c r="D17220" t="s">
        <v>18597</v>
      </c>
      <c r="E17220">
        <v>-27.398634999999999</v>
      </c>
      <c r="F17220">
        <v>152.989541</v>
      </c>
    </row>
    <row r="17221" spans="1:6" x14ac:dyDescent="0.25">
      <c r="A17221" t="s">
        <v>3124</v>
      </c>
      <c r="B17221" t="s">
        <v>43070</v>
      </c>
      <c r="C17221" t="s">
        <v>43071</v>
      </c>
      <c r="D17221" t="s">
        <v>18597</v>
      </c>
      <c r="E17221">
        <v>-27.398797999999999</v>
      </c>
      <c r="F17221">
        <v>152.98964100000001</v>
      </c>
    </row>
    <row r="17222" spans="1:6" x14ac:dyDescent="0.25">
      <c r="A17222" t="s">
        <v>3124</v>
      </c>
      <c r="B17222" t="s">
        <v>43072</v>
      </c>
      <c r="C17222" t="s">
        <v>42755</v>
      </c>
      <c r="D17222" t="s">
        <v>18597</v>
      </c>
      <c r="E17222">
        <v>-27.407140999999999</v>
      </c>
      <c r="F17222">
        <v>152.99446</v>
      </c>
    </row>
    <row r="17223" spans="1:6" x14ac:dyDescent="0.25">
      <c r="A17223" t="s">
        <v>3124</v>
      </c>
      <c r="B17223" t="s">
        <v>43073</v>
      </c>
      <c r="C17223" t="s">
        <v>43054</v>
      </c>
      <c r="D17223" t="s">
        <v>18597</v>
      </c>
      <c r="E17223">
        <v>-27.407347999999999</v>
      </c>
      <c r="F17223">
        <v>152.99894699999999</v>
      </c>
    </row>
    <row r="17224" spans="1:6" x14ac:dyDescent="0.25">
      <c r="A17224" t="s">
        <v>3124</v>
      </c>
      <c r="B17224" t="s">
        <v>43074</v>
      </c>
      <c r="C17224" t="s">
        <v>43075</v>
      </c>
      <c r="D17224" t="s">
        <v>18597</v>
      </c>
      <c r="E17224">
        <v>-27.408479</v>
      </c>
      <c r="F17224">
        <v>153.003198</v>
      </c>
    </row>
    <row r="17225" spans="1:6" x14ac:dyDescent="0.25">
      <c r="A17225" t="s">
        <v>3124</v>
      </c>
      <c r="B17225" t="s">
        <v>43076</v>
      </c>
      <c r="C17225" t="s">
        <v>42673</v>
      </c>
      <c r="D17225" t="s">
        <v>18597</v>
      </c>
      <c r="E17225">
        <v>-27.408826999999999</v>
      </c>
      <c r="F17225">
        <v>153.00552300000001</v>
      </c>
    </row>
    <row r="17226" spans="1:6" x14ac:dyDescent="0.25">
      <c r="A17226" t="s">
        <v>3124</v>
      </c>
      <c r="B17226" t="s">
        <v>43077</v>
      </c>
      <c r="C17226" t="s">
        <v>42641</v>
      </c>
      <c r="D17226" t="s">
        <v>18597</v>
      </c>
      <c r="E17226">
        <v>-27.409095000000001</v>
      </c>
      <c r="F17226">
        <v>153.00734499999999</v>
      </c>
    </row>
    <row r="17227" spans="1:6" x14ac:dyDescent="0.25">
      <c r="A17227" t="s">
        <v>3124</v>
      </c>
      <c r="B17227" t="s">
        <v>43078</v>
      </c>
      <c r="C17227" t="s">
        <v>43079</v>
      </c>
      <c r="D17227" t="s">
        <v>18597</v>
      </c>
      <c r="E17227">
        <v>-27.409462000000001</v>
      </c>
      <c r="F17227">
        <v>153.00998300000001</v>
      </c>
    </row>
    <row r="17228" spans="1:6" x14ac:dyDescent="0.25">
      <c r="A17228" t="s">
        <v>3124</v>
      </c>
      <c r="B17228" t="s">
        <v>43080</v>
      </c>
      <c r="C17228" t="s">
        <v>43081</v>
      </c>
      <c r="D17228" t="s">
        <v>18597</v>
      </c>
      <c r="E17228">
        <v>-27.410547000000001</v>
      </c>
      <c r="F17228">
        <v>153.01800700000001</v>
      </c>
    </row>
    <row r="17229" spans="1:6" x14ac:dyDescent="0.25">
      <c r="A17229" t="s">
        <v>3124</v>
      </c>
      <c r="B17229" t="s">
        <v>43082</v>
      </c>
      <c r="C17229" t="s">
        <v>43083</v>
      </c>
      <c r="D17229" t="s">
        <v>18597</v>
      </c>
      <c r="E17229">
        <v>-27.411135999999999</v>
      </c>
      <c r="F17229">
        <v>153.02248800000001</v>
      </c>
    </row>
    <row r="17230" spans="1:6" x14ac:dyDescent="0.25">
      <c r="A17230" t="s">
        <v>3124</v>
      </c>
      <c r="B17230" t="s">
        <v>43084</v>
      </c>
      <c r="C17230" t="s">
        <v>43085</v>
      </c>
      <c r="D17230" t="s">
        <v>18597</v>
      </c>
      <c r="E17230">
        <v>-27.411449999999999</v>
      </c>
      <c r="F17230">
        <v>153.02477500000001</v>
      </c>
    </row>
    <row r="17231" spans="1:6" x14ac:dyDescent="0.25">
      <c r="A17231" t="s">
        <v>3124</v>
      </c>
      <c r="B17231" t="s">
        <v>43086</v>
      </c>
      <c r="C17231" t="s">
        <v>43085</v>
      </c>
      <c r="D17231" t="s">
        <v>18597</v>
      </c>
      <c r="E17231">
        <v>-27.411683</v>
      </c>
      <c r="F17231">
        <v>153.02659700000001</v>
      </c>
    </row>
    <row r="17232" spans="1:6" x14ac:dyDescent="0.25">
      <c r="A17232" t="s">
        <v>3124</v>
      </c>
      <c r="B17232" t="s">
        <v>43087</v>
      </c>
      <c r="C17232" t="s">
        <v>43088</v>
      </c>
      <c r="D17232" t="s">
        <v>18597</v>
      </c>
      <c r="E17232">
        <v>-27.412126000000001</v>
      </c>
      <c r="F17232">
        <v>153.02988400000001</v>
      </c>
    </row>
    <row r="17233" spans="1:6" x14ac:dyDescent="0.25">
      <c r="A17233" t="s">
        <v>3124</v>
      </c>
      <c r="B17233" t="s">
        <v>43089</v>
      </c>
      <c r="C17233" t="s">
        <v>43090</v>
      </c>
      <c r="D17233" t="s">
        <v>18597</v>
      </c>
      <c r="E17233">
        <v>-27.407053999999999</v>
      </c>
      <c r="F17233">
        <v>152.99280899999999</v>
      </c>
    </row>
    <row r="17234" spans="1:6" x14ac:dyDescent="0.25">
      <c r="A17234" t="s">
        <v>3124</v>
      </c>
      <c r="B17234" t="s">
        <v>43091</v>
      </c>
      <c r="C17234" t="s">
        <v>41675</v>
      </c>
      <c r="D17234" t="s">
        <v>18597</v>
      </c>
      <c r="E17234">
        <v>-27.396273000000001</v>
      </c>
      <c r="F17234">
        <v>152.98666499999999</v>
      </c>
    </row>
    <row r="17235" spans="1:6" x14ac:dyDescent="0.25">
      <c r="A17235" t="s">
        <v>3124</v>
      </c>
      <c r="B17235" t="s">
        <v>43092</v>
      </c>
      <c r="C17235" t="s">
        <v>42761</v>
      </c>
      <c r="D17235" t="s">
        <v>18597</v>
      </c>
      <c r="E17235">
        <v>-27.401299999999999</v>
      </c>
      <c r="F17235">
        <v>152.98690999999999</v>
      </c>
    </row>
    <row r="17236" spans="1:6" x14ac:dyDescent="0.25">
      <c r="A17236" t="s">
        <v>3124</v>
      </c>
      <c r="B17236" t="s">
        <v>43093</v>
      </c>
      <c r="C17236" t="s">
        <v>43094</v>
      </c>
      <c r="D17236" t="s">
        <v>18597</v>
      </c>
      <c r="E17236">
        <v>-27.403116000000001</v>
      </c>
      <c r="F17236">
        <v>152.98761099999999</v>
      </c>
    </row>
    <row r="17237" spans="1:6" x14ac:dyDescent="0.25">
      <c r="A17237" t="s">
        <v>3124</v>
      </c>
      <c r="B17237" t="s">
        <v>43095</v>
      </c>
      <c r="C17237" t="s">
        <v>43062</v>
      </c>
      <c r="D17237" t="s">
        <v>18597</v>
      </c>
      <c r="E17237">
        <v>-27.404291000000001</v>
      </c>
      <c r="F17237">
        <v>152.98862199999999</v>
      </c>
    </row>
    <row r="17238" spans="1:6" x14ac:dyDescent="0.25">
      <c r="A17238" t="s">
        <v>3124</v>
      </c>
      <c r="B17238" t="s">
        <v>43096</v>
      </c>
      <c r="C17238" t="s">
        <v>43097</v>
      </c>
      <c r="D17238" t="s">
        <v>18597</v>
      </c>
      <c r="E17238">
        <v>-27.405512000000002</v>
      </c>
      <c r="F17238">
        <v>152.99032099999999</v>
      </c>
    </row>
    <row r="17239" spans="1:6" x14ac:dyDescent="0.25">
      <c r="A17239" t="s">
        <v>3124</v>
      </c>
      <c r="B17239" t="s">
        <v>43098</v>
      </c>
      <c r="C17239" t="s">
        <v>43097</v>
      </c>
      <c r="D17239" t="s">
        <v>18597</v>
      </c>
      <c r="E17239">
        <v>-27.406496000000001</v>
      </c>
      <c r="F17239">
        <v>152.99091999999999</v>
      </c>
    </row>
    <row r="17240" spans="1:6" x14ac:dyDescent="0.25">
      <c r="A17240" t="s">
        <v>3124</v>
      </c>
      <c r="B17240" t="s">
        <v>43099</v>
      </c>
      <c r="C17240" t="s">
        <v>43100</v>
      </c>
      <c r="D17240" t="s">
        <v>18597</v>
      </c>
      <c r="E17240">
        <v>-27.410454000000001</v>
      </c>
      <c r="F17240">
        <v>152.94663600000001</v>
      </c>
    </row>
    <row r="17241" spans="1:6" x14ac:dyDescent="0.25">
      <c r="A17241" t="s">
        <v>3124</v>
      </c>
      <c r="B17241" t="s">
        <v>43101</v>
      </c>
      <c r="C17241" t="s">
        <v>43102</v>
      </c>
      <c r="D17241" t="s">
        <v>18597</v>
      </c>
      <c r="E17241">
        <v>-27.412033999999998</v>
      </c>
      <c r="F17241">
        <v>152.94795400000001</v>
      </c>
    </row>
    <row r="17242" spans="1:6" x14ac:dyDescent="0.25">
      <c r="A17242" t="s">
        <v>3124</v>
      </c>
      <c r="B17242" t="s">
        <v>43103</v>
      </c>
      <c r="C17242" t="s">
        <v>43104</v>
      </c>
      <c r="D17242" t="s">
        <v>18597</v>
      </c>
      <c r="E17242">
        <v>-27.413156000000001</v>
      </c>
      <c r="F17242">
        <v>152.95036899999999</v>
      </c>
    </row>
    <row r="17243" spans="1:6" x14ac:dyDescent="0.25">
      <c r="A17243" t="s">
        <v>3124</v>
      </c>
      <c r="B17243" t="s">
        <v>43105</v>
      </c>
      <c r="C17243" t="s">
        <v>43106</v>
      </c>
      <c r="D17243" t="s">
        <v>18597</v>
      </c>
      <c r="E17243">
        <v>-27.414311000000001</v>
      </c>
      <c r="F17243">
        <v>152.95241200000001</v>
      </c>
    </row>
    <row r="17244" spans="1:6" x14ac:dyDescent="0.25">
      <c r="A17244" t="s">
        <v>3124</v>
      </c>
      <c r="B17244" t="s">
        <v>43107</v>
      </c>
      <c r="C17244" t="s">
        <v>43106</v>
      </c>
      <c r="D17244" t="s">
        <v>18597</v>
      </c>
      <c r="E17244">
        <v>-27.414601999999999</v>
      </c>
      <c r="F17244">
        <v>152.952934</v>
      </c>
    </row>
    <row r="17245" spans="1:6" x14ac:dyDescent="0.25">
      <c r="A17245" t="s">
        <v>3124</v>
      </c>
      <c r="B17245" t="s">
        <v>43108</v>
      </c>
      <c r="C17245" t="s">
        <v>43109</v>
      </c>
      <c r="D17245" t="s">
        <v>18597</v>
      </c>
      <c r="E17245">
        <v>-27.412627000000001</v>
      </c>
      <c r="F17245">
        <v>152.95607699999999</v>
      </c>
    </row>
    <row r="17246" spans="1:6" x14ac:dyDescent="0.25">
      <c r="A17246" t="s">
        <v>3124</v>
      </c>
      <c r="B17246" t="s">
        <v>43110</v>
      </c>
      <c r="C17246" t="s">
        <v>43111</v>
      </c>
      <c r="D17246" t="s">
        <v>18597</v>
      </c>
      <c r="E17246">
        <v>-27.410512000000001</v>
      </c>
      <c r="F17246">
        <v>152.956231</v>
      </c>
    </row>
    <row r="17247" spans="1:6" x14ac:dyDescent="0.25">
      <c r="A17247" t="s">
        <v>3124</v>
      </c>
      <c r="B17247" t="s">
        <v>43112</v>
      </c>
      <c r="C17247" t="s">
        <v>43113</v>
      </c>
      <c r="D17247" t="s">
        <v>18597</v>
      </c>
      <c r="E17247">
        <v>-27.409586999999998</v>
      </c>
      <c r="F17247">
        <v>152.95850999999999</v>
      </c>
    </row>
    <row r="17248" spans="1:6" x14ac:dyDescent="0.25">
      <c r="A17248" t="s">
        <v>3124</v>
      </c>
      <c r="B17248" t="s">
        <v>43114</v>
      </c>
      <c r="C17248" t="s">
        <v>43113</v>
      </c>
      <c r="D17248" t="s">
        <v>18597</v>
      </c>
      <c r="E17248">
        <v>-27.410644999999999</v>
      </c>
      <c r="F17248">
        <v>152.95919000000001</v>
      </c>
    </row>
    <row r="17249" spans="1:6" x14ac:dyDescent="0.25">
      <c r="A17249" t="s">
        <v>3124</v>
      </c>
      <c r="B17249" t="s">
        <v>43115</v>
      </c>
      <c r="C17249" t="s">
        <v>43116</v>
      </c>
      <c r="D17249" t="s">
        <v>18597</v>
      </c>
      <c r="E17249">
        <v>-27.411480999999998</v>
      </c>
      <c r="F17249">
        <v>152.959925</v>
      </c>
    </row>
    <row r="17250" spans="1:6" x14ac:dyDescent="0.25">
      <c r="A17250" t="s">
        <v>3124</v>
      </c>
      <c r="B17250" t="s">
        <v>43117</v>
      </c>
      <c r="C17250" t="s">
        <v>43118</v>
      </c>
      <c r="D17250" t="s">
        <v>18597</v>
      </c>
      <c r="E17250">
        <v>-27.412582</v>
      </c>
      <c r="F17250">
        <v>152.96121099999999</v>
      </c>
    </row>
    <row r="17251" spans="1:6" x14ac:dyDescent="0.25">
      <c r="A17251" t="s">
        <v>3124</v>
      </c>
      <c r="B17251" t="s">
        <v>43119</v>
      </c>
      <c r="C17251" t="s">
        <v>43116</v>
      </c>
      <c r="D17251" t="s">
        <v>18597</v>
      </c>
      <c r="E17251">
        <v>-27.412461</v>
      </c>
      <c r="F17251">
        <v>152.96093200000001</v>
      </c>
    </row>
    <row r="17252" spans="1:6" x14ac:dyDescent="0.25">
      <c r="A17252" t="s">
        <v>3124</v>
      </c>
      <c r="B17252" t="s">
        <v>43120</v>
      </c>
      <c r="C17252" t="s">
        <v>43121</v>
      </c>
      <c r="D17252" t="s">
        <v>18597</v>
      </c>
      <c r="E17252">
        <v>-27.411151</v>
      </c>
      <c r="F17252">
        <v>152.95939100000001</v>
      </c>
    </row>
    <row r="17253" spans="1:6" x14ac:dyDescent="0.25">
      <c r="A17253" t="s">
        <v>3124</v>
      </c>
      <c r="B17253" t="s">
        <v>43122</v>
      </c>
      <c r="C17253" t="s">
        <v>43123</v>
      </c>
      <c r="D17253" t="s">
        <v>18597</v>
      </c>
      <c r="E17253">
        <v>-27.409746999999999</v>
      </c>
      <c r="F17253">
        <v>152.95847900000001</v>
      </c>
    </row>
    <row r="17254" spans="1:6" x14ac:dyDescent="0.25">
      <c r="A17254" t="s">
        <v>3124</v>
      </c>
      <c r="B17254" t="s">
        <v>43124</v>
      </c>
      <c r="C17254" t="s">
        <v>43123</v>
      </c>
      <c r="D17254" t="s">
        <v>18597</v>
      </c>
      <c r="E17254">
        <v>-27.410185999999999</v>
      </c>
      <c r="F17254">
        <v>152.95630199999999</v>
      </c>
    </row>
    <row r="17255" spans="1:6" x14ac:dyDescent="0.25">
      <c r="A17255" t="s">
        <v>3124</v>
      </c>
      <c r="B17255" t="s">
        <v>43125</v>
      </c>
      <c r="C17255" t="s">
        <v>43111</v>
      </c>
      <c r="D17255" t="s">
        <v>18597</v>
      </c>
      <c r="E17255">
        <v>-27.413163999999998</v>
      </c>
      <c r="F17255">
        <v>152.95609999999999</v>
      </c>
    </row>
    <row r="17256" spans="1:6" x14ac:dyDescent="0.25">
      <c r="A17256" t="s">
        <v>3124</v>
      </c>
      <c r="B17256" t="s">
        <v>43126</v>
      </c>
      <c r="C17256" t="s">
        <v>43127</v>
      </c>
      <c r="D17256" t="s">
        <v>18597</v>
      </c>
      <c r="E17256">
        <v>-27.414021000000002</v>
      </c>
      <c r="F17256">
        <v>152.955433</v>
      </c>
    </row>
    <row r="17257" spans="1:6" x14ac:dyDescent="0.25">
      <c r="A17257" t="s">
        <v>3124</v>
      </c>
      <c r="B17257" t="s">
        <v>43128</v>
      </c>
      <c r="C17257" t="s">
        <v>43104</v>
      </c>
      <c r="D17257" t="s">
        <v>18597</v>
      </c>
      <c r="E17257">
        <v>-27.414453000000002</v>
      </c>
      <c r="F17257">
        <v>152.95219800000001</v>
      </c>
    </row>
    <row r="17258" spans="1:6" x14ac:dyDescent="0.25">
      <c r="A17258" t="s">
        <v>3124</v>
      </c>
      <c r="B17258" t="s">
        <v>43129</v>
      </c>
      <c r="C17258" t="s">
        <v>43130</v>
      </c>
      <c r="D17258" t="s">
        <v>18597</v>
      </c>
      <c r="E17258">
        <v>-27.411904</v>
      </c>
      <c r="F17258">
        <v>152.947552</v>
      </c>
    </row>
    <row r="17259" spans="1:6" x14ac:dyDescent="0.25">
      <c r="A17259" t="s">
        <v>3124</v>
      </c>
      <c r="B17259" t="s">
        <v>43131</v>
      </c>
      <c r="C17259" t="s">
        <v>43132</v>
      </c>
      <c r="D17259" t="s">
        <v>18597</v>
      </c>
      <c r="E17259">
        <v>-27.410734000000001</v>
      </c>
      <c r="F17259">
        <v>152.946676</v>
      </c>
    </row>
    <row r="17260" spans="1:6" x14ac:dyDescent="0.25">
      <c r="A17260" t="s">
        <v>3124</v>
      </c>
      <c r="B17260" t="s">
        <v>43133</v>
      </c>
      <c r="C17260" t="s">
        <v>43134</v>
      </c>
      <c r="D17260" t="s">
        <v>18597</v>
      </c>
      <c r="E17260">
        <v>-27.410858999999999</v>
      </c>
      <c r="F17260">
        <v>152.94474299999999</v>
      </c>
    </row>
    <row r="17261" spans="1:6" x14ac:dyDescent="0.25">
      <c r="A17261" t="s">
        <v>3124</v>
      </c>
      <c r="B17261" t="s">
        <v>43135</v>
      </c>
      <c r="C17261" t="s">
        <v>43136</v>
      </c>
      <c r="D17261" t="s">
        <v>18597</v>
      </c>
      <c r="E17261">
        <v>-27.412562999999999</v>
      </c>
      <c r="F17261">
        <v>152.945302</v>
      </c>
    </row>
    <row r="17262" spans="1:6" x14ac:dyDescent="0.25">
      <c r="A17262" t="s">
        <v>3124</v>
      </c>
      <c r="B17262" t="s">
        <v>43137</v>
      </c>
      <c r="C17262" t="s">
        <v>43134</v>
      </c>
      <c r="D17262" t="s">
        <v>18597</v>
      </c>
      <c r="E17262">
        <v>-27.411849</v>
      </c>
      <c r="F17262">
        <v>152.944985</v>
      </c>
    </row>
    <row r="17263" spans="1:6" x14ac:dyDescent="0.25">
      <c r="A17263" t="s">
        <v>3124</v>
      </c>
      <c r="B17263" t="s">
        <v>43138</v>
      </c>
      <c r="C17263" t="s">
        <v>40342</v>
      </c>
      <c r="D17263" t="s">
        <v>18597</v>
      </c>
      <c r="E17263">
        <v>-27.409980000000001</v>
      </c>
      <c r="F17263">
        <v>152.94455500000001</v>
      </c>
    </row>
    <row r="17264" spans="1:6" x14ac:dyDescent="0.25">
      <c r="A17264" t="s">
        <v>3124</v>
      </c>
      <c r="B17264" t="s">
        <v>43139</v>
      </c>
      <c r="C17264" t="s">
        <v>43140</v>
      </c>
      <c r="D17264" t="s">
        <v>18597</v>
      </c>
      <c r="E17264">
        <v>-27.431356999999998</v>
      </c>
      <c r="F17264">
        <v>152.943242</v>
      </c>
    </row>
    <row r="17265" spans="1:6" x14ac:dyDescent="0.25">
      <c r="A17265" t="s">
        <v>3124</v>
      </c>
      <c r="B17265" t="s">
        <v>43141</v>
      </c>
      <c r="C17265" t="s">
        <v>43142</v>
      </c>
      <c r="D17265" t="s">
        <v>18597</v>
      </c>
      <c r="E17265">
        <v>-27.435828000000001</v>
      </c>
      <c r="F17265">
        <v>152.94344799999999</v>
      </c>
    </row>
    <row r="17266" spans="1:6" x14ac:dyDescent="0.25">
      <c r="A17266" t="s">
        <v>3124</v>
      </c>
      <c r="B17266" t="s">
        <v>43143</v>
      </c>
      <c r="C17266" t="s">
        <v>43144</v>
      </c>
      <c r="D17266" t="s">
        <v>18597</v>
      </c>
      <c r="E17266">
        <v>-27.436464000000001</v>
      </c>
      <c r="F17266">
        <v>152.94270800000001</v>
      </c>
    </row>
    <row r="17267" spans="1:6" x14ac:dyDescent="0.25">
      <c r="A17267" t="s">
        <v>3124</v>
      </c>
      <c r="B17267" t="s">
        <v>43145</v>
      </c>
      <c r="C17267" t="s">
        <v>43146</v>
      </c>
      <c r="D17267" t="s">
        <v>18597</v>
      </c>
      <c r="E17267">
        <v>-27.435987999999998</v>
      </c>
      <c r="F17267">
        <v>152.94041200000001</v>
      </c>
    </row>
    <row r="17268" spans="1:6" x14ac:dyDescent="0.25">
      <c r="A17268" t="s">
        <v>3124</v>
      </c>
      <c r="B17268" t="s">
        <v>43147</v>
      </c>
      <c r="C17268" t="s">
        <v>43148</v>
      </c>
      <c r="D17268" t="s">
        <v>18597</v>
      </c>
      <c r="E17268">
        <v>-27.436577</v>
      </c>
      <c r="F17268">
        <v>152.93699100000001</v>
      </c>
    </row>
    <row r="17269" spans="1:6" x14ac:dyDescent="0.25">
      <c r="A17269" t="s">
        <v>3124</v>
      </c>
      <c r="B17269" t="s">
        <v>43149</v>
      </c>
      <c r="C17269" t="s">
        <v>43146</v>
      </c>
      <c r="D17269" t="s">
        <v>18597</v>
      </c>
      <c r="E17269">
        <v>-27.436321</v>
      </c>
      <c r="F17269">
        <v>152.935247</v>
      </c>
    </row>
    <row r="17270" spans="1:6" x14ac:dyDescent="0.25">
      <c r="A17270" t="s">
        <v>3124</v>
      </c>
      <c r="B17270" t="s">
        <v>43150</v>
      </c>
      <c r="C17270" t="s">
        <v>43151</v>
      </c>
      <c r="D17270" t="s">
        <v>18597</v>
      </c>
      <c r="E17270">
        <v>-27.437947999999999</v>
      </c>
      <c r="F17270">
        <v>152.93494899999999</v>
      </c>
    </row>
    <row r="17271" spans="1:6" x14ac:dyDescent="0.25">
      <c r="A17271" t="s">
        <v>3124</v>
      </c>
      <c r="B17271" t="s">
        <v>43152</v>
      </c>
      <c r="C17271" t="s">
        <v>43153</v>
      </c>
      <c r="D17271" t="s">
        <v>18597</v>
      </c>
      <c r="E17271">
        <v>-27.441151000000001</v>
      </c>
      <c r="F17271">
        <v>152.93499199999999</v>
      </c>
    </row>
    <row r="17272" spans="1:6" x14ac:dyDescent="0.25">
      <c r="A17272" t="s">
        <v>3124</v>
      </c>
      <c r="B17272" t="s">
        <v>43154</v>
      </c>
      <c r="C17272" t="s">
        <v>43155</v>
      </c>
      <c r="D17272" t="s">
        <v>18597</v>
      </c>
      <c r="E17272">
        <v>-27.442976000000002</v>
      </c>
      <c r="F17272">
        <v>152.934651</v>
      </c>
    </row>
    <row r="17273" spans="1:6" x14ac:dyDescent="0.25">
      <c r="A17273" t="s">
        <v>3124</v>
      </c>
      <c r="B17273" t="s">
        <v>43156</v>
      </c>
      <c r="C17273" t="s">
        <v>43157</v>
      </c>
      <c r="D17273" t="s">
        <v>18597</v>
      </c>
      <c r="E17273">
        <v>-27.445004999999998</v>
      </c>
      <c r="F17273">
        <v>152.93491900000001</v>
      </c>
    </row>
    <row r="17274" spans="1:6" x14ac:dyDescent="0.25">
      <c r="A17274" t="s">
        <v>3124</v>
      </c>
      <c r="B17274" t="s">
        <v>43158</v>
      </c>
      <c r="C17274" t="s">
        <v>43157</v>
      </c>
      <c r="D17274" t="s">
        <v>18597</v>
      </c>
      <c r="E17274">
        <v>-27.444977000000002</v>
      </c>
      <c r="F17274">
        <v>152.93448799999999</v>
      </c>
    </row>
    <row r="17275" spans="1:6" x14ac:dyDescent="0.25">
      <c r="A17275" t="s">
        <v>3124</v>
      </c>
      <c r="B17275" t="s">
        <v>43159</v>
      </c>
      <c r="C17275" t="s">
        <v>43155</v>
      </c>
      <c r="D17275" t="s">
        <v>18597</v>
      </c>
      <c r="E17275">
        <v>-27.443028000000002</v>
      </c>
      <c r="F17275">
        <v>152.93452099999999</v>
      </c>
    </row>
    <row r="17276" spans="1:6" x14ac:dyDescent="0.25">
      <c r="A17276" t="s">
        <v>3124</v>
      </c>
      <c r="B17276" t="s">
        <v>43160</v>
      </c>
      <c r="C17276" t="s">
        <v>43161</v>
      </c>
      <c r="D17276" t="s">
        <v>18597</v>
      </c>
      <c r="E17276">
        <v>-27.440636000000001</v>
      </c>
      <c r="F17276">
        <v>152.934968</v>
      </c>
    </row>
    <row r="17277" spans="1:6" x14ac:dyDescent="0.25">
      <c r="A17277" t="s">
        <v>3124</v>
      </c>
      <c r="B17277" t="s">
        <v>43162</v>
      </c>
      <c r="C17277" t="s">
        <v>43151</v>
      </c>
      <c r="D17277" t="s">
        <v>18597</v>
      </c>
      <c r="E17277">
        <v>-27.438020000000002</v>
      </c>
      <c r="F17277">
        <v>152.93482</v>
      </c>
    </row>
    <row r="17278" spans="1:6" x14ac:dyDescent="0.25">
      <c r="A17278" t="s">
        <v>3124</v>
      </c>
      <c r="B17278" t="s">
        <v>43163</v>
      </c>
      <c r="C17278" t="s">
        <v>43164</v>
      </c>
      <c r="D17278" t="s">
        <v>18597</v>
      </c>
      <c r="E17278">
        <v>-27.435815000000002</v>
      </c>
      <c r="F17278">
        <v>152.935599</v>
      </c>
    </row>
    <row r="17279" spans="1:6" x14ac:dyDescent="0.25">
      <c r="A17279" t="s">
        <v>3124</v>
      </c>
      <c r="B17279" t="s">
        <v>43165</v>
      </c>
      <c r="C17279" t="s">
        <v>43148</v>
      </c>
      <c r="D17279" t="s">
        <v>18597</v>
      </c>
      <c r="E17279">
        <v>-27.436366</v>
      </c>
      <c r="F17279">
        <v>152.93688499999999</v>
      </c>
    </row>
    <row r="17280" spans="1:6" x14ac:dyDescent="0.25">
      <c r="A17280" t="s">
        <v>3124</v>
      </c>
      <c r="B17280" t="s">
        <v>43166</v>
      </c>
      <c r="C17280" t="s">
        <v>43167</v>
      </c>
      <c r="D17280" t="s">
        <v>18597</v>
      </c>
      <c r="E17280">
        <v>-27.435846999999999</v>
      </c>
      <c r="F17280">
        <v>152.939572</v>
      </c>
    </row>
    <row r="17281" spans="1:6" x14ac:dyDescent="0.25">
      <c r="A17281" t="s">
        <v>3124</v>
      </c>
      <c r="B17281" t="s">
        <v>43168</v>
      </c>
      <c r="C17281" t="s">
        <v>43153</v>
      </c>
      <c r="D17281" t="s">
        <v>18597</v>
      </c>
      <c r="E17281">
        <v>-27.43591</v>
      </c>
      <c r="F17281">
        <v>152.941779</v>
      </c>
    </row>
    <row r="17282" spans="1:6" x14ac:dyDescent="0.25">
      <c r="A17282" t="s">
        <v>3124</v>
      </c>
      <c r="B17282" t="s">
        <v>43169</v>
      </c>
      <c r="C17282" t="s">
        <v>43170</v>
      </c>
      <c r="D17282" t="s">
        <v>18597</v>
      </c>
      <c r="E17282">
        <v>-27.440263000000002</v>
      </c>
      <c r="F17282">
        <v>152.94386900000001</v>
      </c>
    </row>
    <row r="17283" spans="1:6" x14ac:dyDescent="0.25">
      <c r="A17283" t="s">
        <v>3124</v>
      </c>
      <c r="B17283" t="s">
        <v>43171</v>
      </c>
      <c r="C17283" t="s">
        <v>43172</v>
      </c>
      <c r="D17283" t="s">
        <v>18597</v>
      </c>
      <c r="E17283">
        <v>-27.442519000000001</v>
      </c>
      <c r="F17283">
        <v>152.94401400000001</v>
      </c>
    </row>
    <row r="17284" spans="1:6" x14ac:dyDescent="0.25">
      <c r="A17284" t="s">
        <v>3124</v>
      </c>
      <c r="B17284" t="s">
        <v>43173</v>
      </c>
      <c r="C17284" t="s">
        <v>40585</v>
      </c>
      <c r="D17284" t="s">
        <v>18597</v>
      </c>
      <c r="E17284">
        <v>-27.431471999999999</v>
      </c>
      <c r="F17284">
        <v>152.94304199999999</v>
      </c>
    </row>
    <row r="17285" spans="1:6" x14ac:dyDescent="0.25">
      <c r="A17285" t="s">
        <v>3124</v>
      </c>
      <c r="B17285" t="s">
        <v>43174</v>
      </c>
      <c r="C17285" t="s">
        <v>43049</v>
      </c>
      <c r="D17285" t="s">
        <v>18597</v>
      </c>
      <c r="E17285">
        <v>-27.412506</v>
      </c>
      <c r="F17285">
        <v>153.01323600000001</v>
      </c>
    </row>
    <row r="17286" spans="1:6" x14ac:dyDescent="0.25">
      <c r="A17286" t="s">
        <v>3124</v>
      </c>
      <c r="B17286" t="s">
        <v>43175</v>
      </c>
      <c r="C17286" t="s">
        <v>43176</v>
      </c>
      <c r="D17286" t="s">
        <v>18597</v>
      </c>
      <c r="E17286">
        <v>-27.408543000000002</v>
      </c>
      <c r="F17286">
        <v>152.99114499999999</v>
      </c>
    </row>
    <row r="17287" spans="1:6" x14ac:dyDescent="0.25">
      <c r="A17287" t="s">
        <v>3124</v>
      </c>
      <c r="B17287" t="s">
        <v>43177</v>
      </c>
      <c r="C17287" t="s">
        <v>43178</v>
      </c>
      <c r="D17287" t="s">
        <v>18597</v>
      </c>
      <c r="E17287">
        <v>-27.445295000000002</v>
      </c>
      <c r="F17287">
        <v>152.991906</v>
      </c>
    </row>
    <row r="17288" spans="1:6" x14ac:dyDescent="0.25">
      <c r="A17288" t="s">
        <v>3124</v>
      </c>
      <c r="B17288" t="s">
        <v>43179</v>
      </c>
      <c r="C17288" t="s">
        <v>43180</v>
      </c>
      <c r="D17288" t="s">
        <v>18597</v>
      </c>
      <c r="E17288">
        <v>-27.440251</v>
      </c>
      <c r="F17288">
        <v>152.989924</v>
      </c>
    </row>
    <row r="17289" spans="1:6" x14ac:dyDescent="0.25">
      <c r="A17289" t="s">
        <v>3124</v>
      </c>
      <c r="B17289" t="s">
        <v>43181</v>
      </c>
      <c r="C17289" t="s">
        <v>43182</v>
      </c>
      <c r="D17289" t="s">
        <v>18597</v>
      </c>
      <c r="E17289">
        <v>-27.435099999999998</v>
      </c>
      <c r="F17289">
        <v>152.98835399999999</v>
      </c>
    </row>
    <row r="17290" spans="1:6" x14ac:dyDescent="0.25">
      <c r="A17290" t="s">
        <v>3124</v>
      </c>
      <c r="B17290" t="s">
        <v>43183</v>
      </c>
      <c r="C17290" t="s">
        <v>43184</v>
      </c>
      <c r="D17290" t="s">
        <v>18597</v>
      </c>
      <c r="E17290">
        <v>-27.43187</v>
      </c>
      <c r="F17290">
        <v>152.98893100000001</v>
      </c>
    </row>
    <row r="17291" spans="1:6" x14ac:dyDescent="0.25">
      <c r="A17291" t="s">
        <v>3124</v>
      </c>
      <c r="B17291" t="s">
        <v>43185</v>
      </c>
      <c r="C17291" t="s">
        <v>43186</v>
      </c>
      <c r="D17291" t="s">
        <v>18597</v>
      </c>
      <c r="E17291">
        <v>-27.428961000000001</v>
      </c>
      <c r="F17291">
        <v>152.989486</v>
      </c>
    </row>
    <row r="17292" spans="1:6" x14ac:dyDescent="0.25">
      <c r="A17292" t="s">
        <v>3124</v>
      </c>
      <c r="B17292" t="s">
        <v>43187</v>
      </c>
      <c r="C17292" t="s">
        <v>43186</v>
      </c>
      <c r="D17292" t="s">
        <v>18597</v>
      </c>
      <c r="E17292">
        <v>-27.426466999999999</v>
      </c>
      <c r="F17292">
        <v>152.989925</v>
      </c>
    </row>
    <row r="17293" spans="1:6" x14ac:dyDescent="0.25">
      <c r="A17293" t="s">
        <v>3124</v>
      </c>
      <c r="B17293" t="s">
        <v>43188</v>
      </c>
      <c r="C17293" t="s">
        <v>43189</v>
      </c>
      <c r="D17293" t="s">
        <v>18597</v>
      </c>
      <c r="E17293">
        <v>-27.423456999999999</v>
      </c>
      <c r="F17293">
        <v>152.99047400000001</v>
      </c>
    </row>
    <row r="17294" spans="1:6" x14ac:dyDescent="0.25">
      <c r="A17294" t="s">
        <v>3124</v>
      </c>
      <c r="B17294" t="s">
        <v>43190</v>
      </c>
      <c r="C17294" t="s">
        <v>43191</v>
      </c>
      <c r="D17294" t="s">
        <v>18597</v>
      </c>
      <c r="E17294">
        <v>-27.413920000000001</v>
      </c>
      <c r="F17294">
        <v>152.992322</v>
      </c>
    </row>
    <row r="17295" spans="1:6" x14ac:dyDescent="0.25">
      <c r="A17295" t="s">
        <v>3124</v>
      </c>
      <c r="B17295" t="s">
        <v>43192</v>
      </c>
      <c r="C17295" t="s">
        <v>43176</v>
      </c>
      <c r="D17295" t="s">
        <v>18597</v>
      </c>
      <c r="E17295">
        <v>-27.409459999999999</v>
      </c>
      <c r="F17295">
        <v>152.990972</v>
      </c>
    </row>
    <row r="17296" spans="1:6" x14ac:dyDescent="0.25">
      <c r="A17296" t="s">
        <v>3124</v>
      </c>
      <c r="B17296" t="s">
        <v>43193</v>
      </c>
      <c r="C17296" t="s">
        <v>43194</v>
      </c>
      <c r="D17296" t="s">
        <v>18597</v>
      </c>
      <c r="E17296">
        <v>-27.435217000000002</v>
      </c>
      <c r="F17296">
        <v>152.98372800000001</v>
      </c>
    </row>
    <row r="17297" spans="1:6" x14ac:dyDescent="0.25">
      <c r="A17297" t="s">
        <v>3124</v>
      </c>
      <c r="B17297" t="s">
        <v>43195</v>
      </c>
      <c r="C17297" t="s">
        <v>43196</v>
      </c>
      <c r="D17297" t="s">
        <v>18597</v>
      </c>
      <c r="E17297">
        <v>-27.437798999999998</v>
      </c>
      <c r="F17297">
        <v>152.98339999999999</v>
      </c>
    </row>
    <row r="17298" spans="1:6" x14ac:dyDescent="0.25">
      <c r="A17298" t="s">
        <v>3124</v>
      </c>
      <c r="B17298" t="s">
        <v>43197</v>
      </c>
      <c r="C17298" t="s">
        <v>43196</v>
      </c>
      <c r="D17298" t="s">
        <v>18597</v>
      </c>
      <c r="E17298">
        <v>-27.437913000000002</v>
      </c>
      <c r="F17298">
        <v>152.98182199999999</v>
      </c>
    </row>
    <row r="17299" spans="1:6" x14ac:dyDescent="0.25">
      <c r="A17299" t="s">
        <v>3124</v>
      </c>
      <c r="B17299" t="s">
        <v>43198</v>
      </c>
      <c r="C17299" t="s">
        <v>43199</v>
      </c>
      <c r="D17299" t="s">
        <v>18597</v>
      </c>
      <c r="E17299">
        <v>-27.438945</v>
      </c>
      <c r="F17299">
        <v>152.98115200000001</v>
      </c>
    </row>
    <row r="17300" spans="1:6" x14ac:dyDescent="0.25">
      <c r="A17300" t="s">
        <v>3124</v>
      </c>
      <c r="B17300" t="s">
        <v>43200</v>
      </c>
      <c r="C17300" t="s">
        <v>43201</v>
      </c>
      <c r="D17300" t="s">
        <v>18597</v>
      </c>
      <c r="E17300">
        <v>-27.440477999999999</v>
      </c>
      <c r="F17300">
        <v>152.98362399999999</v>
      </c>
    </row>
    <row r="17301" spans="1:6" x14ac:dyDescent="0.25">
      <c r="A17301" t="s">
        <v>3124</v>
      </c>
      <c r="B17301" t="s">
        <v>43202</v>
      </c>
      <c r="C17301" t="s">
        <v>43203</v>
      </c>
      <c r="D17301" t="s">
        <v>18597</v>
      </c>
      <c r="E17301">
        <v>-27.442786000000002</v>
      </c>
      <c r="F17301">
        <v>152.98357899999999</v>
      </c>
    </row>
    <row r="17302" spans="1:6" x14ac:dyDescent="0.25">
      <c r="A17302" t="s">
        <v>3124</v>
      </c>
      <c r="B17302" t="s">
        <v>43204</v>
      </c>
      <c r="C17302" t="s">
        <v>43205</v>
      </c>
      <c r="D17302" t="s">
        <v>18597</v>
      </c>
      <c r="E17302">
        <v>-27.442636</v>
      </c>
      <c r="F17302">
        <v>152.97986299999999</v>
      </c>
    </row>
    <row r="17303" spans="1:6" x14ac:dyDescent="0.25">
      <c r="A17303" t="s">
        <v>3124</v>
      </c>
      <c r="B17303" t="s">
        <v>43206</v>
      </c>
      <c r="C17303" t="s">
        <v>43207</v>
      </c>
      <c r="D17303" t="s">
        <v>18597</v>
      </c>
      <c r="E17303">
        <v>-27.445430999999999</v>
      </c>
      <c r="F17303">
        <v>152.98003199999999</v>
      </c>
    </row>
    <row r="17304" spans="1:6" x14ac:dyDescent="0.25">
      <c r="A17304" t="s">
        <v>3124</v>
      </c>
      <c r="B17304" t="s">
        <v>43208</v>
      </c>
      <c r="C17304" t="s">
        <v>43209</v>
      </c>
      <c r="D17304" t="s">
        <v>18597</v>
      </c>
      <c r="E17304">
        <v>-27.445143000000002</v>
      </c>
      <c r="F17304">
        <v>152.97999899999999</v>
      </c>
    </row>
    <row r="17305" spans="1:6" x14ac:dyDescent="0.25">
      <c r="A17305" t="s">
        <v>3124</v>
      </c>
      <c r="B17305" t="s">
        <v>43210</v>
      </c>
      <c r="C17305" t="s">
        <v>43205</v>
      </c>
      <c r="D17305" t="s">
        <v>18597</v>
      </c>
      <c r="E17305">
        <v>-27.442509000000001</v>
      </c>
      <c r="F17305">
        <v>152.97924599999999</v>
      </c>
    </row>
    <row r="17306" spans="1:6" x14ac:dyDescent="0.25">
      <c r="A17306" t="s">
        <v>3124</v>
      </c>
      <c r="B17306" t="s">
        <v>43211</v>
      </c>
      <c r="C17306" t="s">
        <v>43203</v>
      </c>
      <c r="D17306" t="s">
        <v>18597</v>
      </c>
      <c r="E17306">
        <v>-27.442736</v>
      </c>
      <c r="F17306">
        <v>152.98336499999999</v>
      </c>
    </row>
    <row r="17307" spans="1:6" x14ac:dyDescent="0.25">
      <c r="A17307" t="s">
        <v>3124</v>
      </c>
      <c r="B17307" t="s">
        <v>43212</v>
      </c>
      <c r="C17307" t="s">
        <v>43213</v>
      </c>
      <c r="D17307" t="s">
        <v>18597</v>
      </c>
      <c r="E17307">
        <v>-27.440515000000001</v>
      </c>
      <c r="F17307">
        <v>152.98345499999999</v>
      </c>
    </row>
    <row r="17308" spans="1:6" x14ac:dyDescent="0.25">
      <c r="A17308" t="s">
        <v>3124</v>
      </c>
      <c r="B17308" t="s">
        <v>43214</v>
      </c>
      <c r="C17308" t="s">
        <v>43199</v>
      </c>
      <c r="D17308" t="s">
        <v>18597</v>
      </c>
      <c r="E17308">
        <v>-27.439008999999999</v>
      </c>
      <c r="F17308">
        <v>152.980863</v>
      </c>
    </row>
    <row r="17309" spans="1:6" x14ac:dyDescent="0.25">
      <c r="A17309" t="s">
        <v>3124</v>
      </c>
      <c r="B17309" t="s">
        <v>43215</v>
      </c>
      <c r="C17309" t="s">
        <v>43216</v>
      </c>
      <c r="D17309" t="s">
        <v>18597</v>
      </c>
      <c r="E17309">
        <v>-27.437787</v>
      </c>
      <c r="F17309">
        <v>152.98183599999999</v>
      </c>
    </row>
    <row r="17310" spans="1:6" x14ac:dyDescent="0.25">
      <c r="A17310" t="s">
        <v>3124</v>
      </c>
      <c r="B17310" t="s">
        <v>43217</v>
      </c>
      <c r="C17310" t="s">
        <v>43218</v>
      </c>
      <c r="D17310" t="s">
        <v>18597</v>
      </c>
      <c r="E17310">
        <v>-27.437255</v>
      </c>
      <c r="F17310">
        <v>152.98334500000001</v>
      </c>
    </row>
    <row r="17311" spans="1:6" x14ac:dyDescent="0.25">
      <c r="A17311" t="s">
        <v>3124</v>
      </c>
      <c r="B17311" t="s">
        <v>43219</v>
      </c>
      <c r="C17311" t="s">
        <v>43220</v>
      </c>
      <c r="D17311" t="s">
        <v>18597</v>
      </c>
      <c r="E17311">
        <v>-27.435089000000001</v>
      </c>
      <c r="F17311">
        <v>152.983622</v>
      </c>
    </row>
    <row r="17312" spans="1:6" x14ac:dyDescent="0.25">
      <c r="A17312" t="s">
        <v>3124</v>
      </c>
      <c r="B17312" t="s">
        <v>43221</v>
      </c>
      <c r="C17312" t="s">
        <v>43222</v>
      </c>
      <c r="D17312" t="s">
        <v>18597</v>
      </c>
      <c r="E17312">
        <v>-27.449853000000001</v>
      </c>
      <c r="F17312">
        <v>152.988302</v>
      </c>
    </row>
    <row r="17313" spans="1:6" x14ac:dyDescent="0.25">
      <c r="A17313" t="s">
        <v>3124</v>
      </c>
      <c r="B17313" t="s">
        <v>43223</v>
      </c>
      <c r="C17313" t="s">
        <v>43224</v>
      </c>
      <c r="D17313" t="s">
        <v>18597</v>
      </c>
      <c r="E17313">
        <v>-27.449508000000002</v>
      </c>
      <c r="F17313">
        <v>152.985849</v>
      </c>
    </row>
    <row r="17314" spans="1:6" x14ac:dyDescent="0.25">
      <c r="A17314" t="s">
        <v>3124</v>
      </c>
      <c r="B17314" t="s">
        <v>43225</v>
      </c>
      <c r="C17314" t="s">
        <v>43224</v>
      </c>
      <c r="D17314" t="s">
        <v>18597</v>
      </c>
      <c r="E17314">
        <v>-27.449673000000001</v>
      </c>
      <c r="F17314">
        <v>152.98440400000001</v>
      </c>
    </row>
    <row r="17315" spans="1:6" x14ac:dyDescent="0.25">
      <c r="A17315" t="s">
        <v>3124</v>
      </c>
      <c r="B17315" t="s">
        <v>43226</v>
      </c>
      <c r="C17315" t="s">
        <v>43227</v>
      </c>
      <c r="D17315" t="s">
        <v>18597</v>
      </c>
      <c r="E17315">
        <v>-27.450465000000001</v>
      </c>
      <c r="F17315">
        <v>152.98444799999999</v>
      </c>
    </row>
    <row r="17316" spans="1:6" x14ac:dyDescent="0.25">
      <c r="A17316" t="s">
        <v>3124</v>
      </c>
      <c r="B17316" t="s">
        <v>43228</v>
      </c>
      <c r="C17316" t="s">
        <v>43229</v>
      </c>
      <c r="D17316" t="s">
        <v>18597</v>
      </c>
      <c r="E17316">
        <v>-27.453623</v>
      </c>
      <c r="F17316">
        <v>152.983926</v>
      </c>
    </row>
    <row r="17317" spans="1:6" x14ac:dyDescent="0.25">
      <c r="A17317" t="s">
        <v>3124</v>
      </c>
      <c r="B17317" t="s">
        <v>43230</v>
      </c>
      <c r="C17317" t="s">
        <v>43231</v>
      </c>
      <c r="D17317" t="s">
        <v>18597</v>
      </c>
      <c r="E17317">
        <v>-27.455248000000001</v>
      </c>
      <c r="F17317">
        <v>152.98434800000001</v>
      </c>
    </row>
    <row r="17318" spans="1:6" x14ac:dyDescent="0.25">
      <c r="A17318" t="s">
        <v>3124</v>
      </c>
      <c r="B17318" t="s">
        <v>43232</v>
      </c>
      <c r="C17318" t="s">
        <v>43233</v>
      </c>
      <c r="D17318" t="s">
        <v>18597</v>
      </c>
      <c r="E17318">
        <v>-27.454799000000001</v>
      </c>
      <c r="F17318">
        <v>152.985986</v>
      </c>
    </row>
    <row r="17319" spans="1:6" x14ac:dyDescent="0.25">
      <c r="A17319" t="s">
        <v>3124</v>
      </c>
      <c r="B17319" t="s">
        <v>43234</v>
      </c>
      <c r="C17319" t="s">
        <v>43233</v>
      </c>
      <c r="D17319" t="s">
        <v>18597</v>
      </c>
      <c r="E17319">
        <v>-27.452534</v>
      </c>
      <c r="F17319">
        <v>152.98585600000001</v>
      </c>
    </row>
    <row r="17320" spans="1:6" x14ac:dyDescent="0.25">
      <c r="A17320" t="s">
        <v>3124</v>
      </c>
      <c r="B17320" t="s">
        <v>43235</v>
      </c>
      <c r="C17320" t="s">
        <v>43236</v>
      </c>
      <c r="D17320" t="s">
        <v>18597</v>
      </c>
      <c r="E17320">
        <v>-27.452483000000001</v>
      </c>
      <c r="F17320">
        <v>152.98812799999999</v>
      </c>
    </row>
    <row r="17321" spans="1:6" x14ac:dyDescent="0.25">
      <c r="A17321" t="s">
        <v>3124</v>
      </c>
      <c r="B17321" t="s">
        <v>43237</v>
      </c>
      <c r="C17321" t="s">
        <v>43238</v>
      </c>
      <c r="D17321" t="s">
        <v>18597</v>
      </c>
      <c r="E17321">
        <v>-27.452584000000002</v>
      </c>
      <c r="F17321">
        <v>152.988068</v>
      </c>
    </row>
    <row r="17322" spans="1:6" x14ac:dyDescent="0.25">
      <c r="A17322" t="s">
        <v>3124</v>
      </c>
      <c r="B17322" t="s">
        <v>43239</v>
      </c>
      <c r="C17322" t="s">
        <v>43240</v>
      </c>
      <c r="D17322" t="s">
        <v>18597</v>
      </c>
      <c r="E17322">
        <v>-27.454391000000001</v>
      </c>
      <c r="F17322">
        <v>152.98605900000001</v>
      </c>
    </row>
    <row r="17323" spans="1:6" x14ac:dyDescent="0.25">
      <c r="A17323" t="s">
        <v>3124</v>
      </c>
      <c r="B17323" t="s">
        <v>43241</v>
      </c>
      <c r="C17323" t="s">
        <v>43242</v>
      </c>
      <c r="D17323" t="s">
        <v>18597</v>
      </c>
      <c r="E17323">
        <v>-27.456357000000001</v>
      </c>
      <c r="F17323">
        <v>152.98402999999999</v>
      </c>
    </row>
    <row r="17324" spans="1:6" x14ac:dyDescent="0.25">
      <c r="A17324" t="s">
        <v>3124</v>
      </c>
      <c r="B17324" t="s">
        <v>43243</v>
      </c>
      <c r="C17324" t="s">
        <v>43244</v>
      </c>
      <c r="D17324" t="s">
        <v>18597</v>
      </c>
      <c r="E17324">
        <v>-27.455596</v>
      </c>
      <c r="F17324">
        <v>152.98231200000001</v>
      </c>
    </row>
    <row r="17325" spans="1:6" x14ac:dyDescent="0.25">
      <c r="A17325" t="s">
        <v>3124</v>
      </c>
      <c r="B17325" t="s">
        <v>43245</v>
      </c>
      <c r="C17325" t="s">
        <v>43246</v>
      </c>
      <c r="D17325" t="s">
        <v>18597</v>
      </c>
      <c r="E17325">
        <v>-27.453852999999999</v>
      </c>
      <c r="F17325">
        <v>152.981246</v>
      </c>
    </row>
    <row r="17326" spans="1:6" x14ac:dyDescent="0.25">
      <c r="A17326" t="s">
        <v>3124</v>
      </c>
      <c r="B17326" t="s">
        <v>43247</v>
      </c>
      <c r="C17326" t="s">
        <v>43248</v>
      </c>
      <c r="D17326" t="s">
        <v>18597</v>
      </c>
      <c r="E17326">
        <v>-27.452594999999999</v>
      </c>
      <c r="F17326">
        <v>152.979963</v>
      </c>
    </row>
    <row r="17327" spans="1:6" x14ac:dyDescent="0.25">
      <c r="A17327" t="s">
        <v>3124</v>
      </c>
      <c r="B17327" t="s">
        <v>43249</v>
      </c>
      <c r="C17327" t="s">
        <v>43250</v>
      </c>
      <c r="D17327" t="s">
        <v>18597</v>
      </c>
      <c r="E17327">
        <v>-27.452538000000001</v>
      </c>
      <c r="F17327">
        <v>152.97905600000001</v>
      </c>
    </row>
    <row r="17328" spans="1:6" x14ac:dyDescent="0.25">
      <c r="A17328" t="s">
        <v>3124</v>
      </c>
      <c r="B17328" t="s">
        <v>43251</v>
      </c>
      <c r="C17328" t="s">
        <v>43252</v>
      </c>
      <c r="D17328" t="s">
        <v>18597</v>
      </c>
      <c r="E17328">
        <v>-27.453938000000001</v>
      </c>
      <c r="F17328">
        <v>152.97886</v>
      </c>
    </row>
    <row r="17329" spans="1:6" x14ac:dyDescent="0.25">
      <c r="A17329" t="s">
        <v>3124</v>
      </c>
      <c r="B17329" t="s">
        <v>43253</v>
      </c>
      <c r="C17329" t="s">
        <v>43254</v>
      </c>
      <c r="D17329" t="s">
        <v>18597</v>
      </c>
      <c r="E17329">
        <v>-27.454754000000001</v>
      </c>
      <c r="F17329">
        <v>152.975708</v>
      </c>
    </row>
    <row r="17330" spans="1:6" x14ac:dyDescent="0.25">
      <c r="A17330" t="s">
        <v>3124</v>
      </c>
      <c r="B17330" t="s">
        <v>43255</v>
      </c>
      <c r="C17330" t="s">
        <v>43256</v>
      </c>
      <c r="D17330" t="s">
        <v>18597</v>
      </c>
      <c r="E17330">
        <v>-27.453590999999999</v>
      </c>
      <c r="F17330">
        <v>152.97511900000001</v>
      </c>
    </row>
    <row r="17331" spans="1:6" x14ac:dyDescent="0.25">
      <c r="A17331" t="s">
        <v>3124</v>
      </c>
      <c r="B17331" t="s">
        <v>43257</v>
      </c>
      <c r="C17331" t="s">
        <v>43258</v>
      </c>
      <c r="D17331" t="s">
        <v>18597</v>
      </c>
      <c r="E17331">
        <v>-27.451955000000002</v>
      </c>
      <c r="F17331">
        <v>152.97622899999999</v>
      </c>
    </row>
    <row r="17332" spans="1:6" x14ac:dyDescent="0.25">
      <c r="A17332" t="s">
        <v>3124</v>
      </c>
      <c r="B17332" t="s">
        <v>43259</v>
      </c>
      <c r="C17332" t="s">
        <v>43260</v>
      </c>
      <c r="D17332" t="s">
        <v>18597</v>
      </c>
      <c r="E17332">
        <v>-27.455666999999998</v>
      </c>
      <c r="F17332">
        <v>152.97788</v>
      </c>
    </row>
    <row r="17333" spans="1:6" x14ac:dyDescent="0.25">
      <c r="A17333" t="s">
        <v>3124</v>
      </c>
      <c r="B17333" t="s">
        <v>43261</v>
      </c>
      <c r="C17333" t="s">
        <v>43262</v>
      </c>
      <c r="D17333" t="s">
        <v>18597</v>
      </c>
      <c r="E17333">
        <v>-27.453934</v>
      </c>
      <c r="F17333">
        <v>152.978736</v>
      </c>
    </row>
    <row r="17334" spans="1:6" x14ac:dyDescent="0.25">
      <c r="A17334" t="s">
        <v>3124</v>
      </c>
      <c r="B17334" t="s">
        <v>43263</v>
      </c>
      <c r="C17334" t="s">
        <v>43264</v>
      </c>
      <c r="D17334" t="s">
        <v>18597</v>
      </c>
      <c r="E17334">
        <v>-27.452622999999999</v>
      </c>
      <c r="F17334">
        <v>152.97896800000001</v>
      </c>
    </row>
    <row r="17335" spans="1:6" x14ac:dyDescent="0.25">
      <c r="A17335" t="s">
        <v>3124</v>
      </c>
      <c r="B17335" t="s">
        <v>43265</v>
      </c>
      <c r="C17335" t="s">
        <v>43266</v>
      </c>
      <c r="D17335" t="s">
        <v>18597</v>
      </c>
      <c r="E17335">
        <v>-27.449470000000002</v>
      </c>
      <c r="F17335">
        <v>152.97728699999999</v>
      </c>
    </row>
    <row r="17336" spans="1:6" x14ac:dyDescent="0.25">
      <c r="A17336" t="s">
        <v>3124</v>
      </c>
      <c r="B17336" t="s">
        <v>43267</v>
      </c>
      <c r="C17336" t="s">
        <v>43266</v>
      </c>
      <c r="D17336" t="s">
        <v>18597</v>
      </c>
      <c r="E17336">
        <v>-27.448847000000001</v>
      </c>
      <c r="F17336">
        <v>152.977338</v>
      </c>
    </row>
    <row r="17337" spans="1:6" x14ac:dyDescent="0.25">
      <c r="A17337" t="s">
        <v>3124</v>
      </c>
      <c r="B17337" t="s">
        <v>43268</v>
      </c>
      <c r="C17337" t="s">
        <v>43269</v>
      </c>
      <c r="D17337" t="s">
        <v>18597</v>
      </c>
      <c r="E17337">
        <v>-27.450171000000001</v>
      </c>
      <c r="F17337">
        <v>152.977442</v>
      </c>
    </row>
    <row r="17338" spans="1:6" x14ac:dyDescent="0.25">
      <c r="A17338" t="s">
        <v>3124</v>
      </c>
      <c r="B17338" t="s">
        <v>43270</v>
      </c>
      <c r="C17338" t="s">
        <v>43248</v>
      </c>
      <c r="D17338" t="s">
        <v>18597</v>
      </c>
      <c r="E17338">
        <v>-27.452531</v>
      </c>
      <c r="F17338">
        <v>152.98009300000001</v>
      </c>
    </row>
    <row r="17339" spans="1:6" x14ac:dyDescent="0.25">
      <c r="A17339" t="s">
        <v>3124</v>
      </c>
      <c r="B17339" t="s">
        <v>43271</v>
      </c>
      <c r="C17339" t="s">
        <v>43272</v>
      </c>
      <c r="D17339" t="s">
        <v>18597</v>
      </c>
      <c r="E17339">
        <v>-27.453641000000001</v>
      </c>
      <c r="F17339">
        <v>152.98125400000001</v>
      </c>
    </row>
    <row r="17340" spans="1:6" x14ac:dyDescent="0.25">
      <c r="A17340" t="s">
        <v>3124</v>
      </c>
      <c r="B17340" t="s">
        <v>43273</v>
      </c>
      <c r="C17340" t="s">
        <v>43274</v>
      </c>
      <c r="D17340" t="s">
        <v>18597</v>
      </c>
      <c r="E17340">
        <v>-27.455503</v>
      </c>
      <c r="F17340">
        <v>152.982418</v>
      </c>
    </row>
    <row r="17341" spans="1:6" x14ac:dyDescent="0.25">
      <c r="A17341" t="s">
        <v>3124</v>
      </c>
      <c r="B17341" t="s">
        <v>43275</v>
      </c>
      <c r="C17341" t="s">
        <v>43231</v>
      </c>
      <c r="D17341" t="s">
        <v>18597</v>
      </c>
      <c r="E17341">
        <v>-27.455024000000002</v>
      </c>
      <c r="F17341">
        <v>152.984048</v>
      </c>
    </row>
    <row r="17342" spans="1:6" x14ac:dyDescent="0.25">
      <c r="A17342" t="s">
        <v>3124</v>
      </c>
      <c r="B17342" t="s">
        <v>43276</v>
      </c>
      <c r="C17342" t="s">
        <v>43277</v>
      </c>
      <c r="D17342" t="s">
        <v>18597</v>
      </c>
      <c r="E17342">
        <v>-27.449577000000001</v>
      </c>
      <c r="F17342">
        <v>152.98432500000001</v>
      </c>
    </row>
    <row r="17343" spans="1:6" x14ac:dyDescent="0.25">
      <c r="A17343" t="s">
        <v>3124</v>
      </c>
      <c r="B17343" t="s">
        <v>43278</v>
      </c>
      <c r="C17343" t="s">
        <v>43279</v>
      </c>
      <c r="D17343" t="s">
        <v>18597</v>
      </c>
      <c r="E17343">
        <v>-27.449451</v>
      </c>
      <c r="F17343">
        <v>152.98621600000001</v>
      </c>
    </row>
    <row r="17344" spans="1:6" x14ac:dyDescent="0.25">
      <c r="A17344" t="s">
        <v>3124</v>
      </c>
      <c r="B17344" t="s">
        <v>43280</v>
      </c>
      <c r="C17344" t="s">
        <v>43279</v>
      </c>
      <c r="D17344" t="s">
        <v>18597</v>
      </c>
      <c r="E17344">
        <v>-27.449728</v>
      </c>
      <c r="F17344">
        <v>152.988191</v>
      </c>
    </row>
    <row r="17345" spans="1:6" x14ac:dyDescent="0.25">
      <c r="A17345" t="s">
        <v>3124</v>
      </c>
      <c r="B17345" t="s">
        <v>43281</v>
      </c>
      <c r="C17345" t="s">
        <v>43282</v>
      </c>
      <c r="D17345" t="s">
        <v>18597</v>
      </c>
      <c r="E17345">
        <v>-27.413861000000001</v>
      </c>
      <c r="F17345">
        <v>152.99249900000001</v>
      </c>
    </row>
    <row r="17346" spans="1:6" x14ac:dyDescent="0.25">
      <c r="A17346" t="s">
        <v>3124</v>
      </c>
      <c r="B17346" t="s">
        <v>43283</v>
      </c>
      <c r="C17346" t="s">
        <v>43284</v>
      </c>
      <c r="D17346" t="s">
        <v>18597</v>
      </c>
      <c r="E17346">
        <v>-27.429697999999998</v>
      </c>
      <c r="F17346">
        <v>152.98950500000001</v>
      </c>
    </row>
    <row r="17347" spans="1:6" x14ac:dyDescent="0.25">
      <c r="A17347" t="s">
        <v>3124</v>
      </c>
      <c r="B17347" t="s">
        <v>43285</v>
      </c>
      <c r="C17347" t="s">
        <v>43286</v>
      </c>
      <c r="D17347" t="s">
        <v>18597</v>
      </c>
      <c r="E17347">
        <v>-27.432831</v>
      </c>
      <c r="F17347">
        <v>152.98892699999999</v>
      </c>
    </row>
    <row r="17348" spans="1:6" x14ac:dyDescent="0.25">
      <c r="A17348" t="s">
        <v>3124</v>
      </c>
      <c r="B17348" t="s">
        <v>43287</v>
      </c>
      <c r="C17348" t="s">
        <v>43288</v>
      </c>
      <c r="D17348" t="s">
        <v>18597</v>
      </c>
      <c r="E17348">
        <v>-27.435634</v>
      </c>
      <c r="F17348">
        <v>152.98842099999999</v>
      </c>
    </row>
    <row r="17349" spans="1:6" x14ac:dyDescent="0.25">
      <c r="A17349" t="s">
        <v>3124</v>
      </c>
      <c r="B17349" t="s">
        <v>43289</v>
      </c>
      <c r="C17349" t="s">
        <v>43290</v>
      </c>
      <c r="D17349" t="s">
        <v>18597</v>
      </c>
      <c r="E17349">
        <v>-27.44023</v>
      </c>
      <c r="F17349">
        <v>152.99008499999999</v>
      </c>
    </row>
    <row r="17350" spans="1:6" x14ac:dyDescent="0.25">
      <c r="A17350" t="s">
        <v>3124</v>
      </c>
      <c r="B17350" t="s">
        <v>43291</v>
      </c>
      <c r="C17350" t="s">
        <v>43292</v>
      </c>
      <c r="D17350" t="s">
        <v>18597</v>
      </c>
      <c r="E17350">
        <v>-27.444489000000001</v>
      </c>
      <c r="F17350">
        <v>152.991623</v>
      </c>
    </row>
    <row r="17351" spans="1:6" x14ac:dyDescent="0.25">
      <c r="A17351" t="s">
        <v>3124</v>
      </c>
      <c r="B17351" t="s">
        <v>43293</v>
      </c>
      <c r="C17351" t="s">
        <v>43294</v>
      </c>
      <c r="D17351" t="s">
        <v>18597</v>
      </c>
      <c r="E17351">
        <v>-27.445423000000002</v>
      </c>
      <c r="F17351">
        <v>152.994235</v>
      </c>
    </row>
    <row r="17352" spans="1:6" x14ac:dyDescent="0.25">
      <c r="A17352" t="s">
        <v>3124</v>
      </c>
      <c r="B17352" t="s">
        <v>43295</v>
      </c>
      <c r="C17352" t="s">
        <v>43296</v>
      </c>
      <c r="D17352" t="s">
        <v>18597</v>
      </c>
      <c r="E17352">
        <v>-27.445481999999998</v>
      </c>
      <c r="F17352">
        <v>152.99622600000001</v>
      </c>
    </row>
    <row r="17353" spans="1:6" x14ac:dyDescent="0.25">
      <c r="A17353" t="s">
        <v>3124</v>
      </c>
      <c r="B17353" t="s">
        <v>43297</v>
      </c>
      <c r="C17353" t="s">
        <v>43298</v>
      </c>
      <c r="D17353" t="s">
        <v>18597</v>
      </c>
      <c r="E17353">
        <v>-27.446563999999999</v>
      </c>
      <c r="F17353">
        <v>152.998199</v>
      </c>
    </row>
    <row r="17354" spans="1:6" x14ac:dyDescent="0.25">
      <c r="A17354" t="s">
        <v>3124</v>
      </c>
      <c r="B17354" t="s">
        <v>43299</v>
      </c>
      <c r="C17354" t="s">
        <v>43300</v>
      </c>
      <c r="D17354" t="s">
        <v>18597</v>
      </c>
      <c r="E17354">
        <v>-27.448128000000001</v>
      </c>
      <c r="F17354">
        <v>152.99974599999999</v>
      </c>
    </row>
    <row r="17355" spans="1:6" x14ac:dyDescent="0.25">
      <c r="A17355" t="s">
        <v>3124</v>
      </c>
      <c r="B17355" t="s">
        <v>43301</v>
      </c>
      <c r="C17355" t="s">
        <v>43302</v>
      </c>
      <c r="D17355" t="s">
        <v>18597</v>
      </c>
      <c r="E17355">
        <v>-27.450251000000002</v>
      </c>
      <c r="F17355">
        <v>153.000732</v>
      </c>
    </row>
    <row r="17356" spans="1:6" x14ac:dyDescent="0.25">
      <c r="A17356" t="s">
        <v>3124</v>
      </c>
      <c r="B17356" t="s">
        <v>43303</v>
      </c>
      <c r="C17356" t="s">
        <v>43304</v>
      </c>
      <c r="D17356" t="s">
        <v>18597</v>
      </c>
      <c r="E17356">
        <v>-27.451384000000001</v>
      </c>
      <c r="F17356">
        <v>153.00285400000001</v>
      </c>
    </row>
    <row r="17357" spans="1:6" x14ac:dyDescent="0.25">
      <c r="A17357" t="s">
        <v>3124</v>
      </c>
      <c r="B17357" t="s">
        <v>43305</v>
      </c>
      <c r="C17357" t="s">
        <v>43306</v>
      </c>
      <c r="D17357" t="s">
        <v>18597</v>
      </c>
      <c r="E17357">
        <v>-27.455044000000001</v>
      </c>
      <c r="F17357">
        <v>153.00698700000001</v>
      </c>
    </row>
    <row r="17358" spans="1:6" x14ac:dyDescent="0.25">
      <c r="A17358" t="s">
        <v>3124</v>
      </c>
      <c r="B17358" t="s">
        <v>43307</v>
      </c>
      <c r="C17358" t="s">
        <v>43308</v>
      </c>
      <c r="D17358" t="s">
        <v>18597</v>
      </c>
      <c r="E17358">
        <v>-27.456952000000001</v>
      </c>
      <c r="F17358">
        <v>153.01084</v>
      </c>
    </row>
    <row r="17359" spans="1:6" x14ac:dyDescent="0.25">
      <c r="A17359" t="s">
        <v>3124</v>
      </c>
      <c r="B17359" t="s">
        <v>43309</v>
      </c>
      <c r="C17359" t="s">
        <v>43310</v>
      </c>
      <c r="D17359" t="s">
        <v>18597</v>
      </c>
      <c r="E17359">
        <v>-27.457830999999999</v>
      </c>
      <c r="F17359">
        <v>153.01183499999999</v>
      </c>
    </row>
    <row r="17360" spans="1:6" x14ac:dyDescent="0.25">
      <c r="A17360" t="s">
        <v>3124</v>
      </c>
      <c r="B17360" t="s">
        <v>43311</v>
      </c>
      <c r="C17360" t="s">
        <v>43312</v>
      </c>
      <c r="D17360" t="s">
        <v>18597</v>
      </c>
      <c r="E17360">
        <v>-27.457872999999999</v>
      </c>
      <c r="F17360">
        <v>153.01164299999999</v>
      </c>
    </row>
    <row r="17361" spans="1:6" x14ac:dyDescent="0.25">
      <c r="A17361" t="s">
        <v>3124</v>
      </c>
      <c r="B17361" t="s">
        <v>43313</v>
      </c>
      <c r="C17361" t="s">
        <v>43310</v>
      </c>
      <c r="D17361" t="s">
        <v>18597</v>
      </c>
      <c r="E17361">
        <v>-27.456913</v>
      </c>
      <c r="F17361">
        <v>153.01038800000001</v>
      </c>
    </row>
    <row r="17362" spans="1:6" x14ac:dyDescent="0.25">
      <c r="A17362" t="s">
        <v>3124</v>
      </c>
      <c r="B17362" t="s">
        <v>43314</v>
      </c>
      <c r="C17362" t="s">
        <v>43315</v>
      </c>
      <c r="D17362" t="s">
        <v>18597</v>
      </c>
      <c r="E17362">
        <v>-27.456185000000001</v>
      </c>
      <c r="F17362">
        <v>153.00766899999999</v>
      </c>
    </row>
    <row r="17363" spans="1:6" x14ac:dyDescent="0.25">
      <c r="A17363" t="s">
        <v>3124</v>
      </c>
      <c r="B17363" t="s">
        <v>43316</v>
      </c>
      <c r="C17363" t="s">
        <v>43317</v>
      </c>
      <c r="D17363" t="s">
        <v>18597</v>
      </c>
      <c r="E17363">
        <v>-27.455314000000001</v>
      </c>
      <c r="F17363">
        <v>153.00691800000001</v>
      </c>
    </row>
    <row r="17364" spans="1:6" x14ac:dyDescent="0.25">
      <c r="A17364" t="s">
        <v>3124</v>
      </c>
      <c r="B17364" t="s">
        <v>43318</v>
      </c>
      <c r="C17364" t="s">
        <v>43319</v>
      </c>
      <c r="D17364" t="s">
        <v>18597</v>
      </c>
      <c r="E17364">
        <v>-27.453139</v>
      </c>
      <c r="F17364">
        <v>153.00513699999999</v>
      </c>
    </row>
    <row r="17365" spans="1:6" x14ac:dyDescent="0.25">
      <c r="A17365" t="s">
        <v>3124</v>
      </c>
      <c r="B17365" t="s">
        <v>43320</v>
      </c>
      <c r="C17365" t="s">
        <v>43321</v>
      </c>
      <c r="D17365" t="s">
        <v>18597</v>
      </c>
      <c r="E17365">
        <v>-27.451539</v>
      </c>
      <c r="F17365">
        <v>153.002623</v>
      </c>
    </row>
    <row r="17366" spans="1:6" x14ac:dyDescent="0.25">
      <c r="A17366" t="s">
        <v>3124</v>
      </c>
      <c r="B17366" t="s">
        <v>43322</v>
      </c>
      <c r="C17366" t="s">
        <v>43323</v>
      </c>
      <c r="D17366" t="s">
        <v>18597</v>
      </c>
      <c r="E17366">
        <v>-27.450135</v>
      </c>
      <c r="F17366">
        <v>153.000551</v>
      </c>
    </row>
    <row r="17367" spans="1:6" x14ac:dyDescent="0.25">
      <c r="A17367" t="s">
        <v>3124</v>
      </c>
      <c r="B17367" t="s">
        <v>43324</v>
      </c>
      <c r="C17367" t="s">
        <v>43325</v>
      </c>
      <c r="D17367" t="s">
        <v>18597</v>
      </c>
      <c r="E17367">
        <v>-27.448602000000001</v>
      </c>
      <c r="F17367">
        <v>152.999741</v>
      </c>
    </row>
    <row r="17368" spans="1:6" x14ac:dyDescent="0.25">
      <c r="A17368" t="s">
        <v>3124</v>
      </c>
      <c r="B17368" t="s">
        <v>43326</v>
      </c>
      <c r="C17368" t="s">
        <v>43298</v>
      </c>
      <c r="D17368" t="s">
        <v>18597</v>
      </c>
      <c r="E17368">
        <v>-27.445955999999999</v>
      </c>
      <c r="F17368">
        <v>152.99701099999999</v>
      </c>
    </row>
    <row r="17369" spans="1:6" x14ac:dyDescent="0.25">
      <c r="A17369" t="s">
        <v>3124</v>
      </c>
      <c r="B17369" t="s">
        <v>43327</v>
      </c>
      <c r="C17369" t="s">
        <v>43328</v>
      </c>
      <c r="D17369" t="s">
        <v>18597</v>
      </c>
      <c r="E17369">
        <v>-27.445592999999999</v>
      </c>
      <c r="F17369">
        <v>152.99440100000001</v>
      </c>
    </row>
    <row r="17370" spans="1:6" x14ac:dyDescent="0.25">
      <c r="A17370" t="s">
        <v>3124</v>
      </c>
      <c r="B17370" t="s">
        <v>43329</v>
      </c>
      <c r="C17370" t="s">
        <v>43144</v>
      </c>
      <c r="D17370" t="s">
        <v>18597</v>
      </c>
      <c r="E17370">
        <v>-27.445554999999999</v>
      </c>
      <c r="F17370">
        <v>152.99279999999999</v>
      </c>
    </row>
    <row r="17371" spans="1:6" x14ac:dyDescent="0.25">
      <c r="A17371" t="s">
        <v>3124</v>
      </c>
      <c r="B17371" t="s">
        <v>43330</v>
      </c>
      <c r="C17371" t="s">
        <v>43331</v>
      </c>
      <c r="D17371" t="s">
        <v>18597</v>
      </c>
      <c r="E17371">
        <v>-27.445972999999999</v>
      </c>
      <c r="F17371">
        <v>152.98745</v>
      </c>
    </row>
    <row r="17372" spans="1:6" x14ac:dyDescent="0.25">
      <c r="A17372" t="s">
        <v>3124</v>
      </c>
      <c r="B17372" t="s">
        <v>43332</v>
      </c>
      <c r="C17372" t="s">
        <v>43333</v>
      </c>
      <c r="D17372" t="s">
        <v>18597</v>
      </c>
      <c r="E17372">
        <v>-27.44726</v>
      </c>
      <c r="F17372">
        <v>152.98419899999999</v>
      </c>
    </row>
    <row r="17373" spans="1:6" x14ac:dyDescent="0.25">
      <c r="A17373" t="s">
        <v>3124</v>
      </c>
      <c r="B17373" t="s">
        <v>43334</v>
      </c>
      <c r="C17373" t="s">
        <v>43335</v>
      </c>
      <c r="D17373" t="s">
        <v>18597</v>
      </c>
      <c r="E17373">
        <v>-27.448077999999999</v>
      </c>
      <c r="F17373">
        <v>152.981618</v>
      </c>
    </row>
    <row r="17374" spans="1:6" x14ac:dyDescent="0.25">
      <c r="A17374" t="s">
        <v>3124</v>
      </c>
      <c r="B17374" t="s">
        <v>43336</v>
      </c>
      <c r="C17374" t="s">
        <v>43337</v>
      </c>
      <c r="D17374" t="s">
        <v>18597</v>
      </c>
      <c r="E17374">
        <v>-27.448360999999998</v>
      </c>
      <c r="F17374">
        <v>152.97952000000001</v>
      </c>
    </row>
    <row r="17375" spans="1:6" x14ac:dyDescent="0.25">
      <c r="A17375" t="s">
        <v>3124</v>
      </c>
      <c r="B17375" t="s">
        <v>43338</v>
      </c>
      <c r="C17375" t="s">
        <v>43339</v>
      </c>
      <c r="D17375" t="s">
        <v>18597</v>
      </c>
      <c r="E17375">
        <v>-27.449217999999998</v>
      </c>
      <c r="F17375">
        <v>152.977937</v>
      </c>
    </row>
    <row r="17376" spans="1:6" x14ac:dyDescent="0.25">
      <c r="A17376" t="s">
        <v>3124</v>
      </c>
      <c r="B17376" t="s">
        <v>43340</v>
      </c>
      <c r="C17376" t="s">
        <v>43341</v>
      </c>
      <c r="D17376" t="s">
        <v>18597</v>
      </c>
      <c r="E17376">
        <v>-27.448188999999999</v>
      </c>
      <c r="F17376">
        <v>152.97446400000001</v>
      </c>
    </row>
    <row r="17377" spans="1:6" x14ac:dyDescent="0.25">
      <c r="A17377" t="s">
        <v>3124</v>
      </c>
      <c r="B17377" t="s">
        <v>43342</v>
      </c>
      <c r="C17377" t="s">
        <v>43269</v>
      </c>
      <c r="D17377" t="s">
        <v>18597</v>
      </c>
      <c r="E17377">
        <v>-27.448298000000001</v>
      </c>
      <c r="F17377">
        <v>152.971946</v>
      </c>
    </row>
    <row r="17378" spans="1:6" x14ac:dyDescent="0.25">
      <c r="A17378" t="s">
        <v>3124</v>
      </c>
      <c r="B17378" t="s">
        <v>43343</v>
      </c>
      <c r="C17378" t="s">
        <v>41800</v>
      </c>
      <c r="D17378" t="s">
        <v>18597</v>
      </c>
      <c r="E17378">
        <v>-27.448492999999999</v>
      </c>
      <c r="F17378">
        <v>152.96897799999999</v>
      </c>
    </row>
    <row r="17379" spans="1:6" x14ac:dyDescent="0.25">
      <c r="A17379" t="s">
        <v>3124</v>
      </c>
      <c r="B17379" t="s">
        <v>43344</v>
      </c>
      <c r="C17379" t="s">
        <v>41960</v>
      </c>
      <c r="D17379" t="s">
        <v>18597</v>
      </c>
      <c r="E17379">
        <v>-27.448675999999999</v>
      </c>
      <c r="F17379">
        <v>152.95754700000001</v>
      </c>
    </row>
    <row r="17380" spans="1:6" x14ac:dyDescent="0.25">
      <c r="A17380" t="s">
        <v>3124</v>
      </c>
      <c r="B17380" t="s">
        <v>43345</v>
      </c>
      <c r="C17380" t="s">
        <v>43346</v>
      </c>
      <c r="D17380" t="s">
        <v>18597</v>
      </c>
      <c r="E17380">
        <v>-27.449186999999998</v>
      </c>
      <c r="F17380">
        <v>152.955051</v>
      </c>
    </row>
    <row r="17381" spans="1:6" x14ac:dyDescent="0.25">
      <c r="A17381" t="s">
        <v>3124</v>
      </c>
      <c r="B17381" t="s">
        <v>43347</v>
      </c>
      <c r="C17381" t="s">
        <v>43348</v>
      </c>
      <c r="D17381" t="s">
        <v>18597</v>
      </c>
      <c r="E17381">
        <v>-27.45167</v>
      </c>
      <c r="F17381">
        <v>152.95416299999999</v>
      </c>
    </row>
    <row r="17382" spans="1:6" x14ac:dyDescent="0.25">
      <c r="A17382" t="s">
        <v>3124</v>
      </c>
      <c r="B17382" t="s">
        <v>43349</v>
      </c>
      <c r="C17382" t="s">
        <v>43350</v>
      </c>
      <c r="D17382" t="s">
        <v>18597</v>
      </c>
      <c r="E17382">
        <v>-27.453752999999999</v>
      </c>
      <c r="F17382">
        <v>152.95330000000001</v>
      </c>
    </row>
    <row r="17383" spans="1:6" x14ac:dyDescent="0.25">
      <c r="A17383" t="s">
        <v>3124</v>
      </c>
      <c r="B17383" t="s">
        <v>43351</v>
      </c>
      <c r="C17383" t="s">
        <v>43352</v>
      </c>
      <c r="D17383" t="s">
        <v>18597</v>
      </c>
      <c r="E17383">
        <v>-27.453455999999999</v>
      </c>
      <c r="F17383">
        <v>152.95131699999999</v>
      </c>
    </row>
    <row r="17384" spans="1:6" x14ac:dyDescent="0.25">
      <c r="A17384" t="s">
        <v>3124</v>
      </c>
      <c r="B17384" t="s">
        <v>43353</v>
      </c>
      <c r="C17384" t="s">
        <v>43352</v>
      </c>
      <c r="D17384" t="s">
        <v>18597</v>
      </c>
      <c r="E17384">
        <v>-27.454643000000001</v>
      </c>
      <c r="F17384">
        <v>152.95035899999999</v>
      </c>
    </row>
    <row r="17385" spans="1:6" x14ac:dyDescent="0.25">
      <c r="A17385" t="s">
        <v>3124</v>
      </c>
      <c r="B17385" t="s">
        <v>43354</v>
      </c>
      <c r="C17385" t="s">
        <v>43355</v>
      </c>
      <c r="D17385" t="s">
        <v>18597</v>
      </c>
      <c r="E17385">
        <v>-27.453547</v>
      </c>
      <c r="F17385">
        <v>152.95001999999999</v>
      </c>
    </row>
    <row r="17386" spans="1:6" x14ac:dyDescent="0.25">
      <c r="A17386" t="s">
        <v>3124</v>
      </c>
      <c r="B17386" t="s">
        <v>43356</v>
      </c>
      <c r="C17386" t="s">
        <v>43357</v>
      </c>
      <c r="D17386" t="s">
        <v>18597</v>
      </c>
      <c r="E17386">
        <v>-27.452964000000001</v>
      </c>
      <c r="F17386">
        <v>152.948305</v>
      </c>
    </row>
    <row r="17387" spans="1:6" x14ac:dyDescent="0.25">
      <c r="A17387" t="s">
        <v>3124</v>
      </c>
      <c r="B17387" t="s">
        <v>43358</v>
      </c>
      <c r="C17387" t="s">
        <v>43359</v>
      </c>
      <c r="D17387" t="s">
        <v>18597</v>
      </c>
      <c r="E17387">
        <v>-27.45223</v>
      </c>
      <c r="F17387">
        <v>152.947</v>
      </c>
    </row>
    <row r="17388" spans="1:6" x14ac:dyDescent="0.25">
      <c r="A17388" t="s">
        <v>3124</v>
      </c>
      <c r="B17388" t="s">
        <v>43360</v>
      </c>
      <c r="C17388" t="s">
        <v>41889</v>
      </c>
      <c r="D17388" t="s">
        <v>18597</v>
      </c>
      <c r="E17388">
        <v>-27.451073000000001</v>
      </c>
      <c r="F17388">
        <v>152.94631899999999</v>
      </c>
    </row>
    <row r="17389" spans="1:6" x14ac:dyDescent="0.25">
      <c r="A17389" t="s">
        <v>3124</v>
      </c>
      <c r="B17389" t="s">
        <v>43361</v>
      </c>
      <c r="C17389" t="s">
        <v>43362</v>
      </c>
      <c r="D17389" t="s">
        <v>18597</v>
      </c>
      <c r="E17389">
        <v>-27.449304000000001</v>
      </c>
      <c r="F17389">
        <v>152.946358</v>
      </c>
    </row>
    <row r="17390" spans="1:6" x14ac:dyDescent="0.25">
      <c r="A17390" t="s">
        <v>3124</v>
      </c>
      <c r="B17390" t="s">
        <v>43363</v>
      </c>
      <c r="C17390" t="s">
        <v>43364</v>
      </c>
      <c r="D17390" t="s">
        <v>18597</v>
      </c>
      <c r="E17390">
        <v>-27.448761000000001</v>
      </c>
      <c r="F17390">
        <v>152.94477800000001</v>
      </c>
    </row>
    <row r="17391" spans="1:6" x14ac:dyDescent="0.25">
      <c r="A17391" t="s">
        <v>3124</v>
      </c>
      <c r="B17391" t="s">
        <v>43365</v>
      </c>
      <c r="C17391" t="s">
        <v>43364</v>
      </c>
      <c r="D17391" t="s">
        <v>18597</v>
      </c>
      <c r="E17391">
        <v>-27.449100000000001</v>
      </c>
      <c r="F17391">
        <v>152.94346200000001</v>
      </c>
    </row>
    <row r="17392" spans="1:6" x14ac:dyDescent="0.25">
      <c r="A17392" t="s">
        <v>3124</v>
      </c>
      <c r="B17392" t="s">
        <v>43366</v>
      </c>
      <c r="C17392" t="s">
        <v>43367</v>
      </c>
      <c r="D17392" t="s">
        <v>18597</v>
      </c>
      <c r="E17392">
        <v>-27.450040999999999</v>
      </c>
      <c r="F17392">
        <v>152.94212400000001</v>
      </c>
    </row>
    <row r="17393" spans="1:6" x14ac:dyDescent="0.25">
      <c r="A17393" t="s">
        <v>3124</v>
      </c>
      <c r="B17393" t="s">
        <v>43368</v>
      </c>
      <c r="C17393" t="s">
        <v>43369</v>
      </c>
      <c r="D17393" t="s">
        <v>18597</v>
      </c>
      <c r="E17393">
        <v>-27.451855999999999</v>
      </c>
      <c r="F17393">
        <v>152.934752</v>
      </c>
    </row>
    <row r="17394" spans="1:6" x14ac:dyDescent="0.25">
      <c r="A17394" t="s">
        <v>3124</v>
      </c>
      <c r="B17394" t="s">
        <v>43370</v>
      </c>
      <c r="C17394" t="s">
        <v>43371</v>
      </c>
      <c r="D17394" t="s">
        <v>18597</v>
      </c>
      <c r="E17394">
        <v>-27.451778999999998</v>
      </c>
      <c r="F17394">
        <v>152.93271100000001</v>
      </c>
    </row>
    <row r="17395" spans="1:6" x14ac:dyDescent="0.25">
      <c r="A17395" t="s">
        <v>3124</v>
      </c>
      <c r="B17395" t="s">
        <v>43372</v>
      </c>
      <c r="C17395" t="s">
        <v>43373</v>
      </c>
      <c r="D17395" t="s">
        <v>18597</v>
      </c>
      <c r="E17395">
        <v>-27.450094</v>
      </c>
      <c r="F17395">
        <v>152.94186099999999</v>
      </c>
    </row>
    <row r="17396" spans="1:6" x14ac:dyDescent="0.25">
      <c r="A17396" t="s">
        <v>3124</v>
      </c>
      <c r="B17396" t="s">
        <v>43374</v>
      </c>
      <c r="C17396" t="s">
        <v>43375</v>
      </c>
      <c r="D17396" t="s">
        <v>18597</v>
      </c>
      <c r="E17396">
        <v>-27.445692000000001</v>
      </c>
      <c r="F17396">
        <v>152.94029499999999</v>
      </c>
    </row>
    <row r="17397" spans="1:6" x14ac:dyDescent="0.25">
      <c r="A17397" t="s">
        <v>3124</v>
      </c>
      <c r="B17397" t="s">
        <v>43376</v>
      </c>
      <c r="C17397" t="s">
        <v>43377</v>
      </c>
      <c r="D17397" t="s">
        <v>18597</v>
      </c>
      <c r="E17397">
        <v>-27.443539000000001</v>
      </c>
      <c r="F17397">
        <v>152.93983</v>
      </c>
    </row>
    <row r="17398" spans="1:6" x14ac:dyDescent="0.25">
      <c r="A17398" t="s">
        <v>3124</v>
      </c>
      <c r="B17398" t="s">
        <v>43378</v>
      </c>
      <c r="C17398" t="s">
        <v>43379</v>
      </c>
      <c r="D17398" t="s">
        <v>18597</v>
      </c>
      <c r="E17398">
        <v>-27.443446000000002</v>
      </c>
      <c r="F17398">
        <v>152.93993800000001</v>
      </c>
    </row>
    <row r="17399" spans="1:6" x14ac:dyDescent="0.25">
      <c r="A17399" t="s">
        <v>3124</v>
      </c>
      <c r="B17399" t="s">
        <v>43380</v>
      </c>
      <c r="C17399" t="s">
        <v>43375</v>
      </c>
      <c r="D17399" t="s">
        <v>18597</v>
      </c>
      <c r="E17399">
        <v>-27.44623</v>
      </c>
      <c r="F17399">
        <v>152.94067699999999</v>
      </c>
    </row>
    <row r="17400" spans="1:6" x14ac:dyDescent="0.25">
      <c r="A17400" t="s">
        <v>3124</v>
      </c>
      <c r="B17400" t="s">
        <v>43381</v>
      </c>
      <c r="C17400" t="s">
        <v>43377</v>
      </c>
      <c r="D17400" t="s">
        <v>18597</v>
      </c>
      <c r="E17400">
        <v>-27.449121000000002</v>
      </c>
      <c r="F17400">
        <v>152.943228</v>
      </c>
    </row>
    <row r="17401" spans="1:6" x14ac:dyDescent="0.25">
      <c r="A17401" t="s">
        <v>3124</v>
      </c>
      <c r="B17401" t="s">
        <v>43382</v>
      </c>
      <c r="C17401" t="s">
        <v>43383</v>
      </c>
      <c r="D17401" t="s">
        <v>18597</v>
      </c>
      <c r="E17401">
        <v>-27.448719000000001</v>
      </c>
      <c r="F17401">
        <v>152.94518199999999</v>
      </c>
    </row>
    <row r="17402" spans="1:6" x14ac:dyDescent="0.25">
      <c r="A17402" t="s">
        <v>3124</v>
      </c>
      <c r="B17402" t="s">
        <v>43384</v>
      </c>
      <c r="C17402" t="s">
        <v>43385</v>
      </c>
      <c r="D17402" t="s">
        <v>18597</v>
      </c>
      <c r="E17402">
        <v>-27.449210999999998</v>
      </c>
      <c r="F17402">
        <v>152.94645499999999</v>
      </c>
    </row>
    <row r="17403" spans="1:6" x14ac:dyDescent="0.25">
      <c r="A17403" t="s">
        <v>3124</v>
      </c>
      <c r="B17403" t="s">
        <v>43386</v>
      </c>
      <c r="C17403" t="s">
        <v>43387</v>
      </c>
      <c r="D17403" t="s">
        <v>18597</v>
      </c>
      <c r="E17403">
        <v>-27.451260000000001</v>
      </c>
      <c r="F17403">
        <v>152.94641100000001</v>
      </c>
    </row>
    <row r="17404" spans="1:6" x14ac:dyDescent="0.25">
      <c r="A17404" t="s">
        <v>3124</v>
      </c>
      <c r="B17404" t="s">
        <v>43388</v>
      </c>
      <c r="C17404" t="s">
        <v>43389</v>
      </c>
      <c r="D17404" t="s">
        <v>18597</v>
      </c>
      <c r="E17404">
        <v>-27.452093999999999</v>
      </c>
      <c r="F17404">
        <v>152.94714999999999</v>
      </c>
    </row>
    <row r="17405" spans="1:6" x14ac:dyDescent="0.25">
      <c r="A17405" t="s">
        <v>3124</v>
      </c>
      <c r="B17405" t="s">
        <v>43390</v>
      </c>
      <c r="C17405" t="s">
        <v>43391</v>
      </c>
      <c r="D17405" t="s">
        <v>18597</v>
      </c>
      <c r="E17405">
        <v>-27.452798999999999</v>
      </c>
      <c r="F17405">
        <v>152.947948</v>
      </c>
    </row>
    <row r="17406" spans="1:6" x14ac:dyDescent="0.25">
      <c r="A17406" t="s">
        <v>3124</v>
      </c>
      <c r="B17406" t="s">
        <v>43392</v>
      </c>
      <c r="C17406" t="s">
        <v>43359</v>
      </c>
      <c r="D17406" t="s">
        <v>18597</v>
      </c>
      <c r="E17406">
        <v>-27.453066</v>
      </c>
      <c r="F17406">
        <v>152.94966199999999</v>
      </c>
    </row>
    <row r="17407" spans="1:6" x14ac:dyDescent="0.25">
      <c r="A17407" t="s">
        <v>3124</v>
      </c>
      <c r="B17407" t="s">
        <v>43393</v>
      </c>
      <c r="C17407" t="s">
        <v>43394</v>
      </c>
      <c r="D17407" t="s">
        <v>18597</v>
      </c>
      <c r="E17407">
        <v>-27.454514</v>
      </c>
      <c r="F17407">
        <v>152.94995399999999</v>
      </c>
    </row>
    <row r="17408" spans="1:6" x14ac:dyDescent="0.25">
      <c r="A17408" t="s">
        <v>3124</v>
      </c>
      <c r="B17408" t="s">
        <v>43395</v>
      </c>
      <c r="C17408" t="s">
        <v>43396</v>
      </c>
      <c r="D17408" t="s">
        <v>18597</v>
      </c>
      <c r="E17408">
        <v>-27.453388</v>
      </c>
      <c r="F17408">
        <v>152.95157699999999</v>
      </c>
    </row>
    <row r="17409" spans="1:6" x14ac:dyDescent="0.25">
      <c r="A17409" t="s">
        <v>3124</v>
      </c>
      <c r="B17409" t="s">
        <v>43397</v>
      </c>
      <c r="C17409" t="s">
        <v>42929</v>
      </c>
      <c r="D17409" t="s">
        <v>18597</v>
      </c>
      <c r="E17409">
        <v>-27.453638999999999</v>
      </c>
      <c r="F17409">
        <v>152.95326499999999</v>
      </c>
    </row>
    <row r="17410" spans="1:6" x14ac:dyDescent="0.25">
      <c r="A17410" t="s">
        <v>3124</v>
      </c>
      <c r="B17410" t="s">
        <v>43398</v>
      </c>
      <c r="C17410" t="s">
        <v>43399</v>
      </c>
      <c r="D17410" t="s">
        <v>18597</v>
      </c>
      <c r="E17410">
        <v>-27.450991999999999</v>
      </c>
      <c r="F17410">
        <v>152.95416700000001</v>
      </c>
    </row>
    <row r="17411" spans="1:6" x14ac:dyDescent="0.25">
      <c r="A17411" t="s">
        <v>3124</v>
      </c>
      <c r="B17411" t="s">
        <v>43400</v>
      </c>
      <c r="C17411" t="s">
        <v>43401</v>
      </c>
      <c r="D17411" t="s">
        <v>18597</v>
      </c>
      <c r="E17411">
        <v>-27.449074</v>
      </c>
      <c r="F17411">
        <v>152.95493099999999</v>
      </c>
    </row>
    <row r="17412" spans="1:6" x14ac:dyDescent="0.25">
      <c r="A17412" t="s">
        <v>3124</v>
      </c>
      <c r="B17412" t="s">
        <v>43402</v>
      </c>
      <c r="C17412" t="s">
        <v>43403</v>
      </c>
      <c r="D17412" t="s">
        <v>18597</v>
      </c>
      <c r="E17412">
        <v>-27.448416999999999</v>
      </c>
      <c r="F17412">
        <v>152.95775599999999</v>
      </c>
    </row>
    <row r="17413" spans="1:6" x14ac:dyDescent="0.25">
      <c r="A17413" t="s">
        <v>3124</v>
      </c>
      <c r="B17413" t="s">
        <v>43404</v>
      </c>
      <c r="C17413" t="s">
        <v>43405</v>
      </c>
      <c r="D17413" t="s">
        <v>18597</v>
      </c>
      <c r="E17413">
        <v>-27.446325999999999</v>
      </c>
      <c r="F17413">
        <v>152.95928900000001</v>
      </c>
    </row>
    <row r="17414" spans="1:6" x14ac:dyDescent="0.25">
      <c r="A17414" t="s">
        <v>3124</v>
      </c>
      <c r="B17414" t="s">
        <v>43406</v>
      </c>
      <c r="C17414" t="s">
        <v>43348</v>
      </c>
      <c r="D17414" t="s">
        <v>18597</v>
      </c>
      <c r="E17414">
        <v>-27.446376999999998</v>
      </c>
      <c r="F17414">
        <v>152.962549</v>
      </c>
    </row>
    <row r="17415" spans="1:6" x14ac:dyDescent="0.25">
      <c r="A17415" t="s">
        <v>3124</v>
      </c>
      <c r="B17415" t="s">
        <v>43407</v>
      </c>
      <c r="C17415" t="s">
        <v>43408</v>
      </c>
      <c r="D17415" t="s">
        <v>18597</v>
      </c>
      <c r="E17415">
        <v>-27.448184999999999</v>
      </c>
      <c r="F17415">
        <v>152.965667</v>
      </c>
    </row>
    <row r="17416" spans="1:6" x14ac:dyDescent="0.25">
      <c r="A17416" t="s">
        <v>3124</v>
      </c>
      <c r="B17416" t="s">
        <v>43409</v>
      </c>
      <c r="C17416" t="s">
        <v>43401</v>
      </c>
      <c r="D17416" t="s">
        <v>18597</v>
      </c>
      <c r="E17416">
        <v>-27.449044000000001</v>
      </c>
      <c r="F17416">
        <v>152.96608900000001</v>
      </c>
    </row>
    <row r="17417" spans="1:6" x14ac:dyDescent="0.25">
      <c r="A17417" t="s">
        <v>3124</v>
      </c>
      <c r="B17417" t="s">
        <v>43410</v>
      </c>
      <c r="C17417" t="s">
        <v>43399</v>
      </c>
      <c r="D17417" t="s">
        <v>18597</v>
      </c>
      <c r="E17417">
        <v>-27.446472</v>
      </c>
      <c r="F17417">
        <v>152.962084</v>
      </c>
    </row>
    <row r="17418" spans="1:6" x14ac:dyDescent="0.25">
      <c r="A17418" t="s">
        <v>3124</v>
      </c>
      <c r="B17418" t="s">
        <v>43411</v>
      </c>
      <c r="C17418" t="s">
        <v>41960</v>
      </c>
      <c r="D17418" t="s">
        <v>18597</v>
      </c>
      <c r="E17418">
        <v>-27.446525000000001</v>
      </c>
      <c r="F17418">
        <v>152.959574</v>
      </c>
    </row>
    <row r="17419" spans="1:6" x14ac:dyDescent="0.25">
      <c r="A17419" t="s">
        <v>3124</v>
      </c>
      <c r="B17419" t="s">
        <v>43412</v>
      </c>
      <c r="C17419" t="s">
        <v>43413</v>
      </c>
      <c r="D17419" t="s">
        <v>18597</v>
      </c>
      <c r="E17419">
        <v>-27.445972999999999</v>
      </c>
      <c r="F17419">
        <v>152.95676599999999</v>
      </c>
    </row>
    <row r="17420" spans="1:6" x14ac:dyDescent="0.25">
      <c r="A17420" t="s">
        <v>3124</v>
      </c>
      <c r="B17420" t="s">
        <v>43414</v>
      </c>
      <c r="C17420" t="s">
        <v>43415</v>
      </c>
      <c r="D17420" t="s">
        <v>18597</v>
      </c>
      <c r="E17420">
        <v>-27.444997000000001</v>
      </c>
      <c r="F17420">
        <v>152.94996900000001</v>
      </c>
    </row>
    <row r="17421" spans="1:6" x14ac:dyDescent="0.25">
      <c r="A17421" t="s">
        <v>3124</v>
      </c>
      <c r="B17421" t="s">
        <v>43416</v>
      </c>
      <c r="C17421" t="s">
        <v>43417</v>
      </c>
      <c r="D17421" t="s">
        <v>18597</v>
      </c>
      <c r="E17421">
        <v>-27.444454</v>
      </c>
      <c r="F17421">
        <v>152.947529</v>
      </c>
    </row>
    <row r="17422" spans="1:6" x14ac:dyDescent="0.25">
      <c r="A17422" t="s">
        <v>3124</v>
      </c>
      <c r="B17422" t="s">
        <v>43418</v>
      </c>
      <c r="C17422" t="s">
        <v>43419</v>
      </c>
      <c r="D17422" t="s">
        <v>18597</v>
      </c>
      <c r="E17422">
        <v>-27.443228000000001</v>
      </c>
      <c r="F17422">
        <v>152.94328100000001</v>
      </c>
    </row>
    <row r="17423" spans="1:6" x14ac:dyDescent="0.25">
      <c r="A17423" t="s">
        <v>3124</v>
      </c>
      <c r="B17423" t="s">
        <v>43420</v>
      </c>
      <c r="C17423" t="s">
        <v>43421</v>
      </c>
      <c r="D17423" t="s">
        <v>18597</v>
      </c>
      <c r="E17423">
        <v>-27.442195000000002</v>
      </c>
      <c r="F17423">
        <v>152.938726</v>
      </c>
    </row>
    <row r="17424" spans="1:6" x14ac:dyDescent="0.25">
      <c r="A17424" t="s">
        <v>3124</v>
      </c>
      <c r="B17424" t="s">
        <v>43422</v>
      </c>
      <c r="C17424" t="s">
        <v>43423</v>
      </c>
      <c r="D17424" t="s">
        <v>18597</v>
      </c>
      <c r="E17424">
        <v>-27.444434000000001</v>
      </c>
      <c r="F17424">
        <v>152.93665899999999</v>
      </c>
    </row>
    <row r="17425" spans="1:6" x14ac:dyDescent="0.25">
      <c r="A17425" t="s">
        <v>3124</v>
      </c>
      <c r="B17425" t="s">
        <v>43424</v>
      </c>
      <c r="C17425" t="s">
        <v>43423</v>
      </c>
      <c r="D17425" t="s">
        <v>18597</v>
      </c>
      <c r="E17425">
        <v>-27.444426</v>
      </c>
      <c r="F17425">
        <v>152.93629899999999</v>
      </c>
    </row>
    <row r="17426" spans="1:6" x14ac:dyDescent="0.25">
      <c r="A17426" t="s">
        <v>3124</v>
      </c>
      <c r="B17426" t="s">
        <v>43425</v>
      </c>
      <c r="C17426" t="s">
        <v>43426</v>
      </c>
      <c r="D17426" t="s">
        <v>18597</v>
      </c>
      <c r="E17426">
        <v>-27.442043999999999</v>
      </c>
      <c r="F17426">
        <v>152.93873300000001</v>
      </c>
    </row>
    <row r="17427" spans="1:6" x14ac:dyDescent="0.25">
      <c r="A17427" t="s">
        <v>3124</v>
      </c>
      <c r="B17427" t="s">
        <v>43427</v>
      </c>
      <c r="C17427" t="s">
        <v>43419</v>
      </c>
      <c r="D17427" t="s">
        <v>18597</v>
      </c>
      <c r="E17427">
        <v>-27.443290000000001</v>
      </c>
      <c r="F17427">
        <v>152.94476299999999</v>
      </c>
    </row>
    <row r="17428" spans="1:6" x14ac:dyDescent="0.25">
      <c r="A17428" t="s">
        <v>3124</v>
      </c>
      <c r="B17428" t="s">
        <v>43428</v>
      </c>
      <c r="C17428" t="s">
        <v>43429</v>
      </c>
      <c r="D17428" t="s">
        <v>18597</v>
      </c>
      <c r="E17428">
        <v>-27.444036000000001</v>
      </c>
      <c r="F17428">
        <v>152.94686899999999</v>
      </c>
    </row>
    <row r="17429" spans="1:6" x14ac:dyDescent="0.25">
      <c r="A17429" t="s">
        <v>3124</v>
      </c>
      <c r="B17429" t="s">
        <v>43430</v>
      </c>
      <c r="C17429" t="s">
        <v>43415</v>
      </c>
      <c r="D17429" t="s">
        <v>18597</v>
      </c>
      <c r="E17429">
        <v>-27.444762999999998</v>
      </c>
      <c r="F17429">
        <v>152.94918799999999</v>
      </c>
    </row>
    <row r="17430" spans="1:6" x14ac:dyDescent="0.25">
      <c r="A17430" t="s">
        <v>3124</v>
      </c>
      <c r="B17430" t="s">
        <v>43431</v>
      </c>
      <c r="C17430" t="s">
        <v>43432</v>
      </c>
      <c r="D17430" t="s">
        <v>18597</v>
      </c>
      <c r="E17430">
        <v>-27.444898999999999</v>
      </c>
      <c r="F17430">
        <v>152.95249999999999</v>
      </c>
    </row>
    <row r="17431" spans="1:6" x14ac:dyDescent="0.25">
      <c r="A17431" t="s">
        <v>3124</v>
      </c>
      <c r="B17431" t="s">
        <v>43433</v>
      </c>
      <c r="C17431" t="s">
        <v>43434</v>
      </c>
      <c r="D17431" t="s">
        <v>18597</v>
      </c>
      <c r="E17431">
        <v>-27.445837999999998</v>
      </c>
      <c r="F17431">
        <v>152.95682199999999</v>
      </c>
    </row>
    <row r="17432" spans="1:6" x14ac:dyDescent="0.25">
      <c r="A17432" t="s">
        <v>3124</v>
      </c>
      <c r="B17432" t="s">
        <v>43435</v>
      </c>
      <c r="C17432" t="s">
        <v>43436</v>
      </c>
      <c r="D17432" t="s">
        <v>18597</v>
      </c>
      <c r="E17432">
        <v>-27.448135000000001</v>
      </c>
      <c r="F17432">
        <v>152.971993</v>
      </c>
    </row>
    <row r="17433" spans="1:6" x14ac:dyDescent="0.25">
      <c r="A17433" t="s">
        <v>3124</v>
      </c>
      <c r="B17433" t="s">
        <v>43437</v>
      </c>
      <c r="C17433" t="s">
        <v>43438</v>
      </c>
      <c r="D17433" t="s">
        <v>18597</v>
      </c>
      <c r="E17433">
        <v>-27.446915000000001</v>
      </c>
      <c r="F17433">
        <v>152.973975</v>
      </c>
    </row>
    <row r="17434" spans="1:6" x14ac:dyDescent="0.25">
      <c r="A17434" t="s">
        <v>3124</v>
      </c>
      <c r="B17434" t="s">
        <v>43439</v>
      </c>
      <c r="C17434" t="s">
        <v>43438</v>
      </c>
      <c r="D17434" t="s">
        <v>18597</v>
      </c>
      <c r="E17434">
        <v>-27.446307999999998</v>
      </c>
      <c r="F17434">
        <v>152.973376</v>
      </c>
    </row>
    <row r="17435" spans="1:6" x14ac:dyDescent="0.25">
      <c r="A17435" t="s">
        <v>3124</v>
      </c>
      <c r="B17435" t="s">
        <v>43440</v>
      </c>
      <c r="C17435" t="s">
        <v>43441</v>
      </c>
      <c r="D17435" t="s">
        <v>18597</v>
      </c>
      <c r="E17435">
        <v>-27.445315999999998</v>
      </c>
      <c r="F17435">
        <v>152.972928</v>
      </c>
    </row>
    <row r="17436" spans="1:6" x14ac:dyDescent="0.25">
      <c r="A17436" t="s">
        <v>3124</v>
      </c>
      <c r="B17436" t="s">
        <v>43442</v>
      </c>
      <c r="C17436" t="s">
        <v>43441</v>
      </c>
      <c r="D17436" t="s">
        <v>18597</v>
      </c>
      <c r="E17436">
        <v>-27.447071999999999</v>
      </c>
      <c r="F17436">
        <v>152.97460100000001</v>
      </c>
    </row>
    <row r="17437" spans="1:6" x14ac:dyDescent="0.25">
      <c r="A17437" t="s">
        <v>3124</v>
      </c>
      <c r="B17437" t="s">
        <v>43443</v>
      </c>
      <c r="C17437" t="s">
        <v>43444</v>
      </c>
      <c r="D17437" t="s">
        <v>18597</v>
      </c>
      <c r="E17437">
        <v>-27.448108999999999</v>
      </c>
      <c r="F17437">
        <v>152.974977</v>
      </c>
    </row>
    <row r="17438" spans="1:6" x14ac:dyDescent="0.25">
      <c r="A17438" t="s">
        <v>3124</v>
      </c>
      <c r="B17438" t="s">
        <v>43445</v>
      </c>
      <c r="C17438" t="s">
        <v>43341</v>
      </c>
      <c r="D17438" t="s">
        <v>18597</v>
      </c>
      <c r="E17438">
        <v>-27.448105999999999</v>
      </c>
      <c r="F17438">
        <v>152.97845599999999</v>
      </c>
    </row>
    <row r="17439" spans="1:6" x14ac:dyDescent="0.25">
      <c r="A17439" t="s">
        <v>3124</v>
      </c>
      <c r="B17439" t="s">
        <v>43446</v>
      </c>
      <c r="C17439" t="s">
        <v>43447</v>
      </c>
      <c r="D17439" t="s">
        <v>18597</v>
      </c>
      <c r="E17439">
        <v>-27.447904999999999</v>
      </c>
      <c r="F17439">
        <v>152.981424</v>
      </c>
    </row>
    <row r="17440" spans="1:6" x14ac:dyDescent="0.25">
      <c r="A17440" t="s">
        <v>3124</v>
      </c>
      <c r="B17440" t="s">
        <v>43448</v>
      </c>
      <c r="C17440" t="s">
        <v>41533</v>
      </c>
      <c r="D17440" t="s">
        <v>18597</v>
      </c>
      <c r="E17440">
        <v>-27.447500000000002</v>
      </c>
      <c r="F17440">
        <v>152.98273399999999</v>
      </c>
    </row>
    <row r="17441" spans="1:6" x14ac:dyDescent="0.25">
      <c r="A17441" t="s">
        <v>3124</v>
      </c>
      <c r="B17441" t="s">
        <v>43449</v>
      </c>
      <c r="C17441" t="s">
        <v>43333</v>
      </c>
      <c r="D17441" t="s">
        <v>18597</v>
      </c>
      <c r="E17441">
        <v>-27.446662</v>
      </c>
      <c r="F17441">
        <v>152.98474899999999</v>
      </c>
    </row>
    <row r="17442" spans="1:6" x14ac:dyDescent="0.25">
      <c r="A17442" t="s">
        <v>3124</v>
      </c>
      <c r="B17442" t="s">
        <v>43450</v>
      </c>
      <c r="C17442" t="s">
        <v>43331</v>
      </c>
      <c r="D17442" t="s">
        <v>18597</v>
      </c>
      <c r="E17442">
        <v>-27.445775000000001</v>
      </c>
      <c r="F17442">
        <v>152.98762099999999</v>
      </c>
    </row>
    <row r="17443" spans="1:6" x14ac:dyDescent="0.25">
      <c r="A17443" t="s">
        <v>3124</v>
      </c>
      <c r="B17443" t="s">
        <v>43451</v>
      </c>
      <c r="C17443" t="s">
        <v>43452</v>
      </c>
      <c r="D17443" t="s">
        <v>18597</v>
      </c>
      <c r="E17443">
        <v>-27.445747000000001</v>
      </c>
      <c r="F17443">
        <v>152.99155500000001</v>
      </c>
    </row>
    <row r="17444" spans="1:6" x14ac:dyDescent="0.25">
      <c r="A17444" t="s">
        <v>3124</v>
      </c>
      <c r="B17444" t="s">
        <v>43453</v>
      </c>
      <c r="C17444" t="s">
        <v>43454</v>
      </c>
      <c r="D17444" t="s">
        <v>18597</v>
      </c>
      <c r="E17444">
        <v>-27.448571000000001</v>
      </c>
      <c r="F17444">
        <v>152.989487</v>
      </c>
    </row>
    <row r="17445" spans="1:6" x14ac:dyDescent="0.25">
      <c r="A17445" t="s">
        <v>3124</v>
      </c>
      <c r="B17445" t="s">
        <v>43455</v>
      </c>
      <c r="C17445" t="s">
        <v>43456</v>
      </c>
      <c r="D17445" t="s">
        <v>18597</v>
      </c>
      <c r="E17445">
        <v>-27.452988999999999</v>
      </c>
      <c r="F17445">
        <v>152.988472</v>
      </c>
    </row>
    <row r="17446" spans="1:6" x14ac:dyDescent="0.25">
      <c r="A17446" t="s">
        <v>3124</v>
      </c>
      <c r="B17446" t="s">
        <v>43457</v>
      </c>
      <c r="C17446" t="s">
        <v>43458</v>
      </c>
      <c r="D17446" t="s">
        <v>18597</v>
      </c>
      <c r="E17446">
        <v>-27.455539999999999</v>
      </c>
      <c r="F17446">
        <v>152.987514</v>
      </c>
    </row>
    <row r="17447" spans="1:6" x14ac:dyDescent="0.25">
      <c r="A17447" t="s">
        <v>3124</v>
      </c>
      <c r="B17447" t="s">
        <v>43459</v>
      </c>
      <c r="C17447" t="s">
        <v>43460</v>
      </c>
      <c r="D17447" t="s">
        <v>18597</v>
      </c>
      <c r="E17447">
        <v>-27.458036</v>
      </c>
      <c r="F17447">
        <v>152.986977</v>
      </c>
    </row>
    <row r="17448" spans="1:6" x14ac:dyDescent="0.25">
      <c r="A17448" t="s">
        <v>3124</v>
      </c>
      <c r="B17448" t="s">
        <v>43461</v>
      </c>
      <c r="C17448" t="s">
        <v>43462</v>
      </c>
      <c r="D17448" t="s">
        <v>18597</v>
      </c>
      <c r="E17448">
        <v>-27.458537</v>
      </c>
      <c r="F17448">
        <v>152.988136</v>
      </c>
    </row>
    <row r="17449" spans="1:6" x14ac:dyDescent="0.25">
      <c r="A17449" t="s">
        <v>3124</v>
      </c>
      <c r="B17449" t="s">
        <v>43463</v>
      </c>
      <c r="C17449" t="s">
        <v>43464</v>
      </c>
      <c r="D17449" t="s">
        <v>18597</v>
      </c>
      <c r="E17449">
        <v>-27.459658000000001</v>
      </c>
      <c r="F17449">
        <v>152.99097900000001</v>
      </c>
    </row>
    <row r="17450" spans="1:6" x14ac:dyDescent="0.25">
      <c r="A17450" t="s">
        <v>3124</v>
      </c>
      <c r="B17450" t="s">
        <v>43465</v>
      </c>
      <c r="C17450" t="s">
        <v>43466</v>
      </c>
      <c r="D17450" t="s">
        <v>18597</v>
      </c>
      <c r="E17450">
        <v>-27.459042</v>
      </c>
      <c r="F17450">
        <v>152.99339699999999</v>
      </c>
    </row>
    <row r="17451" spans="1:6" x14ac:dyDescent="0.25">
      <c r="A17451" t="s">
        <v>3124</v>
      </c>
      <c r="B17451" t="s">
        <v>43467</v>
      </c>
      <c r="C17451" t="s">
        <v>43466</v>
      </c>
      <c r="D17451" t="s">
        <v>18597</v>
      </c>
      <c r="E17451">
        <v>-27.458323</v>
      </c>
      <c r="F17451">
        <v>152.99506700000001</v>
      </c>
    </row>
    <row r="17452" spans="1:6" x14ac:dyDescent="0.25">
      <c r="A17452" t="s">
        <v>3124</v>
      </c>
      <c r="B17452" t="s">
        <v>43468</v>
      </c>
      <c r="C17452" t="s">
        <v>43469</v>
      </c>
      <c r="D17452" t="s">
        <v>18597</v>
      </c>
      <c r="E17452">
        <v>-27.459135</v>
      </c>
      <c r="F17452">
        <v>152.99814900000001</v>
      </c>
    </row>
    <row r="17453" spans="1:6" x14ac:dyDescent="0.25">
      <c r="A17453" t="s">
        <v>3124</v>
      </c>
      <c r="B17453" t="s">
        <v>43470</v>
      </c>
      <c r="C17453" t="s">
        <v>43471</v>
      </c>
      <c r="D17453" t="s">
        <v>18597</v>
      </c>
      <c r="E17453">
        <v>-27.458997</v>
      </c>
      <c r="F17453">
        <v>153.00115500000001</v>
      </c>
    </row>
    <row r="17454" spans="1:6" x14ac:dyDescent="0.25">
      <c r="A17454" t="s">
        <v>3124</v>
      </c>
      <c r="B17454" t="s">
        <v>43472</v>
      </c>
      <c r="C17454" t="s">
        <v>43473</v>
      </c>
      <c r="D17454" t="s">
        <v>18597</v>
      </c>
      <c r="E17454">
        <v>-27.460470000000001</v>
      </c>
      <c r="F17454">
        <v>153.00295600000001</v>
      </c>
    </row>
    <row r="17455" spans="1:6" x14ac:dyDescent="0.25">
      <c r="A17455" t="s">
        <v>3124</v>
      </c>
      <c r="B17455" t="s">
        <v>43474</v>
      </c>
      <c r="C17455" t="s">
        <v>43475</v>
      </c>
      <c r="D17455" t="s">
        <v>18597</v>
      </c>
      <c r="E17455">
        <v>-27.461316</v>
      </c>
      <c r="F17455">
        <v>153.00495599999999</v>
      </c>
    </row>
    <row r="17456" spans="1:6" x14ac:dyDescent="0.25">
      <c r="A17456" t="s">
        <v>3124</v>
      </c>
      <c r="B17456" t="s">
        <v>43476</v>
      </c>
      <c r="C17456" t="s">
        <v>43477</v>
      </c>
      <c r="D17456" t="s">
        <v>18597</v>
      </c>
      <c r="E17456">
        <v>-27.461925999999998</v>
      </c>
      <c r="F17456">
        <v>153.006856</v>
      </c>
    </row>
    <row r="17457" spans="1:6" x14ac:dyDescent="0.25">
      <c r="A17457" t="s">
        <v>3124</v>
      </c>
      <c r="B17457" t="s">
        <v>43478</v>
      </c>
      <c r="C17457" t="s">
        <v>43477</v>
      </c>
      <c r="D17457" t="s">
        <v>18597</v>
      </c>
      <c r="E17457">
        <v>-27.461786</v>
      </c>
      <c r="F17457">
        <v>153.005921</v>
      </c>
    </row>
    <row r="17458" spans="1:6" x14ac:dyDescent="0.25">
      <c r="A17458" t="s">
        <v>3124</v>
      </c>
      <c r="B17458" t="s">
        <v>43479</v>
      </c>
      <c r="C17458" t="s">
        <v>43321</v>
      </c>
      <c r="D17458" t="s">
        <v>18597</v>
      </c>
      <c r="E17458">
        <v>-27.461198</v>
      </c>
      <c r="F17458">
        <v>153.00432699999999</v>
      </c>
    </row>
    <row r="17459" spans="1:6" x14ac:dyDescent="0.25">
      <c r="A17459" t="s">
        <v>3124</v>
      </c>
      <c r="B17459" t="s">
        <v>43480</v>
      </c>
      <c r="C17459" t="s">
        <v>43471</v>
      </c>
      <c r="D17459" t="s">
        <v>18597</v>
      </c>
      <c r="E17459">
        <v>-27.460241</v>
      </c>
      <c r="F17459">
        <v>153.00217599999999</v>
      </c>
    </row>
    <row r="17460" spans="1:6" x14ac:dyDescent="0.25">
      <c r="A17460" t="s">
        <v>3124</v>
      </c>
      <c r="B17460" t="s">
        <v>43481</v>
      </c>
      <c r="C17460" t="s">
        <v>43482</v>
      </c>
      <c r="D17460" t="s">
        <v>18597</v>
      </c>
      <c r="E17460">
        <v>-27.458818000000001</v>
      </c>
      <c r="F17460">
        <v>152.999818</v>
      </c>
    </row>
    <row r="17461" spans="1:6" x14ac:dyDescent="0.25">
      <c r="A17461" t="s">
        <v>3124</v>
      </c>
      <c r="B17461" t="s">
        <v>43483</v>
      </c>
      <c r="C17461" t="s">
        <v>43484</v>
      </c>
      <c r="D17461" t="s">
        <v>18597</v>
      </c>
      <c r="E17461">
        <v>-27.459242</v>
      </c>
      <c r="F17461">
        <v>152.99807000000001</v>
      </c>
    </row>
    <row r="17462" spans="1:6" x14ac:dyDescent="0.25">
      <c r="A17462" t="s">
        <v>3124</v>
      </c>
      <c r="B17462" t="s">
        <v>43485</v>
      </c>
      <c r="C17462" t="s">
        <v>43486</v>
      </c>
      <c r="D17462" t="s">
        <v>18597</v>
      </c>
      <c r="E17462">
        <v>-27.458437</v>
      </c>
      <c r="F17462">
        <v>152.99494999999999</v>
      </c>
    </row>
    <row r="17463" spans="1:6" x14ac:dyDescent="0.25">
      <c r="A17463" t="s">
        <v>3124</v>
      </c>
      <c r="B17463" t="s">
        <v>43487</v>
      </c>
      <c r="C17463" t="s">
        <v>43488</v>
      </c>
      <c r="D17463" t="s">
        <v>18597</v>
      </c>
      <c r="E17463">
        <v>-27.459346</v>
      </c>
      <c r="F17463">
        <v>152.99283299999999</v>
      </c>
    </row>
    <row r="17464" spans="1:6" x14ac:dyDescent="0.25">
      <c r="A17464" t="s">
        <v>3124</v>
      </c>
      <c r="B17464" t="s">
        <v>43489</v>
      </c>
      <c r="C17464" t="s">
        <v>43464</v>
      </c>
      <c r="D17464" t="s">
        <v>18597</v>
      </c>
      <c r="E17464">
        <v>-27.459696000000001</v>
      </c>
      <c r="F17464">
        <v>152.990668</v>
      </c>
    </row>
    <row r="17465" spans="1:6" x14ac:dyDescent="0.25">
      <c r="A17465" t="s">
        <v>3124</v>
      </c>
      <c r="B17465" t="s">
        <v>43490</v>
      </c>
      <c r="C17465" t="s">
        <v>43462</v>
      </c>
      <c r="D17465" t="s">
        <v>18597</v>
      </c>
      <c r="E17465">
        <v>-27.458991999999999</v>
      </c>
      <c r="F17465">
        <v>152.98827399999999</v>
      </c>
    </row>
    <row r="17466" spans="1:6" x14ac:dyDescent="0.25">
      <c r="A17466" t="s">
        <v>3124</v>
      </c>
      <c r="B17466" t="s">
        <v>43491</v>
      </c>
      <c r="C17466" t="s">
        <v>43306</v>
      </c>
      <c r="D17466" t="s">
        <v>18597</v>
      </c>
      <c r="E17466">
        <v>-27.458126</v>
      </c>
      <c r="F17466">
        <v>152.98637500000001</v>
      </c>
    </row>
    <row r="17467" spans="1:6" x14ac:dyDescent="0.25">
      <c r="A17467" t="s">
        <v>3124</v>
      </c>
      <c r="B17467" t="s">
        <v>43492</v>
      </c>
      <c r="C17467" t="s">
        <v>43493</v>
      </c>
      <c r="D17467" t="s">
        <v>18597</v>
      </c>
      <c r="E17467">
        <v>-27.445633000000001</v>
      </c>
      <c r="F17467">
        <v>153.01149699999999</v>
      </c>
    </row>
    <row r="17468" spans="1:6" x14ac:dyDescent="0.25">
      <c r="A17468" t="s">
        <v>3124</v>
      </c>
      <c r="B17468" t="s">
        <v>43494</v>
      </c>
      <c r="C17468" t="s">
        <v>43495</v>
      </c>
      <c r="D17468" t="s">
        <v>18597</v>
      </c>
      <c r="E17468">
        <v>-27.446442000000001</v>
      </c>
      <c r="F17468">
        <v>153.01350299999999</v>
      </c>
    </row>
    <row r="17469" spans="1:6" x14ac:dyDescent="0.25">
      <c r="A17469" t="s">
        <v>3124</v>
      </c>
      <c r="B17469" t="s">
        <v>43496</v>
      </c>
      <c r="C17469" t="s">
        <v>43497</v>
      </c>
      <c r="D17469" t="s">
        <v>18597</v>
      </c>
      <c r="E17469">
        <v>-27.447489000000001</v>
      </c>
      <c r="F17469">
        <v>153.01641100000001</v>
      </c>
    </row>
    <row r="17470" spans="1:6" x14ac:dyDescent="0.25">
      <c r="A17470" t="s">
        <v>3124</v>
      </c>
      <c r="B17470" t="s">
        <v>43498</v>
      </c>
      <c r="C17470" t="s">
        <v>43499</v>
      </c>
      <c r="D17470" t="s">
        <v>18597</v>
      </c>
      <c r="E17470">
        <v>-27.446082000000001</v>
      </c>
      <c r="F17470">
        <v>153.01684</v>
      </c>
    </row>
    <row r="17471" spans="1:6" x14ac:dyDescent="0.25">
      <c r="A17471" t="s">
        <v>3124</v>
      </c>
      <c r="B17471" t="s">
        <v>43500</v>
      </c>
      <c r="C17471" t="s">
        <v>43501</v>
      </c>
      <c r="D17471" t="s">
        <v>18597</v>
      </c>
      <c r="E17471">
        <v>-27.444153</v>
      </c>
      <c r="F17471">
        <v>153.016582</v>
      </c>
    </row>
    <row r="17472" spans="1:6" x14ac:dyDescent="0.25">
      <c r="A17472" t="s">
        <v>3124</v>
      </c>
      <c r="B17472" t="s">
        <v>43502</v>
      </c>
      <c r="C17472" t="s">
        <v>43503</v>
      </c>
      <c r="D17472" t="s">
        <v>18597</v>
      </c>
      <c r="E17472">
        <v>-27.444531000000001</v>
      </c>
      <c r="F17472">
        <v>153.01854800000001</v>
      </c>
    </row>
    <row r="17473" spans="1:6" x14ac:dyDescent="0.25">
      <c r="A17473" t="s">
        <v>3124</v>
      </c>
      <c r="B17473" t="s">
        <v>43504</v>
      </c>
      <c r="C17473" t="s">
        <v>43503</v>
      </c>
      <c r="D17473" t="s">
        <v>18597</v>
      </c>
      <c r="E17473">
        <v>-27.445723999999998</v>
      </c>
      <c r="F17473">
        <v>153.02300700000001</v>
      </c>
    </row>
    <row r="17474" spans="1:6" x14ac:dyDescent="0.25">
      <c r="A17474" t="s">
        <v>3124</v>
      </c>
      <c r="B17474" t="s">
        <v>43505</v>
      </c>
      <c r="C17474" t="s">
        <v>43506</v>
      </c>
      <c r="D17474" t="s">
        <v>18597</v>
      </c>
      <c r="E17474">
        <v>-27.44708</v>
      </c>
      <c r="F17474">
        <v>153.02386999999999</v>
      </c>
    </row>
    <row r="17475" spans="1:6" x14ac:dyDescent="0.25">
      <c r="A17475" t="s">
        <v>3124</v>
      </c>
      <c r="B17475" t="s">
        <v>43507</v>
      </c>
      <c r="C17475" t="s">
        <v>43508</v>
      </c>
      <c r="D17475" t="s">
        <v>18597</v>
      </c>
      <c r="E17475">
        <v>-27.447849999999999</v>
      </c>
      <c r="F17475">
        <v>153.024563</v>
      </c>
    </row>
    <row r="17476" spans="1:6" x14ac:dyDescent="0.25">
      <c r="A17476" t="s">
        <v>3124</v>
      </c>
      <c r="B17476" t="s">
        <v>43509</v>
      </c>
      <c r="C17476" t="s">
        <v>43510</v>
      </c>
      <c r="D17476" t="s">
        <v>18597</v>
      </c>
      <c r="E17476">
        <v>-27.447932000000002</v>
      </c>
      <c r="F17476">
        <v>153.02444700000001</v>
      </c>
    </row>
    <row r="17477" spans="1:6" x14ac:dyDescent="0.25">
      <c r="A17477" t="s">
        <v>3124</v>
      </c>
      <c r="B17477" t="s">
        <v>43511</v>
      </c>
      <c r="C17477" t="s">
        <v>43512</v>
      </c>
      <c r="D17477" t="s">
        <v>18597</v>
      </c>
      <c r="E17477">
        <v>-27.447164999999998</v>
      </c>
      <c r="F17477">
        <v>153.02374900000001</v>
      </c>
    </row>
    <row r="17478" spans="1:6" x14ac:dyDescent="0.25">
      <c r="A17478" t="s">
        <v>3124</v>
      </c>
      <c r="B17478" t="s">
        <v>43513</v>
      </c>
      <c r="C17478" t="s">
        <v>43514</v>
      </c>
      <c r="D17478" t="s">
        <v>18597</v>
      </c>
      <c r="E17478">
        <v>-27.446493</v>
      </c>
      <c r="F17478">
        <v>153.01327499999999</v>
      </c>
    </row>
    <row r="17479" spans="1:6" x14ac:dyDescent="0.25">
      <c r="A17479" t="s">
        <v>3124</v>
      </c>
      <c r="B17479" t="s">
        <v>43515</v>
      </c>
      <c r="C17479" t="s">
        <v>43495</v>
      </c>
      <c r="D17479" t="s">
        <v>18597</v>
      </c>
      <c r="E17479">
        <v>-27.445853</v>
      </c>
      <c r="F17479">
        <v>153.011673</v>
      </c>
    </row>
    <row r="17480" spans="1:6" x14ac:dyDescent="0.25">
      <c r="A17480" t="s">
        <v>3124</v>
      </c>
      <c r="B17480" t="s">
        <v>43516</v>
      </c>
      <c r="C17480" t="s">
        <v>43517</v>
      </c>
      <c r="D17480" t="s">
        <v>18597</v>
      </c>
      <c r="E17480">
        <v>-27.447514999999999</v>
      </c>
      <c r="F17480">
        <v>153.015355</v>
      </c>
    </row>
    <row r="17481" spans="1:6" x14ac:dyDescent="0.25">
      <c r="A17481" t="s">
        <v>3124</v>
      </c>
      <c r="B17481" t="s">
        <v>43518</v>
      </c>
      <c r="C17481" t="s">
        <v>43519</v>
      </c>
      <c r="D17481" t="s">
        <v>18597</v>
      </c>
      <c r="E17481">
        <v>-27.452086999999999</v>
      </c>
      <c r="F17481">
        <v>153.01597899999999</v>
      </c>
    </row>
    <row r="17482" spans="1:6" x14ac:dyDescent="0.25">
      <c r="A17482" t="s">
        <v>3124</v>
      </c>
      <c r="B17482" t="s">
        <v>43520</v>
      </c>
      <c r="C17482" t="s">
        <v>43521</v>
      </c>
      <c r="D17482" t="s">
        <v>18597</v>
      </c>
      <c r="E17482">
        <v>-27.448364000000002</v>
      </c>
      <c r="F17482">
        <v>153.01037400000001</v>
      </c>
    </row>
    <row r="17483" spans="1:6" x14ac:dyDescent="0.25">
      <c r="A17483" t="s">
        <v>3124</v>
      </c>
      <c r="B17483" t="s">
        <v>43522</v>
      </c>
      <c r="C17483" t="s">
        <v>43523</v>
      </c>
      <c r="D17483" t="s">
        <v>18597</v>
      </c>
      <c r="E17483">
        <v>-27.446971999999999</v>
      </c>
      <c r="F17483">
        <v>153.00936200000001</v>
      </c>
    </row>
    <row r="17484" spans="1:6" x14ac:dyDescent="0.25">
      <c r="A17484" t="s">
        <v>3124</v>
      </c>
      <c r="B17484" t="s">
        <v>43524</v>
      </c>
      <c r="C17484" t="s">
        <v>43525</v>
      </c>
      <c r="D17484" t="s">
        <v>18597</v>
      </c>
      <c r="E17484">
        <v>-27.445031</v>
      </c>
      <c r="F17484">
        <v>153.00773100000001</v>
      </c>
    </row>
    <row r="17485" spans="1:6" x14ac:dyDescent="0.25">
      <c r="A17485" t="s">
        <v>3124</v>
      </c>
      <c r="B17485" t="s">
        <v>43526</v>
      </c>
      <c r="C17485" t="s">
        <v>43527</v>
      </c>
      <c r="D17485" t="s">
        <v>18597</v>
      </c>
      <c r="E17485">
        <v>-27.441597999999999</v>
      </c>
      <c r="F17485">
        <v>153.006721</v>
      </c>
    </row>
    <row r="17486" spans="1:6" x14ac:dyDescent="0.25">
      <c r="A17486" t="s">
        <v>3124</v>
      </c>
      <c r="B17486" t="s">
        <v>43528</v>
      </c>
      <c r="C17486" t="s">
        <v>43529</v>
      </c>
      <c r="D17486" t="s">
        <v>18597</v>
      </c>
      <c r="E17486">
        <v>-27.440180000000002</v>
      </c>
      <c r="F17486">
        <v>153.00682599999999</v>
      </c>
    </row>
    <row r="17487" spans="1:6" x14ac:dyDescent="0.25">
      <c r="A17487" t="s">
        <v>3124</v>
      </c>
      <c r="B17487" t="s">
        <v>43530</v>
      </c>
      <c r="C17487" t="s">
        <v>43531</v>
      </c>
      <c r="D17487" t="s">
        <v>18597</v>
      </c>
      <c r="E17487">
        <v>-27.438872</v>
      </c>
      <c r="F17487">
        <v>153.007071</v>
      </c>
    </row>
    <row r="17488" spans="1:6" x14ac:dyDescent="0.25">
      <c r="A17488" t="s">
        <v>3124</v>
      </c>
      <c r="B17488" t="s">
        <v>43532</v>
      </c>
      <c r="C17488" t="s">
        <v>43533</v>
      </c>
      <c r="D17488" t="s">
        <v>18597</v>
      </c>
      <c r="E17488">
        <v>-27.441472999999998</v>
      </c>
      <c r="F17488">
        <v>153.00705300000001</v>
      </c>
    </row>
    <row r="17489" spans="1:6" x14ac:dyDescent="0.25">
      <c r="A17489" t="s">
        <v>3124</v>
      </c>
      <c r="B17489" t="s">
        <v>43534</v>
      </c>
      <c r="C17489" t="s">
        <v>43523</v>
      </c>
      <c r="D17489" t="s">
        <v>18597</v>
      </c>
      <c r="E17489">
        <v>-27.446217999999998</v>
      </c>
      <c r="F17489">
        <v>153.00922399999999</v>
      </c>
    </row>
    <row r="17490" spans="1:6" x14ac:dyDescent="0.25">
      <c r="A17490" t="s">
        <v>3124</v>
      </c>
      <c r="B17490" t="s">
        <v>43535</v>
      </c>
      <c r="C17490" t="s">
        <v>43536</v>
      </c>
      <c r="D17490" t="s">
        <v>18597</v>
      </c>
      <c r="E17490">
        <v>-27.448302999999999</v>
      </c>
      <c r="F17490">
        <v>153.01066700000001</v>
      </c>
    </row>
    <row r="17491" spans="1:6" x14ac:dyDescent="0.25">
      <c r="A17491" t="s">
        <v>3124</v>
      </c>
      <c r="B17491" t="s">
        <v>43537</v>
      </c>
      <c r="C17491" t="s">
        <v>43538</v>
      </c>
      <c r="D17491" t="s">
        <v>18597</v>
      </c>
      <c r="E17491">
        <v>-27.451720000000002</v>
      </c>
      <c r="F17491">
        <v>153.011143</v>
      </c>
    </row>
    <row r="17492" spans="1:6" x14ac:dyDescent="0.25">
      <c r="A17492" t="s">
        <v>3124</v>
      </c>
      <c r="B17492" t="s">
        <v>43539</v>
      </c>
      <c r="C17492" t="s">
        <v>43540</v>
      </c>
      <c r="D17492" t="s">
        <v>18597</v>
      </c>
      <c r="E17492">
        <v>-27.454087999999999</v>
      </c>
      <c r="F17492">
        <v>153.012058</v>
      </c>
    </row>
    <row r="17493" spans="1:6" x14ac:dyDescent="0.25">
      <c r="A17493" t="s">
        <v>3124</v>
      </c>
      <c r="B17493" t="s">
        <v>43541</v>
      </c>
      <c r="C17493" t="s">
        <v>43542</v>
      </c>
      <c r="D17493" t="s">
        <v>18597</v>
      </c>
      <c r="E17493">
        <v>-27.453773000000002</v>
      </c>
      <c r="F17493">
        <v>153.01161099999999</v>
      </c>
    </row>
    <row r="17494" spans="1:6" x14ac:dyDescent="0.25">
      <c r="A17494" t="s">
        <v>3124</v>
      </c>
      <c r="B17494" t="s">
        <v>43543</v>
      </c>
      <c r="C17494" t="s">
        <v>43538</v>
      </c>
      <c r="D17494" t="s">
        <v>18597</v>
      </c>
      <c r="E17494">
        <v>-27.451532</v>
      </c>
      <c r="F17494">
        <v>153.01080400000001</v>
      </c>
    </row>
    <row r="17495" spans="1:6" x14ac:dyDescent="0.25">
      <c r="A17495" t="s">
        <v>3124</v>
      </c>
      <c r="B17495" t="s">
        <v>43544</v>
      </c>
      <c r="C17495" t="s">
        <v>43545</v>
      </c>
      <c r="D17495" t="s">
        <v>18597</v>
      </c>
      <c r="E17495">
        <v>-27.450168000000001</v>
      </c>
      <c r="F17495">
        <v>153.00643700000001</v>
      </c>
    </row>
    <row r="17496" spans="1:6" x14ac:dyDescent="0.25">
      <c r="A17496" t="s">
        <v>3124</v>
      </c>
      <c r="B17496" t="s">
        <v>43546</v>
      </c>
      <c r="C17496" t="s">
        <v>43547</v>
      </c>
      <c r="D17496" t="s">
        <v>18597</v>
      </c>
      <c r="E17496">
        <v>-27.452424000000001</v>
      </c>
      <c r="F17496">
        <v>153.007226</v>
      </c>
    </row>
    <row r="17497" spans="1:6" x14ac:dyDescent="0.25">
      <c r="A17497" t="s">
        <v>3124</v>
      </c>
      <c r="B17497" t="s">
        <v>43548</v>
      </c>
      <c r="C17497" t="s">
        <v>43549</v>
      </c>
      <c r="D17497" t="s">
        <v>18597</v>
      </c>
      <c r="E17497">
        <v>-27.452119</v>
      </c>
      <c r="F17497">
        <v>153.00699499999999</v>
      </c>
    </row>
    <row r="17498" spans="1:6" x14ac:dyDescent="0.25">
      <c r="A17498" t="s">
        <v>3124</v>
      </c>
      <c r="B17498" t="s">
        <v>43550</v>
      </c>
      <c r="C17498" t="s">
        <v>43521</v>
      </c>
      <c r="D17498" t="s">
        <v>18597</v>
      </c>
      <c r="E17498">
        <v>-27.450025</v>
      </c>
      <c r="F17498">
        <v>153.00623400000001</v>
      </c>
    </row>
    <row r="17499" spans="1:6" x14ac:dyDescent="0.25">
      <c r="A17499" t="s">
        <v>3124</v>
      </c>
      <c r="B17499" t="s">
        <v>43551</v>
      </c>
      <c r="C17499" t="s">
        <v>42468</v>
      </c>
      <c r="D17499" t="s">
        <v>18597</v>
      </c>
      <c r="E17499">
        <v>-27.448492000000002</v>
      </c>
      <c r="F17499">
        <v>153.00563600000001</v>
      </c>
    </row>
    <row r="17500" spans="1:6" x14ac:dyDescent="0.25">
      <c r="A17500" t="s">
        <v>3124</v>
      </c>
      <c r="B17500" t="s">
        <v>43552</v>
      </c>
      <c r="C17500" t="s">
        <v>43549</v>
      </c>
      <c r="D17500" t="s">
        <v>18597</v>
      </c>
      <c r="E17500">
        <v>-27.446477999999999</v>
      </c>
      <c r="F17500">
        <v>153.00625199999999</v>
      </c>
    </row>
    <row r="17501" spans="1:6" x14ac:dyDescent="0.25">
      <c r="A17501" t="s">
        <v>3124</v>
      </c>
      <c r="B17501" t="s">
        <v>43553</v>
      </c>
      <c r="C17501" t="s">
        <v>43456</v>
      </c>
      <c r="D17501" t="s">
        <v>18597</v>
      </c>
      <c r="E17501">
        <v>-27.453522</v>
      </c>
      <c r="F17501">
        <v>152.98823200000001</v>
      </c>
    </row>
    <row r="17502" spans="1:6" x14ac:dyDescent="0.25">
      <c r="A17502" t="s">
        <v>3124</v>
      </c>
      <c r="B17502" t="s">
        <v>43554</v>
      </c>
      <c r="C17502" t="s">
        <v>43555</v>
      </c>
      <c r="D17502" t="s">
        <v>18597</v>
      </c>
      <c r="E17502">
        <v>-27.449224999999998</v>
      </c>
      <c r="F17502">
        <v>152.98917399999999</v>
      </c>
    </row>
    <row r="17503" spans="1:6" x14ac:dyDescent="0.25">
      <c r="A17503" t="s">
        <v>3124</v>
      </c>
      <c r="B17503" t="s">
        <v>43556</v>
      </c>
      <c r="C17503" t="s">
        <v>43531</v>
      </c>
      <c r="D17503" t="s">
        <v>18597</v>
      </c>
      <c r="E17503">
        <v>-27.450130999999999</v>
      </c>
      <c r="F17503">
        <v>152.990905</v>
      </c>
    </row>
    <row r="17504" spans="1:6" x14ac:dyDescent="0.25">
      <c r="A17504" t="s">
        <v>3124</v>
      </c>
      <c r="B17504" t="s">
        <v>43557</v>
      </c>
      <c r="C17504" t="s">
        <v>43533</v>
      </c>
      <c r="D17504" t="s">
        <v>18597</v>
      </c>
      <c r="E17504">
        <v>-27.450299999999999</v>
      </c>
      <c r="F17504">
        <v>152.992807</v>
      </c>
    </row>
    <row r="17505" spans="1:6" x14ac:dyDescent="0.25">
      <c r="A17505" t="s">
        <v>3124</v>
      </c>
      <c r="B17505" t="s">
        <v>43558</v>
      </c>
      <c r="C17505" t="s">
        <v>43559</v>
      </c>
      <c r="D17505" t="s">
        <v>18597</v>
      </c>
      <c r="E17505">
        <v>-27.450845000000001</v>
      </c>
      <c r="F17505">
        <v>152.99644000000001</v>
      </c>
    </row>
    <row r="17506" spans="1:6" x14ac:dyDescent="0.25">
      <c r="A17506" t="s">
        <v>3124</v>
      </c>
      <c r="B17506" t="s">
        <v>43560</v>
      </c>
      <c r="C17506" t="s">
        <v>43561</v>
      </c>
      <c r="D17506" t="s">
        <v>18597</v>
      </c>
      <c r="E17506">
        <v>-27.451891</v>
      </c>
      <c r="F17506">
        <v>152.99820099999999</v>
      </c>
    </row>
    <row r="17507" spans="1:6" x14ac:dyDescent="0.25">
      <c r="A17507" t="s">
        <v>3124</v>
      </c>
      <c r="B17507" t="s">
        <v>43562</v>
      </c>
      <c r="C17507" t="s">
        <v>43563</v>
      </c>
      <c r="D17507" t="s">
        <v>18597</v>
      </c>
      <c r="E17507">
        <v>-27.453022000000001</v>
      </c>
      <c r="F17507">
        <v>152.99944500000001</v>
      </c>
    </row>
    <row r="17508" spans="1:6" x14ac:dyDescent="0.25">
      <c r="A17508" t="s">
        <v>3124</v>
      </c>
      <c r="B17508" t="s">
        <v>43564</v>
      </c>
      <c r="C17508" t="s">
        <v>43565</v>
      </c>
      <c r="D17508" t="s">
        <v>18597</v>
      </c>
      <c r="E17508">
        <v>-27.453824999999998</v>
      </c>
      <c r="F17508">
        <v>153.00162399999999</v>
      </c>
    </row>
    <row r="17509" spans="1:6" x14ac:dyDescent="0.25">
      <c r="A17509" t="s">
        <v>3124</v>
      </c>
      <c r="B17509" t="s">
        <v>43566</v>
      </c>
      <c r="C17509" t="s">
        <v>43567</v>
      </c>
      <c r="D17509" t="s">
        <v>18597</v>
      </c>
      <c r="E17509">
        <v>-27.453779999999998</v>
      </c>
      <c r="F17509">
        <v>153.00356199999999</v>
      </c>
    </row>
    <row r="17510" spans="1:6" x14ac:dyDescent="0.25">
      <c r="A17510" t="s">
        <v>3124</v>
      </c>
      <c r="B17510" t="s">
        <v>43568</v>
      </c>
      <c r="C17510" t="s">
        <v>43569</v>
      </c>
      <c r="D17510" t="s">
        <v>18597</v>
      </c>
      <c r="E17510">
        <v>-27.455867999999999</v>
      </c>
      <c r="F17510">
        <v>152.99922599999999</v>
      </c>
    </row>
    <row r="17511" spans="1:6" x14ac:dyDescent="0.25">
      <c r="A17511" t="s">
        <v>3124</v>
      </c>
      <c r="B17511" t="s">
        <v>43570</v>
      </c>
      <c r="C17511" t="s">
        <v>43569</v>
      </c>
      <c r="D17511" t="s">
        <v>18597</v>
      </c>
      <c r="E17511">
        <v>-27.455929000000001</v>
      </c>
      <c r="F17511">
        <v>152.99744899999999</v>
      </c>
    </row>
    <row r="17512" spans="1:6" x14ac:dyDescent="0.25">
      <c r="A17512" t="s">
        <v>3124</v>
      </c>
      <c r="B17512" t="s">
        <v>43571</v>
      </c>
      <c r="C17512" t="s">
        <v>43572</v>
      </c>
      <c r="D17512" t="s">
        <v>18597</v>
      </c>
      <c r="E17512">
        <v>-27.454367999999999</v>
      </c>
      <c r="F17512">
        <v>152.99634599999999</v>
      </c>
    </row>
    <row r="17513" spans="1:6" x14ac:dyDescent="0.25">
      <c r="A17513" t="s">
        <v>3124</v>
      </c>
      <c r="B17513" t="s">
        <v>43573</v>
      </c>
      <c r="C17513" t="s">
        <v>43574</v>
      </c>
      <c r="D17513" t="s">
        <v>18597</v>
      </c>
      <c r="E17513">
        <v>-27.453671</v>
      </c>
      <c r="F17513">
        <v>152.99354199999999</v>
      </c>
    </row>
    <row r="17514" spans="1:6" x14ac:dyDescent="0.25">
      <c r="A17514" t="s">
        <v>3124</v>
      </c>
      <c r="B17514" t="s">
        <v>43575</v>
      </c>
      <c r="C17514" t="s">
        <v>43576</v>
      </c>
      <c r="D17514" t="s">
        <v>18597</v>
      </c>
      <c r="E17514">
        <v>-27.453610000000001</v>
      </c>
      <c r="F17514">
        <v>152.99123800000001</v>
      </c>
    </row>
    <row r="17515" spans="1:6" x14ac:dyDescent="0.25">
      <c r="A17515" t="s">
        <v>3124</v>
      </c>
      <c r="B17515" t="s">
        <v>43577</v>
      </c>
      <c r="C17515" t="s">
        <v>43578</v>
      </c>
      <c r="D17515" t="s">
        <v>18597</v>
      </c>
      <c r="E17515">
        <v>-27.454301000000001</v>
      </c>
      <c r="F17515">
        <v>152.98889800000001</v>
      </c>
    </row>
    <row r="17516" spans="1:6" x14ac:dyDescent="0.25">
      <c r="A17516" t="s">
        <v>3124</v>
      </c>
      <c r="B17516" t="s">
        <v>43579</v>
      </c>
      <c r="C17516" t="s">
        <v>43580</v>
      </c>
      <c r="D17516" t="s">
        <v>18597</v>
      </c>
      <c r="E17516">
        <v>-27.454118999999999</v>
      </c>
      <c r="F17516">
        <v>152.98921999999999</v>
      </c>
    </row>
    <row r="17517" spans="1:6" x14ac:dyDescent="0.25">
      <c r="A17517" t="s">
        <v>3124</v>
      </c>
      <c r="B17517" t="s">
        <v>43581</v>
      </c>
      <c r="C17517" t="s">
        <v>43582</v>
      </c>
      <c r="D17517" t="s">
        <v>18597</v>
      </c>
      <c r="E17517">
        <v>-27.453506999999998</v>
      </c>
      <c r="F17517">
        <v>152.991545</v>
      </c>
    </row>
    <row r="17518" spans="1:6" x14ac:dyDescent="0.25">
      <c r="A17518" t="s">
        <v>3124</v>
      </c>
      <c r="B17518" t="s">
        <v>43583</v>
      </c>
      <c r="C17518" t="s">
        <v>43582</v>
      </c>
      <c r="D17518" t="s">
        <v>18597</v>
      </c>
      <c r="E17518">
        <v>-27.453482999999999</v>
      </c>
      <c r="F17518">
        <v>152.994112</v>
      </c>
    </row>
    <row r="17519" spans="1:6" x14ac:dyDescent="0.25">
      <c r="A17519" t="s">
        <v>3124</v>
      </c>
      <c r="B17519" t="s">
        <v>43584</v>
      </c>
      <c r="C17519" t="s">
        <v>43585</v>
      </c>
      <c r="D17519" t="s">
        <v>18597</v>
      </c>
      <c r="E17519">
        <v>-27.45457</v>
      </c>
      <c r="F17519">
        <v>152.99689799999999</v>
      </c>
    </row>
    <row r="17520" spans="1:6" x14ac:dyDescent="0.25">
      <c r="A17520" t="s">
        <v>3124</v>
      </c>
      <c r="B17520" t="s">
        <v>43586</v>
      </c>
      <c r="C17520" t="s">
        <v>43587</v>
      </c>
      <c r="D17520" t="s">
        <v>18597</v>
      </c>
      <c r="E17520">
        <v>-27.455779</v>
      </c>
      <c r="F17520">
        <v>152.99945</v>
      </c>
    </row>
    <row r="17521" spans="1:6" x14ac:dyDescent="0.25">
      <c r="A17521" t="s">
        <v>3124</v>
      </c>
      <c r="B17521" t="s">
        <v>43588</v>
      </c>
      <c r="C17521" t="s">
        <v>43475</v>
      </c>
      <c r="D17521" t="s">
        <v>18597</v>
      </c>
      <c r="E17521">
        <v>-27.457443999999999</v>
      </c>
      <c r="F17521">
        <v>153.00134299999999</v>
      </c>
    </row>
    <row r="17522" spans="1:6" x14ac:dyDescent="0.25">
      <c r="A17522" t="s">
        <v>3124</v>
      </c>
      <c r="B17522" t="s">
        <v>43589</v>
      </c>
      <c r="C17522" t="s">
        <v>43473</v>
      </c>
      <c r="D17522" t="s">
        <v>18597</v>
      </c>
      <c r="E17522">
        <v>-27.456392999999998</v>
      </c>
      <c r="F17522">
        <v>153.00145499999999</v>
      </c>
    </row>
    <row r="17523" spans="1:6" x14ac:dyDescent="0.25">
      <c r="A17523" t="s">
        <v>3124</v>
      </c>
      <c r="B17523" t="s">
        <v>43590</v>
      </c>
      <c r="C17523" t="s">
        <v>40366</v>
      </c>
      <c r="D17523" t="s">
        <v>18597</v>
      </c>
      <c r="E17523">
        <v>-27.454528</v>
      </c>
      <c r="F17523">
        <v>153.004817</v>
      </c>
    </row>
    <row r="17524" spans="1:6" x14ac:dyDescent="0.25">
      <c r="A17524" t="s">
        <v>3124</v>
      </c>
      <c r="B17524" t="s">
        <v>43591</v>
      </c>
      <c r="C17524" t="s">
        <v>40366</v>
      </c>
      <c r="D17524" t="s">
        <v>18597</v>
      </c>
      <c r="E17524">
        <v>-27.454837000000001</v>
      </c>
      <c r="F17524">
        <v>153.00479300000001</v>
      </c>
    </row>
    <row r="17525" spans="1:6" x14ac:dyDescent="0.25">
      <c r="A17525" t="s">
        <v>3124</v>
      </c>
      <c r="B17525" t="s">
        <v>43592</v>
      </c>
      <c r="C17525" t="s">
        <v>40366</v>
      </c>
      <c r="D17525" t="s">
        <v>18597</v>
      </c>
      <c r="E17525">
        <v>-27.456092000000002</v>
      </c>
      <c r="F17525">
        <v>153.00417899999999</v>
      </c>
    </row>
    <row r="17526" spans="1:6" x14ac:dyDescent="0.25">
      <c r="A17526" t="s">
        <v>3124</v>
      </c>
      <c r="B17526" t="s">
        <v>43593</v>
      </c>
      <c r="C17526" t="s">
        <v>43594</v>
      </c>
      <c r="D17526" t="s">
        <v>18597</v>
      </c>
      <c r="E17526">
        <v>-27.457076000000001</v>
      </c>
      <c r="F17526">
        <v>153.00491700000001</v>
      </c>
    </row>
    <row r="17527" spans="1:6" x14ac:dyDescent="0.25">
      <c r="A17527" t="s">
        <v>3124</v>
      </c>
      <c r="B17527" t="s">
        <v>43595</v>
      </c>
      <c r="C17527" t="s">
        <v>43594</v>
      </c>
      <c r="D17527" t="s">
        <v>18597</v>
      </c>
      <c r="E17527">
        <v>-27.458735999999998</v>
      </c>
      <c r="F17527">
        <v>153.00434300000001</v>
      </c>
    </row>
    <row r="17528" spans="1:6" x14ac:dyDescent="0.25">
      <c r="A17528" t="s">
        <v>3124</v>
      </c>
      <c r="B17528" t="s">
        <v>43596</v>
      </c>
      <c r="C17528" t="s">
        <v>43597</v>
      </c>
      <c r="D17528" t="s">
        <v>18597</v>
      </c>
      <c r="E17528">
        <v>-27.459734999999998</v>
      </c>
      <c r="F17528">
        <v>153.006315</v>
      </c>
    </row>
    <row r="17529" spans="1:6" x14ac:dyDescent="0.25">
      <c r="A17529" t="s">
        <v>3124</v>
      </c>
      <c r="B17529" t="s">
        <v>43598</v>
      </c>
      <c r="C17529" t="s">
        <v>43599</v>
      </c>
      <c r="D17529" t="s">
        <v>18597</v>
      </c>
      <c r="E17529">
        <v>-27.460397</v>
      </c>
      <c r="F17529">
        <v>153.007971</v>
      </c>
    </row>
    <row r="17530" spans="1:6" x14ac:dyDescent="0.25">
      <c r="A17530" t="s">
        <v>3124</v>
      </c>
      <c r="B17530" t="s">
        <v>43600</v>
      </c>
      <c r="C17530" t="s">
        <v>43323</v>
      </c>
      <c r="D17530" t="s">
        <v>18597</v>
      </c>
      <c r="E17530">
        <v>-27.461278</v>
      </c>
      <c r="F17530">
        <v>153.00926200000001</v>
      </c>
    </row>
    <row r="17531" spans="1:6" x14ac:dyDescent="0.25">
      <c r="A17531" t="s">
        <v>3124</v>
      </c>
      <c r="B17531" t="s">
        <v>43601</v>
      </c>
      <c r="C17531" t="s">
        <v>43300</v>
      </c>
      <c r="D17531" t="s">
        <v>18597</v>
      </c>
      <c r="E17531">
        <v>-27.461167</v>
      </c>
      <c r="F17531">
        <v>153.00916000000001</v>
      </c>
    </row>
    <row r="17532" spans="1:6" x14ac:dyDescent="0.25">
      <c r="A17532" t="s">
        <v>3124</v>
      </c>
      <c r="B17532" t="s">
        <v>43602</v>
      </c>
      <c r="C17532" t="s">
        <v>43599</v>
      </c>
      <c r="D17532" t="s">
        <v>18597</v>
      </c>
      <c r="E17532">
        <v>-27.460481000000001</v>
      </c>
      <c r="F17532">
        <v>153.00788600000001</v>
      </c>
    </row>
    <row r="17533" spans="1:6" x14ac:dyDescent="0.25">
      <c r="A17533" t="s">
        <v>3124</v>
      </c>
      <c r="B17533" t="s">
        <v>43603</v>
      </c>
      <c r="C17533" t="s">
        <v>43597</v>
      </c>
      <c r="D17533" t="s">
        <v>18597</v>
      </c>
      <c r="E17533">
        <v>-27.458432999999999</v>
      </c>
      <c r="F17533">
        <v>153.00436199999999</v>
      </c>
    </row>
    <row r="17534" spans="1:6" x14ac:dyDescent="0.25">
      <c r="A17534" t="s">
        <v>3124</v>
      </c>
      <c r="B17534" t="s">
        <v>43604</v>
      </c>
      <c r="C17534" t="s">
        <v>43563</v>
      </c>
      <c r="D17534" t="s">
        <v>18597</v>
      </c>
      <c r="E17534">
        <v>-27.453142</v>
      </c>
      <c r="F17534">
        <v>152.99936400000001</v>
      </c>
    </row>
    <row r="17535" spans="1:6" x14ac:dyDescent="0.25">
      <c r="A17535" t="s">
        <v>3124</v>
      </c>
      <c r="B17535" t="s">
        <v>43605</v>
      </c>
      <c r="C17535" t="s">
        <v>43561</v>
      </c>
      <c r="D17535" t="s">
        <v>18597</v>
      </c>
      <c r="E17535">
        <v>-27.452074</v>
      </c>
      <c r="F17535">
        <v>152.998377</v>
      </c>
    </row>
    <row r="17536" spans="1:6" x14ac:dyDescent="0.25">
      <c r="A17536" t="s">
        <v>3124</v>
      </c>
      <c r="B17536" t="s">
        <v>43606</v>
      </c>
      <c r="C17536" t="s">
        <v>43559</v>
      </c>
      <c r="D17536" t="s">
        <v>18597</v>
      </c>
      <c r="E17536">
        <v>-27.450983999999998</v>
      </c>
      <c r="F17536">
        <v>152.99650600000001</v>
      </c>
    </row>
    <row r="17537" spans="1:6" x14ac:dyDescent="0.25">
      <c r="A17537" t="s">
        <v>3124</v>
      </c>
      <c r="B17537" t="s">
        <v>43607</v>
      </c>
      <c r="C17537" t="s">
        <v>43608</v>
      </c>
      <c r="D17537" t="s">
        <v>18597</v>
      </c>
      <c r="E17537">
        <v>-27.450669999999999</v>
      </c>
      <c r="F17537">
        <v>152.994359</v>
      </c>
    </row>
    <row r="17538" spans="1:6" x14ac:dyDescent="0.25">
      <c r="A17538" t="s">
        <v>3124</v>
      </c>
      <c r="B17538" t="s">
        <v>43609</v>
      </c>
      <c r="C17538" t="s">
        <v>43610</v>
      </c>
      <c r="D17538" t="s">
        <v>18597</v>
      </c>
      <c r="E17538">
        <v>-27.450417000000002</v>
      </c>
      <c r="F17538">
        <v>152.99273400000001</v>
      </c>
    </row>
    <row r="17539" spans="1:6" x14ac:dyDescent="0.25">
      <c r="A17539" t="s">
        <v>3124</v>
      </c>
      <c r="B17539" t="s">
        <v>43611</v>
      </c>
      <c r="C17539" t="s">
        <v>43612</v>
      </c>
      <c r="D17539" t="s">
        <v>18597</v>
      </c>
      <c r="E17539">
        <v>-27.363067999999998</v>
      </c>
      <c r="F17539">
        <v>153.01242999999999</v>
      </c>
    </row>
    <row r="17540" spans="1:6" x14ac:dyDescent="0.25">
      <c r="A17540" t="s">
        <v>3124</v>
      </c>
      <c r="B17540" t="s">
        <v>43613</v>
      </c>
      <c r="C17540" t="s">
        <v>43614</v>
      </c>
      <c r="D17540" t="s">
        <v>18597</v>
      </c>
      <c r="E17540">
        <v>-27.363111</v>
      </c>
      <c r="F17540">
        <v>153.01267799999999</v>
      </c>
    </row>
    <row r="17541" spans="1:6" x14ac:dyDescent="0.25">
      <c r="A17541" t="s">
        <v>3124</v>
      </c>
      <c r="B17541" t="s">
        <v>43615</v>
      </c>
      <c r="C17541" t="s">
        <v>43616</v>
      </c>
      <c r="D17541" t="s">
        <v>18597</v>
      </c>
      <c r="E17541">
        <v>-27.363154000000002</v>
      </c>
      <c r="F17541">
        <v>153.01292599999999</v>
      </c>
    </row>
    <row r="17542" spans="1:6" x14ac:dyDescent="0.25">
      <c r="A17542" t="s">
        <v>3124</v>
      </c>
      <c r="B17542" t="s">
        <v>43617</v>
      </c>
      <c r="C17542" t="s">
        <v>43618</v>
      </c>
      <c r="D17542" t="s">
        <v>18597</v>
      </c>
      <c r="E17542">
        <v>-27.363195999999999</v>
      </c>
      <c r="F17542">
        <v>153.01317399999999</v>
      </c>
    </row>
    <row r="17543" spans="1:6" x14ac:dyDescent="0.25">
      <c r="A17543" t="s">
        <v>3124</v>
      </c>
      <c r="B17543" t="s">
        <v>43619</v>
      </c>
      <c r="C17543" t="s">
        <v>43620</v>
      </c>
      <c r="D17543" t="s">
        <v>18597</v>
      </c>
      <c r="E17543">
        <v>-27.366698</v>
      </c>
      <c r="F17543">
        <v>153.01580100000001</v>
      </c>
    </row>
    <row r="17544" spans="1:6" x14ac:dyDescent="0.25">
      <c r="A17544" t="s">
        <v>3124</v>
      </c>
      <c r="B17544" t="s">
        <v>43621</v>
      </c>
      <c r="C17544" t="s">
        <v>43620</v>
      </c>
      <c r="D17544" t="s">
        <v>18597</v>
      </c>
      <c r="E17544">
        <v>-27.365788999999999</v>
      </c>
      <c r="F17544">
        <v>153.01584500000001</v>
      </c>
    </row>
    <row r="17545" spans="1:6" x14ac:dyDescent="0.25">
      <c r="A17545" t="s">
        <v>3124</v>
      </c>
      <c r="B17545" t="s">
        <v>43622</v>
      </c>
      <c r="C17545" t="s">
        <v>43167</v>
      </c>
      <c r="D17545" t="s">
        <v>18597</v>
      </c>
      <c r="E17545">
        <v>-27.438761</v>
      </c>
      <c r="F17545">
        <v>152.94352599999999</v>
      </c>
    </row>
    <row r="17546" spans="1:6" x14ac:dyDescent="0.25">
      <c r="A17546" t="s">
        <v>3124</v>
      </c>
      <c r="B17546" t="s">
        <v>43623</v>
      </c>
      <c r="C17546" t="s">
        <v>43618</v>
      </c>
      <c r="D17546" t="s">
        <v>18597</v>
      </c>
      <c r="E17546">
        <v>-27.445043999999999</v>
      </c>
      <c r="F17546">
        <v>152.95250899999999</v>
      </c>
    </row>
    <row r="17547" spans="1:6" x14ac:dyDescent="0.25">
      <c r="A17547" t="s">
        <v>3124</v>
      </c>
      <c r="B17547" t="s">
        <v>43624</v>
      </c>
      <c r="C17547" t="s">
        <v>43625</v>
      </c>
      <c r="D17547" t="s">
        <v>18597</v>
      </c>
      <c r="E17547">
        <v>-27.448456</v>
      </c>
      <c r="F17547">
        <v>152.96869100000001</v>
      </c>
    </row>
    <row r="17548" spans="1:6" x14ac:dyDescent="0.25">
      <c r="A17548" t="s">
        <v>3124</v>
      </c>
      <c r="B17548" t="s">
        <v>43626</v>
      </c>
      <c r="C17548" t="s">
        <v>43627</v>
      </c>
      <c r="D17548" t="s">
        <v>18597</v>
      </c>
      <c r="E17548">
        <v>-27.462263</v>
      </c>
      <c r="F17548">
        <v>153.00842</v>
      </c>
    </row>
    <row r="17549" spans="1:6" x14ac:dyDescent="0.25">
      <c r="A17549" t="s">
        <v>3124</v>
      </c>
      <c r="B17549" t="s">
        <v>43628</v>
      </c>
      <c r="C17549" t="s">
        <v>43627</v>
      </c>
      <c r="D17549" t="s">
        <v>18597</v>
      </c>
      <c r="E17549">
        <v>-27.462281999999998</v>
      </c>
      <c r="F17549">
        <v>153.00769099999999</v>
      </c>
    </row>
    <row r="17550" spans="1:6" x14ac:dyDescent="0.25">
      <c r="A17550" t="s">
        <v>3124</v>
      </c>
      <c r="B17550" t="s">
        <v>43629</v>
      </c>
      <c r="C17550" t="s">
        <v>43630</v>
      </c>
      <c r="D17550" t="s">
        <v>18597</v>
      </c>
      <c r="E17550">
        <v>-27.318791999999998</v>
      </c>
      <c r="F17550">
        <v>153.00639899999999</v>
      </c>
    </row>
    <row r="17551" spans="1:6" x14ac:dyDescent="0.25">
      <c r="A17551" t="s">
        <v>3124</v>
      </c>
      <c r="B17551" t="s">
        <v>43631</v>
      </c>
      <c r="C17551" t="s">
        <v>43632</v>
      </c>
      <c r="D17551" t="s">
        <v>18597</v>
      </c>
      <c r="E17551">
        <v>-27.321863</v>
      </c>
      <c r="F17551">
        <v>153.009095</v>
      </c>
    </row>
    <row r="17552" spans="1:6" x14ac:dyDescent="0.25">
      <c r="A17552" t="s">
        <v>3124</v>
      </c>
      <c r="B17552" t="s">
        <v>43633</v>
      </c>
      <c r="C17552" t="s">
        <v>43634</v>
      </c>
      <c r="D17552" t="s">
        <v>18597</v>
      </c>
      <c r="E17552">
        <v>-27.328308</v>
      </c>
      <c r="F17552">
        <v>153.00900899999999</v>
      </c>
    </row>
    <row r="17553" spans="1:6" x14ac:dyDescent="0.25">
      <c r="A17553" t="s">
        <v>3124</v>
      </c>
      <c r="B17553" t="s">
        <v>43635</v>
      </c>
      <c r="C17553" t="s">
        <v>43636</v>
      </c>
      <c r="D17553" t="s">
        <v>18597</v>
      </c>
      <c r="E17553">
        <v>-27.335916999999998</v>
      </c>
      <c r="F17553">
        <v>153.008375</v>
      </c>
    </row>
    <row r="17554" spans="1:6" x14ac:dyDescent="0.25">
      <c r="A17554" t="s">
        <v>3124</v>
      </c>
      <c r="B17554" t="s">
        <v>43637</v>
      </c>
      <c r="C17554" t="s">
        <v>43638</v>
      </c>
      <c r="D17554" t="s">
        <v>18597</v>
      </c>
      <c r="E17554">
        <v>-27.328568000000001</v>
      </c>
      <c r="F17554">
        <v>153.008804</v>
      </c>
    </row>
    <row r="17555" spans="1:6" x14ac:dyDescent="0.25">
      <c r="A17555" t="s">
        <v>3124</v>
      </c>
      <c r="B17555" t="s">
        <v>43639</v>
      </c>
      <c r="C17555" t="s">
        <v>40677</v>
      </c>
      <c r="D17555" t="s">
        <v>18597</v>
      </c>
      <c r="E17555">
        <v>-27.318534</v>
      </c>
      <c r="F17555">
        <v>153.005988</v>
      </c>
    </row>
    <row r="17556" spans="1:6" x14ac:dyDescent="0.25">
      <c r="A17556" t="s">
        <v>3124</v>
      </c>
      <c r="B17556" t="s">
        <v>43640</v>
      </c>
      <c r="C17556" t="s">
        <v>43641</v>
      </c>
      <c r="D17556" t="s">
        <v>18597</v>
      </c>
      <c r="E17556">
        <v>-27.383099000000001</v>
      </c>
      <c r="F17556">
        <v>152.98342400000001</v>
      </c>
    </row>
    <row r="17557" spans="1:6" x14ac:dyDescent="0.25">
      <c r="A17557" t="s">
        <v>3124</v>
      </c>
      <c r="B17557" t="s">
        <v>43642</v>
      </c>
      <c r="C17557" t="s">
        <v>43643</v>
      </c>
      <c r="D17557" t="s">
        <v>18597</v>
      </c>
      <c r="E17557">
        <v>-27.386797000000001</v>
      </c>
      <c r="F17557">
        <v>152.98640499999999</v>
      </c>
    </row>
    <row r="17558" spans="1:6" x14ac:dyDescent="0.25">
      <c r="A17558" t="s">
        <v>3124</v>
      </c>
      <c r="B17558" t="s">
        <v>43644</v>
      </c>
      <c r="C17558" t="s">
        <v>43645</v>
      </c>
      <c r="D17558" t="s">
        <v>18597</v>
      </c>
      <c r="E17558">
        <v>-27.435034999999999</v>
      </c>
      <c r="F17558">
        <v>152.94308699999999</v>
      </c>
    </row>
    <row r="17559" spans="1:6" x14ac:dyDescent="0.25">
      <c r="A17559" t="s">
        <v>3124</v>
      </c>
      <c r="B17559" t="s">
        <v>43646</v>
      </c>
      <c r="C17559" t="s">
        <v>43339</v>
      </c>
      <c r="D17559" t="s">
        <v>18597</v>
      </c>
      <c r="E17559">
        <v>-27.435048999999999</v>
      </c>
      <c r="F17559">
        <v>152.98583600000001</v>
      </c>
    </row>
    <row r="17560" spans="1:6" x14ac:dyDescent="0.25">
      <c r="A17560" t="s">
        <v>3124</v>
      </c>
      <c r="B17560" t="s">
        <v>43647</v>
      </c>
      <c r="C17560" t="s">
        <v>43452</v>
      </c>
      <c r="D17560" t="s">
        <v>18597</v>
      </c>
      <c r="E17560">
        <v>-27.445982999999998</v>
      </c>
      <c r="F17560">
        <v>152.99006399999999</v>
      </c>
    </row>
    <row r="17561" spans="1:6" x14ac:dyDescent="0.25">
      <c r="A17561" t="s">
        <v>3124</v>
      </c>
      <c r="B17561" t="s">
        <v>43648</v>
      </c>
      <c r="C17561" t="s">
        <v>43567</v>
      </c>
      <c r="D17561" t="s">
        <v>18597</v>
      </c>
      <c r="E17561">
        <v>-27.454158</v>
      </c>
      <c r="F17561">
        <v>153.003106</v>
      </c>
    </row>
    <row r="17562" spans="1:6" x14ac:dyDescent="0.25">
      <c r="A17562" t="s">
        <v>3124</v>
      </c>
      <c r="B17562" t="s">
        <v>43649</v>
      </c>
      <c r="C17562" t="s">
        <v>43650</v>
      </c>
      <c r="D17562" t="s">
        <v>18597</v>
      </c>
      <c r="E17562">
        <v>-27.437448</v>
      </c>
      <c r="F17562">
        <v>153.00171499999999</v>
      </c>
    </row>
    <row r="17563" spans="1:6" x14ac:dyDescent="0.25">
      <c r="A17563" t="s">
        <v>3124</v>
      </c>
      <c r="B17563" t="s">
        <v>43651</v>
      </c>
      <c r="C17563" t="s">
        <v>43652</v>
      </c>
      <c r="D17563" t="s">
        <v>18597</v>
      </c>
      <c r="E17563">
        <v>-27.445542</v>
      </c>
      <c r="F17563">
        <v>153.00905900000001</v>
      </c>
    </row>
    <row r="17564" spans="1:6" x14ac:dyDescent="0.25">
      <c r="A17564" t="s">
        <v>3124</v>
      </c>
      <c r="B17564" t="s">
        <v>43653</v>
      </c>
      <c r="C17564" t="s">
        <v>43654</v>
      </c>
      <c r="D17564" t="s">
        <v>18597</v>
      </c>
      <c r="E17564">
        <v>-27.628779000000002</v>
      </c>
      <c r="F17564">
        <v>152.97402199999999</v>
      </c>
    </row>
    <row r="17565" spans="1:6" x14ac:dyDescent="0.25">
      <c r="A17565" t="s">
        <v>3124</v>
      </c>
      <c r="B17565" t="s">
        <v>43655</v>
      </c>
      <c r="C17565" t="s">
        <v>43656</v>
      </c>
      <c r="D17565" t="s">
        <v>18597</v>
      </c>
      <c r="E17565">
        <v>-27.628872999999999</v>
      </c>
      <c r="F17565">
        <v>152.97385199999999</v>
      </c>
    </row>
    <row r="17566" spans="1:6" x14ac:dyDescent="0.25">
      <c r="A17566" t="s">
        <v>3124</v>
      </c>
      <c r="B17566" t="s">
        <v>43657</v>
      </c>
      <c r="C17566" t="s">
        <v>43658</v>
      </c>
      <c r="D17566" t="s">
        <v>18597</v>
      </c>
      <c r="E17566">
        <v>-27.627464</v>
      </c>
      <c r="F17566">
        <v>152.96983399999999</v>
      </c>
    </row>
    <row r="17567" spans="1:6" x14ac:dyDescent="0.25">
      <c r="A17567" t="s">
        <v>3124</v>
      </c>
      <c r="B17567" t="s">
        <v>43659</v>
      </c>
      <c r="C17567" t="s">
        <v>43660</v>
      </c>
      <c r="D17567" t="s">
        <v>18597</v>
      </c>
      <c r="E17567">
        <v>-27.627967000000002</v>
      </c>
      <c r="F17567">
        <v>152.96564100000001</v>
      </c>
    </row>
    <row r="17568" spans="1:6" x14ac:dyDescent="0.25">
      <c r="A17568" t="s">
        <v>3124</v>
      </c>
      <c r="B17568" t="s">
        <v>43661</v>
      </c>
      <c r="C17568" t="s">
        <v>43662</v>
      </c>
      <c r="D17568" t="s">
        <v>18597</v>
      </c>
      <c r="E17568">
        <v>-27.627095000000001</v>
      </c>
      <c r="F17568">
        <v>152.96344500000001</v>
      </c>
    </row>
    <row r="17569" spans="1:6" x14ac:dyDescent="0.25">
      <c r="A17569" t="s">
        <v>3124</v>
      </c>
      <c r="B17569" t="s">
        <v>43663</v>
      </c>
      <c r="C17569" t="s">
        <v>43664</v>
      </c>
      <c r="D17569" t="s">
        <v>18597</v>
      </c>
      <c r="E17569">
        <v>-27.625347999999999</v>
      </c>
      <c r="F17569">
        <v>152.96015499999999</v>
      </c>
    </row>
    <row r="17570" spans="1:6" x14ac:dyDescent="0.25">
      <c r="A17570" t="s">
        <v>3124</v>
      </c>
      <c r="B17570" t="s">
        <v>43665</v>
      </c>
      <c r="C17570" t="s">
        <v>43666</v>
      </c>
      <c r="D17570" t="s">
        <v>18597</v>
      </c>
      <c r="E17570">
        <v>-27.620328000000001</v>
      </c>
      <c r="F17570">
        <v>152.95603199999999</v>
      </c>
    </row>
    <row r="17571" spans="1:6" x14ac:dyDescent="0.25">
      <c r="A17571" t="s">
        <v>3124</v>
      </c>
      <c r="B17571" t="s">
        <v>43667</v>
      </c>
      <c r="C17571" t="s">
        <v>43668</v>
      </c>
      <c r="D17571" t="s">
        <v>18597</v>
      </c>
      <c r="E17571">
        <v>-27.625229000000001</v>
      </c>
      <c r="F17571">
        <v>152.960397</v>
      </c>
    </row>
    <row r="17572" spans="1:6" x14ac:dyDescent="0.25">
      <c r="A17572" t="s">
        <v>3124</v>
      </c>
      <c r="B17572" t="s">
        <v>43669</v>
      </c>
      <c r="C17572" t="s">
        <v>43670</v>
      </c>
      <c r="D17572" t="s">
        <v>18597</v>
      </c>
      <c r="E17572">
        <v>-27.626995000000001</v>
      </c>
      <c r="F17572">
        <v>152.96353500000001</v>
      </c>
    </row>
    <row r="17573" spans="1:6" x14ac:dyDescent="0.25">
      <c r="A17573" t="s">
        <v>3124</v>
      </c>
      <c r="B17573" t="s">
        <v>43671</v>
      </c>
      <c r="C17573" t="s">
        <v>43672</v>
      </c>
      <c r="D17573" t="s">
        <v>18597</v>
      </c>
      <c r="E17573">
        <v>-27.627806</v>
      </c>
      <c r="F17573">
        <v>152.966365</v>
      </c>
    </row>
    <row r="17574" spans="1:6" x14ac:dyDescent="0.25">
      <c r="A17574" t="s">
        <v>3124</v>
      </c>
      <c r="B17574" t="s">
        <v>43673</v>
      </c>
      <c r="C17574" t="s">
        <v>43674</v>
      </c>
      <c r="D17574" t="s">
        <v>18597</v>
      </c>
      <c r="E17574">
        <v>-27.597304000000001</v>
      </c>
      <c r="F17574">
        <v>153.02650800000001</v>
      </c>
    </row>
    <row r="17575" spans="1:6" x14ac:dyDescent="0.25">
      <c r="A17575" t="s">
        <v>3124</v>
      </c>
      <c r="B17575" t="s">
        <v>43675</v>
      </c>
      <c r="C17575" t="s">
        <v>40464</v>
      </c>
      <c r="D17575" t="s">
        <v>18597</v>
      </c>
      <c r="E17575">
        <v>-27.59844</v>
      </c>
      <c r="F17575">
        <v>153.03669600000001</v>
      </c>
    </row>
    <row r="17576" spans="1:6" x14ac:dyDescent="0.25">
      <c r="A17576" t="s">
        <v>3124</v>
      </c>
      <c r="B17576" t="s">
        <v>43676</v>
      </c>
      <c r="C17576" t="s">
        <v>43677</v>
      </c>
      <c r="D17576" t="s">
        <v>18597</v>
      </c>
      <c r="E17576">
        <v>-27.598913</v>
      </c>
      <c r="F17576">
        <v>153.03786299999999</v>
      </c>
    </row>
    <row r="17577" spans="1:6" x14ac:dyDescent="0.25">
      <c r="A17577" t="s">
        <v>3124</v>
      </c>
      <c r="B17577" t="s">
        <v>43678</v>
      </c>
      <c r="C17577" t="s">
        <v>43679</v>
      </c>
      <c r="D17577" t="s">
        <v>18597</v>
      </c>
      <c r="E17577">
        <v>-27.605886999999999</v>
      </c>
      <c r="F17577">
        <v>153.04276899999999</v>
      </c>
    </row>
    <row r="17578" spans="1:6" x14ac:dyDescent="0.25">
      <c r="A17578" t="s">
        <v>3124</v>
      </c>
      <c r="B17578" t="s">
        <v>43680</v>
      </c>
      <c r="C17578" t="s">
        <v>43681</v>
      </c>
      <c r="D17578" t="s">
        <v>18597</v>
      </c>
      <c r="E17578">
        <v>-27.612113000000001</v>
      </c>
      <c r="F17578">
        <v>153.04074</v>
      </c>
    </row>
    <row r="17579" spans="1:6" x14ac:dyDescent="0.25">
      <c r="A17579" t="s">
        <v>3124</v>
      </c>
      <c r="B17579" t="s">
        <v>43682</v>
      </c>
      <c r="C17579" t="s">
        <v>43683</v>
      </c>
      <c r="D17579" t="s">
        <v>18597</v>
      </c>
      <c r="E17579">
        <v>-27.620733999999999</v>
      </c>
      <c r="F17579">
        <v>153.03394700000001</v>
      </c>
    </row>
    <row r="17580" spans="1:6" x14ac:dyDescent="0.25">
      <c r="A17580" t="s">
        <v>3124</v>
      </c>
      <c r="B17580" t="s">
        <v>43684</v>
      </c>
      <c r="C17580" t="s">
        <v>43685</v>
      </c>
      <c r="D17580" t="s">
        <v>18597</v>
      </c>
      <c r="E17580">
        <v>-27.623000000000001</v>
      </c>
      <c r="F17580">
        <v>153.03144399999999</v>
      </c>
    </row>
    <row r="17581" spans="1:6" x14ac:dyDescent="0.25">
      <c r="A17581" t="s">
        <v>3124</v>
      </c>
      <c r="B17581" t="s">
        <v>43686</v>
      </c>
      <c r="C17581" t="s">
        <v>42356</v>
      </c>
      <c r="D17581" t="s">
        <v>18597</v>
      </c>
      <c r="E17581">
        <v>-27.624949999999998</v>
      </c>
      <c r="F17581">
        <v>153.02998199999999</v>
      </c>
    </row>
    <row r="17582" spans="1:6" x14ac:dyDescent="0.25">
      <c r="A17582" t="s">
        <v>3124</v>
      </c>
      <c r="B17582" t="s">
        <v>43687</v>
      </c>
      <c r="C17582" t="s">
        <v>41595</v>
      </c>
      <c r="D17582" t="s">
        <v>18597</v>
      </c>
      <c r="E17582">
        <v>-27.628854</v>
      </c>
      <c r="F17582">
        <v>153.02915200000001</v>
      </c>
    </row>
    <row r="17583" spans="1:6" x14ac:dyDescent="0.25">
      <c r="A17583" t="s">
        <v>3124</v>
      </c>
      <c r="B17583" t="s">
        <v>43688</v>
      </c>
      <c r="C17583" t="s">
        <v>43689</v>
      </c>
      <c r="D17583" t="s">
        <v>18597</v>
      </c>
      <c r="E17583">
        <v>-27.631681</v>
      </c>
      <c r="F17583">
        <v>153.02953199999999</v>
      </c>
    </row>
    <row r="17584" spans="1:6" x14ac:dyDescent="0.25">
      <c r="A17584" t="s">
        <v>3124</v>
      </c>
      <c r="B17584" t="s">
        <v>43690</v>
      </c>
      <c r="C17584" t="s">
        <v>43691</v>
      </c>
      <c r="D17584" t="s">
        <v>18597</v>
      </c>
      <c r="E17584">
        <v>-27.636897999999999</v>
      </c>
      <c r="F17584">
        <v>153.03069600000001</v>
      </c>
    </row>
    <row r="17585" spans="1:6" x14ac:dyDescent="0.25">
      <c r="A17585" t="s">
        <v>3124</v>
      </c>
      <c r="B17585" t="s">
        <v>43692</v>
      </c>
      <c r="C17585" t="s">
        <v>43693</v>
      </c>
      <c r="D17585" t="s">
        <v>18597</v>
      </c>
      <c r="E17585">
        <v>-27.638507000000001</v>
      </c>
      <c r="F17585">
        <v>153.034434</v>
      </c>
    </row>
    <row r="17586" spans="1:6" x14ac:dyDescent="0.25">
      <c r="A17586" t="s">
        <v>3124</v>
      </c>
      <c r="B17586" t="s">
        <v>43694</v>
      </c>
      <c r="C17586" t="s">
        <v>43695</v>
      </c>
      <c r="D17586" t="s">
        <v>18597</v>
      </c>
      <c r="E17586">
        <v>-27.638566999999998</v>
      </c>
      <c r="F17586">
        <v>153.040471</v>
      </c>
    </row>
    <row r="17587" spans="1:6" x14ac:dyDescent="0.25">
      <c r="A17587" t="s">
        <v>3124</v>
      </c>
      <c r="B17587" t="s">
        <v>43696</v>
      </c>
      <c r="C17587" t="s">
        <v>43697</v>
      </c>
      <c r="D17587" t="s">
        <v>18597</v>
      </c>
      <c r="E17587">
        <v>-27.638736999999999</v>
      </c>
      <c r="F17587">
        <v>153.04065600000001</v>
      </c>
    </row>
    <row r="17588" spans="1:6" x14ac:dyDescent="0.25">
      <c r="A17588" t="s">
        <v>3124</v>
      </c>
      <c r="B17588" t="s">
        <v>43698</v>
      </c>
      <c r="C17588" t="s">
        <v>43699</v>
      </c>
      <c r="D17588" t="s">
        <v>18597</v>
      </c>
      <c r="E17588">
        <v>-27.638527</v>
      </c>
      <c r="F17588">
        <v>153.03375299999999</v>
      </c>
    </row>
    <row r="17589" spans="1:6" x14ac:dyDescent="0.25">
      <c r="A17589" t="s">
        <v>3124</v>
      </c>
      <c r="B17589" t="s">
        <v>43700</v>
      </c>
      <c r="C17589" t="s">
        <v>43701</v>
      </c>
      <c r="D17589" t="s">
        <v>18597</v>
      </c>
      <c r="E17589">
        <v>-27.635390000000001</v>
      </c>
      <c r="F17589">
        <v>153.02934200000001</v>
      </c>
    </row>
    <row r="17590" spans="1:6" x14ac:dyDescent="0.25">
      <c r="A17590" t="s">
        <v>3124</v>
      </c>
      <c r="B17590" t="s">
        <v>43702</v>
      </c>
      <c r="C17590" t="s">
        <v>41202</v>
      </c>
      <c r="D17590" t="s">
        <v>18597</v>
      </c>
      <c r="E17590">
        <v>-27.628119999999999</v>
      </c>
      <c r="F17590">
        <v>153.02889099999999</v>
      </c>
    </row>
    <row r="17591" spans="1:6" x14ac:dyDescent="0.25">
      <c r="A17591" t="s">
        <v>3124</v>
      </c>
      <c r="B17591" t="s">
        <v>43703</v>
      </c>
      <c r="C17591" t="s">
        <v>43704</v>
      </c>
      <c r="D17591" t="s">
        <v>18597</v>
      </c>
      <c r="E17591">
        <v>-27.627851</v>
      </c>
      <c r="F17591">
        <v>153.03101000000001</v>
      </c>
    </row>
    <row r="17592" spans="1:6" x14ac:dyDescent="0.25">
      <c r="A17592" t="s">
        <v>3124</v>
      </c>
      <c r="B17592" t="s">
        <v>43705</v>
      </c>
      <c r="C17592" t="s">
        <v>43706</v>
      </c>
      <c r="D17592" t="s">
        <v>18597</v>
      </c>
      <c r="E17592">
        <v>-27.628634000000002</v>
      </c>
      <c r="F17592">
        <v>153.03469899999999</v>
      </c>
    </row>
    <row r="17593" spans="1:6" x14ac:dyDescent="0.25">
      <c r="A17593" t="s">
        <v>3124</v>
      </c>
      <c r="B17593" t="s">
        <v>43707</v>
      </c>
      <c r="C17593" t="s">
        <v>43708</v>
      </c>
      <c r="D17593" t="s">
        <v>18597</v>
      </c>
      <c r="E17593">
        <v>-27.629602999999999</v>
      </c>
      <c r="F17593">
        <v>153.04145600000001</v>
      </c>
    </row>
    <row r="17594" spans="1:6" x14ac:dyDescent="0.25">
      <c r="A17594" t="s">
        <v>3124</v>
      </c>
      <c r="B17594" t="s">
        <v>43709</v>
      </c>
      <c r="C17594" t="s">
        <v>43710</v>
      </c>
      <c r="D17594" t="s">
        <v>18597</v>
      </c>
      <c r="E17594">
        <v>-27.629781999999999</v>
      </c>
      <c r="F17594">
        <v>153.04168300000001</v>
      </c>
    </row>
    <row r="17595" spans="1:6" x14ac:dyDescent="0.25">
      <c r="A17595" t="s">
        <v>3124</v>
      </c>
      <c r="B17595" t="s">
        <v>43711</v>
      </c>
      <c r="C17595" t="s">
        <v>41271</v>
      </c>
      <c r="D17595" t="s">
        <v>18597</v>
      </c>
      <c r="E17595">
        <v>-27.628513999999999</v>
      </c>
      <c r="F17595">
        <v>153.033491</v>
      </c>
    </row>
    <row r="17596" spans="1:6" x14ac:dyDescent="0.25">
      <c r="A17596" t="s">
        <v>3124</v>
      </c>
      <c r="B17596" t="s">
        <v>43712</v>
      </c>
      <c r="C17596" t="s">
        <v>43713</v>
      </c>
      <c r="D17596" t="s">
        <v>18597</v>
      </c>
      <c r="E17596">
        <v>-27.624333</v>
      </c>
      <c r="F17596">
        <v>153.027342</v>
      </c>
    </row>
    <row r="17597" spans="1:6" x14ac:dyDescent="0.25">
      <c r="A17597" t="s">
        <v>3124</v>
      </c>
      <c r="B17597" t="s">
        <v>43714</v>
      </c>
      <c r="C17597" t="s">
        <v>43715</v>
      </c>
      <c r="D17597" t="s">
        <v>18597</v>
      </c>
      <c r="E17597">
        <v>-27.619644000000001</v>
      </c>
      <c r="F17597">
        <v>153.027929</v>
      </c>
    </row>
    <row r="17598" spans="1:6" x14ac:dyDescent="0.25">
      <c r="A17598" t="s">
        <v>3124</v>
      </c>
      <c r="B17598" t="s">
        <v>43716</v>
      </c>
      <c r="C17598" t="s">
        <v>43717</v>
      </c>
      <c r="D17598" t="s">
        <v>18597</v>
      </c>
      <c r="E17598">
        <v>-27.615998999999999</v>
      </c>
      <c r="F17598">
        <v>153.029315</v>
      </c>
    </row>
    <row r="17599" spans="1:6" x14ac:dyDescent="0.25">
      <c r="A17599" t="s">
        <v>3124</v>
      </c>
      <c r="B17599" t="s">
        <v>43718</v>
      </c>
      <c r="C17599" t="s">
        <v>43719</v>
      </c>
      <c r="D17599" t="s">
        <v>18597</v>
      </c>
      <c r="E17599">
        <v>-27.612351</v>
      </c>
      <c r="F17599">
        <v>153.03156100000001</v>
      </c>
    </row>
    <row r="17600" spans="1:6" x14ac:dyDescent="0.25">
      <c r="A17600" t="s">
        <v>3124</v>
      </c>
      <c r="B17600" t="s">
        <v>43720</v>
      </c>
      <c r="C17600" t="s">
        <v>43721</v>
      </c>
      <c r="D17600" t="s">
        <v>18597</v>
      </c>
      <c r="E17600">
        <v>-27.611243999999999</v>
      </c>
      <c r="F17600">
        <v>153.033153</v>
      </c>
    </row>
    <row r="17601" spans="1:6" x14ac:dyDescent="0.25">
      <c r="A17601" t="s">
        <v>3124</v>
      </c>
      <c r="B17601" t="s">
        <v>43722</v>
      </c>
      <c r="C17601" t="s">
        <v>43723</v>
      </c>
      <c r="D17601" t="s">
        <v>18597</v>
      </c>
      <c r="E17601">
        <v>-27.611536999999998</v>
      </c>
      <c r="F17601">
        <v>153.03563299999999</v>
      </c>
    </row>
    <row r="17602" spans="1:6" x14ac:dyDescent="0.25">
      <c r="A17602" t="s">
        <v>3124</v>
      </c>
      <c r="B17602" t="s">
        <v>43724</v>
      </c>
      <c r="C17602" t="s">
        <v>43725</v>
      </c>
      <c r="D17602" t="s">
        <v>18597</v>
      </c>
      <c r="E17602">
        <v>-27.611805</v>
      </c>
      <c r="F17602">
        <v>153.03748899999999</v>
      </c>
    </row>
    <row r="17603" spans="1:6" x14ac:dyDescent="0.25">
      <c r="A17603" t="s">
        <v>3124</v>
      </c>
      <c r="B17603" t="s">
        <v>43726</v>
      </c>
      <c r="C17603" t="s">
        <v>43727</v>
      </c>
      <c r="D17603" t="s">
        <v>18597</v>
      </c>
      <c r="E17603">
        <v>-27.612233</v>
      </c>
      <c r="F17603">
        <v>153.038601</v>
      </c>
    </row>
    <row r="17604" spans="1:6" x14ac:dyDescent="0.25">
      <c r="A17604" t="s">
        <v>3124</v>
      </c>
      <c r="B17604" t="s">
        <v>43728</v>
      </c>
      <c r="C17604" t="s">
        <v>43725</v>
      </c>
      <c r="D17604" t="s">
        <v>18597</v>
      </c>
      <c r="E17604">
        <v>-27.611834000000002</v>
      </c>
      <c r="F17604">
        <v>153.036766</v>
      </c>
    </row>
    <row r="17605" spans="1:6" x14ac:dyDescent="0.25">
      <c r="A17605" t="s">
        <v>3124</v>
      </c>
      <c r="B17605" t="s">
        <v>43729</v>
      </c>
      <c r="C17605" t="s">
        <v>43723</v>
      </c>
      <c r="D17605" t="s">
        <v>18597</v>
      </c>
      <c r="E17605">
        <v>-27.611578000000002</v>
      </c>
      <c r="F17605">
        <v>153.035034</v>
      </c>
    </row>
    <row r="17606" spans="1:6" x14ac:dyDescent="0.25">
      <c r="A17606" t="s">
        <v>3124</v>
      </c>
      <c r="B17606" t="s">
        <v>43730</v>
      </c>
      <c r="C17606" t="s">
        <v>43731</v>
      </c>
      <c r="D17606" t="s">
        <v>18597</v>
      </c>
      <c r="E17606">
        <v>-27.611357000000002</v>
      </c>
      <c r="F17606">
        <v>153.03329099999999</v>
      </c>
    </row>
    <row r="17607" spans="1:6" x14ac:dyDescent="0.25">
      <c r="A17607" t="s">
        <v>3124</v>
      </c>
      <c r="B17607" t="s">
        <v>43732</v>
      </c>
      <c r="C17607" t="s">
        <v>43721</v>
      </c>
      <c r="D17607" t="s">
        <v>18597</v>
      </c>
      <c r="E17607">
        <v>-27.612656000000001</v>
      </c>
      <c r="F17607">
        <v>153.03151199999999</v>
      </c>
    </row>
    <row r="17608" spans="1:6" x14ac:dyDescent="0.25">
      <c r="A17608" t="s">
        <v>3124</v>
      </c>
      <c r="B17608" t="s">
        <v>43733</v>
      </c>
      <c r="C17608" t="s">
        <v>43734</v>
      </c>
      <c r="D17608" t="s">
        <v>18597</v>
      </c>
      <c r="E17608">
        <v>-27.613758000000001</v>
      </c>
      <c r="F17608">
        <v>153.031159</v>
      </c>
    </row>
    <row r="17609" spans="1:6" x14ac:dyDescent="0.25">
      <c r="A17609" t="s">
        <v>3124</v>
      </c>
      <c r="B17609" t="s">
        <v>43735</v>
      </c>
      <c r="C17609" t="s">
        <v>43736</v>
      </c>
      <c r="D17609" t="s">
        <v>18597</v>
      </c>
      <c r="E17609">
        <v>-27.615711999999998</v>
      </c>
      <c r="F17609">
        <v>153.03211899999999</v>
      </c>
    </row>
    <row r="17610" spans="1:6" x14ac:dyDescent="0.25">
      <c r="A17610" t="s">
        <v>3124</v>
      </c>
      <c r="B17610" t="s">
        <v>43737</v>
      </c>
      <c r="C17610" t="s">
        <v>43738</v>
      </c>
      <c r="D17610" t="s">
        <v>18597</v>
      </c>
      <c r="E17610">
        <v>-27.616531999999999</v>
      </c>
      <c r="F17610">
        <v>153.03251900000001</v>
      </c>
    </row>
    <row r="17611" spans="1:6" x14ac:dyDescent="0.25">
      <c r="A17611" t="s">
        <v>3124</v>
      </c>
      <c r="B17611" t="s">
        <v>43739</v>
      </c>
      <c r="C17611" t="s">
        <v>43738</v>
      </c>
      <c r="D17611" t="s">
        <v>18597</v>
      </c>
      <c r="E17611">
        <v>-27.614325999999998</v>
      </c>
      <c r="F17611">
        <v>153.03159600000001</v>
      </c>
    </row>
    <row r="17612" spans="1:6" x14ac:dyDescent="0.25">
      <c r="A17612" t="s">
        <v>3124</v>
      </c>
      <c r="B17612" t="s">
        <v>43740</v>
      </c>
      <c r="C17612" t="s">
        <v>43727</v>
      </c>
      <c r="D17612" t="s">
        <v>18597</v>
      </c>
      <c r="E17612">
        <v>-27.617570000000001</v>
      </c>
      <c r="F17612">
        <v>153.02886699999999</v>
      </c>
    </row>
    <row r="17613" spans="1:6" x14ac:dyDescent="0.25">
      <c r="A17613" t="s">
        <v>3124</v>
      </c>
      <c r="B17613" t="s">
        <v>43741</v>
      </c>
      <c r="C17613" t="s">
        <v>42775</v>
      </c>
      <c r="D17613" t="s">
        <v>18597</v>
      </c>
      <c r="E17613">
        <v>-27.625330000000002</v>
      </c>
      <c r="F17613">
        <v>153.02964299999999</v>
      </c>
    </row>
    <row r="17614" spans="1:6" x14ac:dyDescent="0.25">
      <c r="A17614" t="s">
        <v>3124</v>
      </c>
      <c r="B17614" t="s">
        <v>43742</v>
      </c>
      <c r="C17614" t="s">
        <v>43743</v>
      </c>
      <c r="D17614" t="s">
        <v>18597</v>
      </c>
      <c r="E17614">
        <v>-27.622834999999998</v>
      </c>
      <c r="F17614">
        <v>153.03138000000001</v>
      </c>
    </row>
    <row r="17615" spans="1:6" x14ac:dyDescent="0.25">
      <c r="A17615" t="s">
        <v>3124</v>
      </c>
      <c r="B17615" t="s">
        <v>43744</v>
      </c>
      <c r="C17615" t="s">
        <v>43745</v>
      </c>
      <c r="D17615" t="s">
        <v>18597</v>
      </c>
      <c r="E17615">
        <v>-27.620977</v>
      </c>
      <c r="F17615">
        <v>153.033559</v>
      </c>
    </row>
    <row r="17616" spans="1:6" x14ac:dyDescent="0.25">
      <c r="A17616" t="s">
        <v>3124</v>
      </c>
      <c r="B17616" t="s">
        <v>43746</v>
      </c>
      <c r="C17616" t="s">
        <v>43747</v>
      </c>
      <c r="D17616" t="s">
        <v>18597</v>
      </c>
      <c r="E17616">
        <v>-27.6127</v>
      </c>
      <c r="F17616">
        <v>153.03979799999999</v>
      </c>
    </row>
    <row r="17617" spans="1:6" x14ac:dyDescent="0.25">
      <c r="A17617" t="s">
        <v>3124</v>
      </c>
      <c r="B17617" t="s">
        <v>43748</v>
      </c>
      <c r="C17617" t="s">
        <v>43747</v>
      </c>
      <c r="D17617" t="s">
        <v>18597</v>
      </c>
      <c r="E17617">
        <v>-27.611381999999999</v>
      </c>
      <c r="F17617">
        <v>153.041248</v>
      </c>
    </row>
    <row r="17618" spans="1:6" x14ac:dyDescent="0.25">
      <c r="A17618" t="s">
        <v>3124</v>
      </c>
      <c r="B17618" t="s">
        <v>43749</v>
      </c>
      <c r="C17618" t="s">
        <v>43750</v>
      </c>
      <c r="D17618" t="s">
        <v>18597</v>
      </c>
      <c r="E17618">
        <v>-27.610133999999999</v>
      </c>
      <c r="F17618">
        <v>153.04216600000001</v>
      </c>
    </row>
    <row r="17619" spans="1:6" x14ac:dyDescent="0.25">
      <c r="A17619" t="s">
        <v>3124</v>
      </c>
      <c r="B17619" t="s">
        <v>43751</v>
      </c>
      <c r="C17619" t="s">
        <v>43679</v>
      </c>
      <c r="D17619" t="s">
        <v>18597</v>
      </c>
      <c r="E17619">
        <v>-27.605544999999999</v>
      </c>
      <c r="F17619">
        <v>153.04266799999999</v>
      </c>
    </row>
    <row r="17620" spans="1:6" x14ac:dyDescent="0.25">
      <c r="A17620" t="s">
        <v>3124</v>
      </c>
      <c r="B17620" t="s">
        <v>43752</v>
      </c>
      <c r="C17620" t="s">
        <v>43753</v>
      </c>
      <c r="D17620" t="s">
        <v>18597</v>
      </c>
      <c r="E17620">
        <v>-27.590895</v>
      </c>
      <c r="F17620">
        <v>153.02207000000001</v>
      </c>
    </row>
    <row r="17621" spans="1:6" x14ac:dyDescent="0.25">
      <c r="A17621" t="s">
        <v>3124</v>
      </c>
      <c r="B17621" t="s">
        <v>43754</v>
      </c>
      <c r="C17621" t="s">
        <v>43755</v>
      </c>
      <c r="D17621" t="s">
        <v>18597</v>
      </c>
      <c r="E17621">
        <v>-27.590388999999998</v>
      </c>
      <c r="F17621">
        <v>153.019507</v>
      </c>
    </row>
    <row r="17622" spans="1:6" x14ac:dyDescent="0.25">
      <c r="A17622" t="s">
        <v>3124</v>
      </c>
      <c r="B17622" t="s">
        <v>43756</v>
      </c>
      <c r="C17622" t="s">
        <v>43757</v>
      </c>
      <c r="D17622" t="s">
        <v>18597</v>
      </c>
      <c r="E17622">
        <v>-27.583400000000001</v>
      </c>
      <c r="F17622">
        <v>153.02182300000001</v>
      </c>
    </row>
    <row r="17623" spans="1:6" x14ac:dyDescent="0.25">
      <c r="A17623" t="s">
        <v>3124</v>
      </c>
      <c r="B17623" t="s">
        <v>43758</v>
      </c>
      <c r="C17623" t="s">
        <v>43759</v>
      </c>
      <c r="D17623" t="s">
        <v>18597</v>
      </c>
      <c r="E17623">
        <v>-27.583788999999999</v>
      </c>
      <c r="F17623">
        <v>153.02439699999999</v>
      </c>
    </row>
    <row r="17624" spans="1:6" x14ac:dyDescent="0.25">
      <c r="A17624" t="s">
        <v>3124</v>
      </c>
      <c r="B17624" t="s">
        <v>43760</v>
      </c>
      <c r="C17624" t="s">
        <v>43759</v>
      </c>
      <c r="D17624" t="s">
        <v>18597</v>
      </c>
      <c r="E17624">
        <v>-27.583898999999999</v>
      </c>
      <c r="F17624">
        <v>153.02440100000001</v>
      </c>
    </row>
    <row r="17625" spans="1:6" x14ac:dyDescent="0.25">
      <c r="A17625" t="s">
        <v>3124</v>
      </c>
      <c r="B17625" t="s">
        <v>43761</v>
      </c>
      <c r="C17625" t="s">
        <v>43757</v>
      </c>
      <c r="D17625" t="s">
        <v>18597</v>
      </c>
      <c r="E17625">
        <v>-27.583521000000001</v>
      </c>
      <c r="F17625">
        <v>153.021897</v>
      </c>
    </row>
    <row r="17626" spans="1:6" x14ac:dyDescent="0.25">
      <c r="A17626" t="s">
        <v>3124</v>
      </c>
      <c r="B17626" t="s">
        <v>43762</v>
      </c>
      <c r="C17626" t="s">
        <v>43763</v>
      </c>
      <c r="D17626" t="s">
        <v>18597</v>
      </c>
      <c r="E17626">
        <v>-27.579342</v>
      </c>
      <c r="F17626">
        <v>153.023123</v>
      </c>
    </row>
    <row r="17627" spans="1:6" x14ac:dyDescent="0.25">
      <c r="A17627" t="s">
        <v>3124</v>
      </c>
      <c r="B17627" t="s">
        <v>43764</v>
      </c>
      <c r="C17627" t="s">
        <v>43765</v>
      </c>
      <c r="D17627" t="s">
        <v>18597</v>
      </c>
      <c r="E17627">
        <v>-27.538350000000001</v>
      </c>
      <c r="F17627">
        <v>153.01918599999999</v>
      </c>
    </row>
    <row r="17628" spans="1:6" x14ac:dyDescent="0.25">
      <c r="A17628" t="s">
        <v>3124</v>
      </c>
      <c r="B17628" t="s">
        <v>43766</v>
      </c>
      <c r="C17628" t="s">
        <v>43767</v>
      </c>
      <c r="D17628" t="s">
        <v>18597</v>
      </c>
      <c r="E17628">
        <v>-27.540763999999999</v>
      </c>
      <c r="F17628">
        <v>153.017268</v>
      </c>
    </row>
    <row r="17629" spans="1:6" x14ac:dyDescent="0.25">
      <c r="A17629" t="s">
        <v>3124</v>
      </c>
      <c r="B17629" t="s">
        <v>43768</v>
      </c>
      <c r="C17629" t="s">
        <v>43769</v>
      </c>
      <c r="D17629" t="s">
        <v>18597</v>
      </c>
      <c r="E17629">
        <v>-27.540827</v>
      </c>
      <c r="F17629">
        <v>153.01569499999999</v>
      </c>
    </row>
    <row r="17630" spans="1:6" x14ac:dyDescent="0.25">
      <c r="A17630" t="s">
        <v>3124</v>
      </c>
      <c r="B17630" t="s">
        <v>43770</v>
      </c>
      <c r="C17630" t="s">
        <v>41064</v>
      </c>
      <c r="D17630" t="s">
        <v>18597</v>
      </c>
      <c r="E17630">
        <v>-27.542193999999999</v>
      </c>
      <c r="F17630">
        <v>153.01538300000001</v>
      </c>
    </row>
    <row r="17631" spans="1:6" x14ac:dyDescent="0.25">
      <c r="A17631" t="s">
        <v>3124</v>
      </c>
      <c r="B17631" t="s">
        <v>43771</v>
      </c>
      <c r="C17631" t="s">
        <v>43772</v>
      </c>
      <c r="D17631" t="s">
        <v>18597</v>
      </c>
      <c r="E17631">
        <v>-27.542358</v>
      </c>
      <c r="F17631">
        <v>153.01522900000001</v>
      </c>
    </row>
    <row r="17632" spans="1:6" x14ac:dyDescent="0.25">
      <c r="A17632" t="s">
        <v>3124</v>
      </c>
      <c r="B17632" t="s">
        <v>43773</v>
      </c>
      <c r="C17632" t="s">
        <v>43767</v>
      </c>
      <c r="D17632" t="s">
        <v>18597</v>
      </c>
      <c r="E17632">
        <v>-27.540635000000002</v>
      </c>
      <c r="F17632">
        <v>153.01715300000001</v>
      </c>
    </row>
    <row r="17633" spans="1:6" x14ac:dyDescent="0.25">
      <c r="A17633" t="s">
        <v>3124</v>
      </c>
      <c r="B17633" t="s">
        <v>43774</v>
      </c>
      <c r="C17633" t="s">
        <v>41064</v>
      </c>
      <c r="D17633" t="s">
        <v>18597</v>
      </c>
      <c r="E17633">
        <v>-27.538782000000001</v>
      </c>
      <c r="F17633">
        <v>153.01798700000001</v>
      </c>
    </row>
    <row r="17634" spans="1:6" x14ac:dyDescent="0.25">
      <c r="A17634" t="s">
        <v>3124</v>
      </c>
      <c r="B17634" t="s">
        <v>43775</v>
      </c>
      <c r="C17634" t="s">
        <v>43776</v>
      </c>
      <c r="D17634" t="s">
        <v>18597</v>
      </c>
      <c r="E17634">
        <v>-27.538699999999999</v>
      </c>
      <c r="F17634">
        <v>153.01824500000001</v>
      </c>
    </row>
    <row r="17635" spans="1:6" x14ac:dyDescent="0.25">
      <c r="A17635" t="s">
        <v>3124</v>
      </c>
      <c r="B17635" t="s">
        <v>43777</v>
      </c>
      <c r="C17635" t="s">
        <v>43778</v>
      </c>
      <c r="D17635" t="s">
        <v>18597</v>
      </c>
      <c r="E17635">
        <v>-27.536694000000001</v>
      </c>
      <c r="F17635">
        <v>153.018044</v>
      </c>
    </row>
    <row r="17636" spans="1:6" x14ac:dyDescent="0.25">
      <c r="A17636" t="s">
        <v>3124</v>
      </c>
      <c r="B17636" t="s">
        <v>43779</v>
      </c>
      <c r="C17636" t="s">
        <v>43780</v>
      </c>
      <c r="D17636" t="s">
        <v>18597</v>
      </c>
      <c r="E17636">
        <v>-27.536491999999999</v>
      </c>
      <c r="F17636">
        <v>153.01682099999999</v>
      </c>
    </row>
    <row r="17637" spans="1:6" x14ac:dyDescent="0.25">
      <c r="A17637" t="s">
        <v>3124</v>
      </c>
      <c r="B17637" t="s">
        <v>43781</v>
      </c>
      <c r="C17637" t="s">
        <v>43782</v>
      </c>
      <c r="D17637" t="s">
        <v>18597</v>
      </c>
      <c r="E17637">
        <v>-27.538029999999999</v>
      </c>
      <c r="F17637">
        <v>153.01431600000001</v>
      </c>
    </row>
    <row r="17638" spans="1:6" x14ac:dyDescent="0.25">
      <c r="A17638" t="s">
        <v>3124</v>
      </c>
      <c r="B17638" t="s">
        <v>43783</v>
      </c>
      <c r="C17638" t="s">
        <v>43784</v>
      </c>
      <c r="D17638" t="s">
        <v>18597</v>
      </c>
      <c r="E17638">
        <v>-27.537965</v>
      </c>
      <c r="F17638">
        <v>153.01458099999999</v>
      </c>
    </row>
    <row r="17639" spans="1:6" x14ac:dyDescent="0.25">
      <c r="A17639" t="s">
        <v>3124</v>
      </c>
      <c r="B17639" t="s">
        <v>43785</v>
      </c>
      <c r="C17639" t="s">
        <v>43784</v>
      </c>
      <c r="D17639" t="s">
        <v>18597</v>
      </c>
      <c r="E17639">
        <v>-27.536913999999999</v>
      </c>
      <c r="F17639">
        <v>153.01635999999999</v>
      </c>
    </row>
    <row r="17640" spans="1:6" x14ac:dyDescent="0.25">
      <c r="A17640" t="s">
        <v>3124</v>
      </c>
      <c r="B17640" t="s">
        <v>43786</v>
      </c>
      <c r="C17640" t="s">
        <v>43787</v>
      </c>
      <c r="D17640" t="s">
        <v>18597</v>
      </c>
      <c r="E17640">
        <v>-27.536569</v>
      </c>
      <c r="F17640">
        <v>153.017957</v>
      </c>
    </row>
    <row r="17641" spans="1:6" x14ac:dyDescent="0.25">
      <c r="A17641" t="s">
        <v>3124</v>
      </c>
      <c r="B17641" t="s">
        <v>43788</v>
      </c>
      <c r="C17641" t="s">
        <v>43789</v>
      </c>
      <c r="D17641" t="s">
        <v>18597</v>
      </c>
      <c r="E17641">
        <v>-27.537129</v>
      </c>
      <c r="F17641">
        <v>153.01953499999999</v>
      </c>
    </row>
    <row r="17642" spans="1:6" x14ac:dyDescent="0.25">
      <c r="A17642" t="s">
        <v>3124</v>
      </c>
      <c r="B17642" t="s">
        <v>43790</v>
      </c>
      <c r="C17642" t="s">
        <v>43791</v>
      </c>
      <c r="D17642" t="s">
        <v>18597</v>
      </c>
      <c r="E17642">
        <v>-27.542991000000001</v>
      </c>
      <c r="F17642">
        <v>153.015163</v>
      </c>
    </row>
    <row r="17643" spans="1:6" x14ac:dyDescent="0.25">
      <c r="A17643" t="s">
        <v>3124</v>
      </c>
      <c r="B17643" t="s">
        <v>43792</v>
      </c>
      <c r="C17643" t="s">
        <v>43793</v>
      </c>
      <c r="D17643" t="s">
        <v>18597</v>
      </c>
      <c r="E17643">
        <v>-27.543050000000001</v>
      </c>
      <c r="F17643">
        <v>153.015522</v>
      </c>
    </row>
    <row r="17644" spans="1:6" x14ac:dyDescent="0.25">
      <c r="A17644" t="s">
        <v>3124</v>
      </c>
      <c r="B17644" t="s">
        <v>43794</v>
      </c>
      <c r="C17644" t="s">
        <v>43795</v>
      </c>
      <c r="D17644" t="s">
        <v>18597</v>
      </c>
      <c r="E17644">
        <v>-27.544788</v>
      </c>
      <c r="F17644">
        <v>153.01346899999999</v>
      </c>
    </row>
    <row r="17645" spans="1:6" x14ac:dyDescent="0.25">
      <c r="A17645" t="s">
        <v>3124</v>
      </c>
      <c r="B17645" t="s">
        <v>43796</v>
      </c>
      <c r="C17645" t="s">
        <v>43797</v>
      </c>
      <c r="D17645" t="s">
        <v>18597</v>
      </c>
      <c r="E17645">
        <v>-27.546735000000002</v>
      </c>
      <c r="F17645">
        <v>153.01276999999999</v>
      </c>
    </row>
    <row r="17646" spans="1:6" x14ac:dyDescent="0.25">
      <c r="A17646" t="s">
        <v>3124</v>
      </c>
      <c r="B17646" t="s">
        <v>43798</v>
      </c>
      <c r="C17646" t="s">
        <v>43799</v>
      </c>
      <c r="D17646" t="s">
        <v>18597</v>
      </c>
      <c r="E17646">
        <v>-27.556093000000001</v>
      </c>
      <c r="F17646">
        <v>153.01781</v>
      </c>
    </row>
    <row r="17647" spans="1:6" x14ac:dyDescent="0.25">
      <c r="A17647" t="s">
        <v>3124</v>
      </c>
      <c r="B17647" t="s">
        <v>43800</v>
      </c>
      <c r="C17647" t="s">
        <v>43801</v>
      </c>
      <c r="D17647" t="s">
        <v>18597</v>
      </c>
      <c r="E17647">
        <v>-27.556194999999999</v>
      </c>
      <c r="F17647">
        <v>153.01775900000001</v>
      </c>
    </row>
    <row r="17648" spans="1:6" x14ac:dyDescent="0.25">
      <c r="A17648" t="s">
        <v>3124</v>
      </c>
      <c r="B17648" t="s">
        <v>43802</v>
      </c>
      <c r="C17648" t="s">
        <v>43803</v>
      </c>
      <c r="D17648" t="s">
        <v>18597</v>
      </c>
      <c r="E17648">
        <v>-27.583880000000001</v>
      </c>
      <c r="F17648">
        <v>153.01868200000001</v>
      </c>
    </row>
    <row r="17649" spans="1:6" x14ac:dyDescent="0.25">
      <c r="A17649" t="s">
        <v>3124</v>
      </c>
      <c r="B17649" t="s">
        <v>43804</v>
      </c>
      <c r="C17649" t="s">
        <v>43805</v>
      </c>
      <c r="D17649" t="s">
        <v>18597</v>
      </c>
      <c r="E17649">
        <v>-27.584009000000002</v>
      </c>
      <c r="F17649">
        <v>153.01882599999999</v>
      </c>
    </row>
    <row r="17650" spans="1:6" x14ac:dyDescent="0.25">
      <c r="A17650" t="s">
        <v>3124</v>
      </c>
      <c r="B17650" t="s">
        <v>43806</v>
      </c>
      <c r="C17650" t="s">
        <v>43807</v>
      </c>
      <c r="D17650" t="s">
        <v>18597</v>
      </c>
      <c r="E17650">
        <v>-27.582702000000001</v>
      </c>
      <c r="F17650">
        <v>153.01641799999999</v>
      </c>
    </row>
    <row r="17651" spans="1:6" x14ac:dyDescent="0.25">
      <c r="A17651" t="s">
        <v>3124</v>
      </c>
      <c r="B17651" t="s">
        <v>43808</v>
      </c>
      <c r="C17651" t="s">
        <v>43809</v>
      </c>
      <c r="D17651" t="s">
        <v>18597</v>
      </c>
      <c r="E17651">
        <v>-27.581281000000001</v>
      </c>
      <c r="F17651">
        <v>153.01737900000001</v>
      </c>
    </row>
    <row r="17652" spans="1:6" x14ac:dyDescent="0.25">
      <c r="A17652" t="s">
        <v>3124</v>
      </c>
      <c r="B17652" t="s">
        <v>43810</v>
      </c>
      <c r="C17652" t="s">
        <v>43811</v>
      </c>
      <c r="D17652" t="s">
        <v>18597</v>
      </c>
      <c r="E17652">
        <v>-27.581524000000002</v>
      </c>
      <c r="F17652">
        <v>153.01898800000001</v>
      </c>
    </row>
    <row r="17653" spans="1:6" x14ac:dyDescent="0.25">
      <c r="A17653" t="s">
        <v>3124</v>
      </c>
      <c r="B17653" t="s">
        <v>43812</v>
      </c>
      <c r="C17653" t="s">
        <v>43813</v>
      </c>
      <c r="D17653" t="s">
        <v>18597</v>
      </c>
      <c r="E17653">
        <v>-27.581603999999999</v>
      </c>
      <c r="F17653">
        <v>153.01879600000001</v>
      </c>
    </row>
    <row r="17654" spans="1:6" x14ac:dyDescent="0.25">
      <c r="A17654" t="s">
        <v>3124</v>
      </c>
      <c r="B17654" t="s">
        <v>43814</v>
      </c>
      <c r="C17654" t="s">
        <v>43811</v>
      </c>
      <c r="D17654" t="s">
        <v>18597</v>
      </c>
      <c r="E17654">
        <v>-27.581358999999999</v>
      </c>
      <c r="F17654">
        <v>153.017167</v>
      </c>
    </row>
    <row r="17655" spans="1:6" x14ac:dyDescent="0.25">
      <c r="A17655" t="s">
        <v>3124</v>
      </c>
      <c r="B17655" t="s">
        <v>43815</v>
      </c>
      <c r="C17655" t="s">
        <v>40789</v>
      </c>
      <c r="D17655" t="s">
        <v>18597</v>
      </c>
      <c r="E17655">
        <v>-27.579084999999999</v>
      </c>
      <c r="F17655">
        <v>153.01532499999999</v>
      </c>
    </row>
    <row r="17656" spans="1:6" x14ac:dyDescent="0.25">
      <c r="A17656" t="s">
        <v>3124</v>
      </c>
      <c r="B17656" t="s">
        <v>43816</v>
      </c>
      <c r="C17656" t="s">
        <v>41891</v>
      </c>
      <c r="D17656" t="s">
        <v>18597</v>
      </c>
      <c r="E17656">
        <v>-27.572780999999999</v>
      </c>
      <c r="F17656">
        <v>153.023796</v>
      </c>
    </row>
    <row r="17657" spans="1:6" x14ac:dyDescent="0.25">
      <c r="A17657" t="s">
        <v>3124</v>
      </c>
      <c r="B17657" t="s">
        <v>43817</v>
      </c>
      <c r="C17657" t="s">
        <v>43818</v>
      </c>
      <c r="D17657" t="s">
        <v>18597</v>
      </c>
      <c r="E17657">
        <v>-27.560108</v>
      </c>
      <c r="F17657">
        <v>153.01649399999999</v>
      </c>
    </row>
    <row r="17658" spans="1:6" x14ac:dyDescent="0.25">
      <c r="A17658" t="s">
        <v>3124</v>
      </c>
      <c r="B17658" t="s">
        <v>43819</v>
      </c>
      <c r="C17658" t="s">
        <v>40619</v>
      </c>
      <c r="D17658" t="s">
        <v>18597</v>
      </c>
      <c r="E17658">
        <v>-27.561852999999999</v>
      </c>
      <c r="F17658">
        <v>152.932185</v>
      </c>
    </row>
    <row r="17659" spans="1:6" x14ac:dyDescent="0.25">
      <c r="A17659" t="s">
        <v>3124</v>
      </c>
      <c r="B17659" t="s">
        <v>43820</v>
      </c>
      <c r="C17659" t="s">
        <v>43821</v>
      </c>
      <c r="D17659" t="s">
        <v>18597</v>
      </c>
      <c r="E17659">
        <v>-27.562352000000001</v>
      </c>
      <c r="F17659">
        <v>152.92559700000001</v>
      </c>
    </row>
    <row r="17660" spans="1:6" x14ac:dyDescent="0.25">
      <c r="A17660" t="s">
        <v>3124</v>
      </c>
      <c r="B17660" t="s">
        <v>43822</v>
      </c>
      <c r="C17660" t="s">
        <v>43823</v>
      </c>
      <c r="D17660" t="s">
        <v>18597</v>
      </c>
      <c r="E17660">
        <v>-27.561484</v>
      </c>
      <c r="F17660">
        <v>152.919636</v>
      </c>
    </row>
    <row r="17661" spans="1:6" x14ac:dyDescent="0.25">
      <c r="A17661" t="s">
        <v>3124</v>
      </c>
      <c r="B17661" t="s">
        <v>43824</v>
      </c>
      <c r="C17661" t="s">
        <v>43823</v>
      </c>
      <c r="D17661" t="s">
        <v>18597</v>
      </c>
      <c r="E17661">
        <v>-27.561056000000001</v>
      </c>
      <c r="F17661">
        <v>152.916651</v>
      </c>
    </row>
    <row r="17662" spans="1:6" x14ac:dyDescent="0.25">
      <c r="A17662" t="s">
        <v>3124</v>
      </c>
      <c r="B17662" t="s">
        <v>43825</v>
      </c>
      <c r="C17662" t="s">
        <v>43826</v>
      </c>
      <c r="D17662" t="s">
        <v>18597</v>
      </c>
      <c r="E17662">
        <v>-27.559951999999999</v>
      </c>
      <c r="F17662">
        <v>152.91047900000001</v>
      </c>
    </row>
    <row r="17663" spans="1:6" x14ac:dyDescent="0.25">
      <c r="A17663" t="s">
        <v>3124</v>
      </c>
      <c r="B17663" t="s">
        <v>43827</v>
      </c>
      <c r="C17663" t="s">
        <v>43828</v>
      </c>
      <c r="D17663" t="s">
        <v>18597</v>
      </c>
      <c r="E17663">
        <v>-27.558399999999999</v>
      </c>
      <c r="F17663">
        <v>152.91387399999999</v>
      </c>
    </row>
    <row r="17664" spans="1:6" x14ac:dyDescent="0.25">
      <c r="A17664" t="s">
        <v>3124</v>
      </c>
      <c r="B17664" t="s">
        <v>43829</v>
      </c>
      <c r="C17664" t="s">
        <v>43830</v>
      </c>
      <c r="D17664" t="s">
        <v>18597</v>
      </c>
      <c r="E17664">
        <v>-27.551838</v>
      </c>
      <c r="F17664">
        <v>152.90970100000001</v>
      </c>
    </row>
    <row r="17665" spans="1:6" x14ac:dyDescent="0.25">
      <c r="A17665" t="s">
        <v>3124</v>
      </c>
      <c r="B17665" t="s">
        <v>43831</v>
      </c>
      <c r="C17665" t="s">
        <v>43832</v>
      </c>
      <c r="D17665" t="s">
        <v>18597</v>
      </c>
      <c r="E17665">
        <v>-27.548545000000001</v>
      </c>
      <c r="F17665">
        <v>152.914905</v>
      </c>
    </row>
    <row r="17666" spans="1:6" x14ac:dyDescent="0.25">
      <c r="A17666" t="s">
        <v>3124</v>
      </c>
      <c r="B17666" t="s">
        <v>43833</v>
      </c>
      <c r="C17666" t="s">
        <v>43834</v>
      </c>
      <c r="D17666" t="s">
        <v>18597</v>
      </c>
      <c r="E17666">
        <v>-27.549233999999998</v>
      </c>
      <c r="F17666">
        <v>152.91887</v>
      </c>
    </row>
    <row r="17667" spans="1:6" x14ac:dyDescent="0.25">
      <c r="A17667" t="s">
        <v>3124</v>
      </c>
      <c r="B17667" t="s">
        <v>43835</v>
      </c>
      <c r="C17667" t="s">
        <v>43836</v>
      </c>
      <c r="D17667" t="s">
        <v>18597</v>
      </c>
      <c r="E17667">
        <v>-27.554907</v>
      </c>
      <c r="F17667">
        <v>152.92362199999999</v>
      </c>
    </row>
    <row r="17668" spans="1:6" x14ac:dyDescent="0.25">
      <c r="A17668" t="s">
        <v>3124</v>
      </c>
      <c r="B17668" t="s">
        <v>43837</v>
      </c>
      <c r="C17668" t="s">
        <v>43826</v>
      </c>
      <c r="D17668" t="s">
        <v>18597</v>
      </c>
      <c r="E17668">
        <v>-27.555216999999999</v>
      </c>
      <c r="F17668">
        <v>152.92549</v>
      </c>
    </row>
    <row r="17669" spans="1:6" x14ac:dyDescent="0.25">
      <c r="A17669" t="s">
        <v>3124</v>
      </c>
      <c r="B17669" t="s">
        <v>43838</v>
      </c>
      <c r="C17669" t="s">
        <v>43839</v>
      </c>
      <c r="D17669" t="s">
        <v>18597</v>
      </c>
      <c r="E17669">
        <v>-27.55566</v>
      </c>
      <c r="F17669">
        <v>152.92837800000001</v>
      </c>
    </row>
    <row r="17670" spans="1:6" x14ac:dyDescent="0.25">
      <c r="A17670" t="s">
        <v>3124</v>
      </c>
      <c r="B17670" t="s">
        <v>43840</v>
      </c>
      <c r="C17670" t="s">
        <v>43841</v>
      </c>
      <c r="D17670" t="s">
        <v>18597</v>
      </c>
      <c r="E17670">
        <v>-27.556218999999999</v>
      </c>
      <c r="F17670">
        <v>152.93218200000001</v>
      </c>
    </row>
    <row r="17671" spans="1:6" x14ac:dyDescent="0.25">
      <c r="A17671" t="s">
        <v>3124</v>
      </c>
      <c r="B17671" t="s">
        <v>43842</v>
      </c>
      <c r="C17671" t="s">
        <v>43843</v>
      </c>
      <c r="D17671" t="s">
        <v>18597</v>
      </c>
      <c r="E17671">
        <v>-27.557455000000001</v>
      </c>
      <c r="F17671">
        <v>152.93385000000001</v>
      </c>
    </row>
    <row r="17672" spans="1:6" x14ac:dyDescent="0.25">
      <c r="A17672" t="s">
        <v>3124</v>
      </c>
      <c r="B17672" t="s">
        <v>43844</v>
      </c>
      <c r="C17672" t="s">
        <v>43845</v>
      </c>
      <c r="D17672" t="s">
        <v>18597</v>
      </c>
      <c r="E17672">
        <v>-27.551393999999998</v>
      </c>
      <c r="F17672">
        <v>152.93533300000001</v>
      </c>
    </row>
    <row r="17673" spans="1:6" x14ac:dyDescent="0.25">
      <c r="A17673" t="s">
        <v>3124</v>
      </c>
      <c r="B17673" t="s">
        <v>43846</v>
      </c>
      <c r="C17673" t="s">
        <v>43847</v>
      </c>
      <c r="D17673" t="s">
        <v>18597</v>
      </c>
      <c r="E17673">
        <v>-27.545556000000001</v>
      </c>
      <c r="F17673">
        <v>152.93177800000001</v>
      </c>
    </row>
    <row r="17674" spans="1:6" x14ac:dyDescent="0.25">
      <c r="A17674" t="s">
        <v>3124</v>
      </c>
      <c r="B17674" t="s">
        <v>43848</v>
      </c>
      <c r="C17674" t="s">
        <v>43849</v>
      </c>
      <c r="D17674" t="s">
        <v>18597</v>
      </c>
      <c r="E17674">
        <v>-27.541436999999998</v>
      </c>
      <c r="F17674">
        <v>152.93409800000001</v>
      </c>
    </row>
    <row r="17675" spans="1:6" x14ac:dyDescent="0.25">
      <c r="A17675" t="s">
        <v>3124</v>
      </c>
      <c r="B17675" t="s">
        <v>43850</v>
      </c>
      <c r="C17675" t="s">
        <v>43851</v>
      </c>
      <c r="D17675" t="s">
        <v>18597</v>
      </c>
      <c r="E17675">
        <v>-27.535978</v>
      </c>
      <c r="F17675">
        <v>152.93897200000001</v>
      </c>
    </row>
    <row r="17676" spans="1:6" x14ac:dyDescent="0.25">
      <c r="A17676" t="s">
        <v>3124</v>
      </c>
      <c r="B17676" t="s">
        <v>43852</v>
      </c>
      <c r="C17676" t="s">
        <v>43853</v>
      </c>
      <c r="D17676" t="s">
        <v>18597</v>
      </c>
      <c r="E17676">
        <v>-27.534511999999999</v>
      </c>
      <c r="F17676">
        <v>152.93532500000001</v>
      </c>
    </row>
    <row r="17677" spans="1:6" x14ac:dyDescent="0.25">
      <c r="A17677" t="s">
        <v>3124</v>
      </c>
      <c r="B17677" t="s">
        <v>43854</v>
      </c>
      <c r="C17677" t="s">
        <v>43855</v>
      </c>
      <c r="D17677" t="s">
        <v>18597</v>
      </c>
      <c r="E17677">
        <v>-27.529751999999998</v>
      </c>
      <c r="F17677">
        <v>152.935058</v>
      </c>
    </row>
    <row r="17678" spans="1:6" x14ac:dyDescent="0.25">
      <c r="A17678" t="s">
        <v>3124</v>
      </c>
      <c r="B17678" t="s">
        <v>43856</v>
      </c>
      <c r="C17678" t="s">
        <v>43857</v>
      </c>
      <c r="D17678" t="s">
        <v>18597</v>
      </c>
      <c r="E17678">
        <v>-27.530438</v>
      </c>
      <c r="F17678">
        <v>152.93958499999999</v>
      </c>
    </row>
    <row r="17679" spans="1:6" x14ac:dyDescent="0.25">
      <c r="A17679" t="s">
        <v>3124</v>
      </c>
      <c r="B17679" t="s">
        <v>43858</v>
      </c>
      <c r="C17679" t="s">
        <v>43859</v>
      </c>
      <c r="D17679" t="s">
        <v>18597</v>
      </c>
      <c r="E17679">
        <v>-27.531592</v>
      </c>
      <c r="F17679">
        <v>152.94348199999999</v>
      </c>
    </row>
    <row r="17680" spans="1:6" x14ac:dyDescent="0.25">
      <c r="A17680" t="s">
        <v>3124</v>
      </c>
      <c r="B17680" t="s">
        <v>43860</v>
      </c>
      <c r="C17680" t="s">
        <v>43861</v>
      </c>
      <c r="D17680" t="s">
        <v>18597</v>
      </c>
      <c r="E17680">
        <v>-27.532071999999999</v>
      </c>
      <c r="F17680">
        <v>152.944187</v>
      </c>
    </row>
    <row r="17681" spans="1:6" x14ac:dyDescent="0.25">
      <c r="A17681" t="s">
        <v>3124</v>
      </c>
      <c r="B17681" t="s">
        <v>43862</v>
      </c>
      <c r="C17681" t="s">
        <v>43857</v>
      </c>
      <c r="D17681" t="s">
        <v>18597</v>
      </c>
      <c r="E17681">
        <v>-27.530588000000002</v>
      </c>
      <c r="F17681">
        <v>152.93972199999999</v>
      </c>
    </row>
    <row r="17682" spans="1:6" x14ac:dyDescent="0.25">
      <c r="A17682" t="s">
        <v>3124</v>
      </c>
      <c r="B17682" t="s">
        <v>43863</v>
      </c>
      <c r="C17682" t="s">
        <v>43864</v>
      </c>
      <c r="D17682" t="s">
        <v>18597</v>
      </c>
      <c r="E17682">
        <v>-27.529802</v>
      </c>
      <c r="F17682">
        <v>152.93455499999999</v>
      </c>
    </row>
    <row r="17683" spans="1:6" x14ac:dyDescent="0.25">
      <c r="A17683" t="s">
        <v>3124</v>
      </c>
      <c r="B17683" t="s">
        <v>43865</v>
      </c>
      <c r="C17683" t="s">
        <v>43866</v>
      </c>
      <c r="D17683" t="s">
        <v>18597</v>
      </c>
      <c r="E17683">
        <v>-27.534272000000001</v>
      </c>
      <c r="F17683">
        <v>152.93502599999999</v>
      </c>
    </row>
    <row r="17684" spans="1:6" x14ac:dyDescent="0.25">
      <c r="A17684" t="s">
        <v>3124</v>
      </c>
      <c r="B17684" t="s">
        <v>43867</v>
      </c>
      <c r="C17684" t="s">
        <v>43868</v>
      </c>
      <c r="D17684" t="s">
        <v>18597</v>
      </c>
      <c r="E17684">
        <v>-27.536062000000001</v>
      </c>
      <c r="F17684">
        <v>152.94029800000001</v>
      </c>
    </row>
    <row r="17685" spans="1:6" x14ac:dyDescent="0.25">
      <c r="A17685" t="s">
        <v>3124</v>
      </c>
      <c r="B17685" t="s">
        <v>43869</v>
      </c>
      <c r="C17685" t="s">
        <v>43870</v>
      </c>
      <c r="D17685" t="s">
        <v>18597</v>
      </c>
      <c r="E17685">
        <v>-27.542058000000001</v>
      </c>
      <c r="F17685">
        <v>152.94001800000001</v>
      </c>
    </row>
    <row r="17686" spans="1:6" x14ac:dyDescent="0.25">
      <c r="A17686" t="s">
        <v>3124</v>
      </c>
      <c r="B17686" t="s">
        <v>43871</v>
      </c>
      <c r="C17686" t="s">
        <v>43872</v>
      </c>
      <c r="D17686" t="s">
        <v>18597</v>
      </c>
      <c r="E17686">
        <v>-27.540882</v>
      </c>
      <c r="F17686">
        <v>152.935384</v>
      </c>
    </row>
    <row r="17687" spans="1:6" x14ac:dyDescent="0.25">
      <c r="A17687" t="s">
        <v>3124</v>
      </c>
      <c r="B17687" t="s">
        <v>43873</v>
      </c>
      <c r="C17687" t="s">
        <v>43874</v>
      </c>
      <c r="D17687" t="s">
        <v>18597</v>
      </c>
      <c r="E17687">
        <v>-27.545615999999999</v>
      </c>
      <c r="F17687">
        <v>152.932074</v>
      </c>
    </row>
    <row r="17688" spans="1:6" x14ac:dyDescent="0.25">
      <c r="A17688" t="s">
        <v>3124</v>
      </c>
      <c r="B17688" t="s">
        <v>43875</v>
      </c>
      <c r="C17688" t="s">
        <v>43876</v>
      </c>
      <c r="D17688" t="s">
        <v>18597</v>
      </c>
      <c r="E17688">
        <v>-27.552455999999999</v>
      </c>
      <c r="F17688">
        <v>152.93497099999999</v>
      </c>
    </row>
    <row r="17689" spans="1:6" x14ac:dyDescent="0.25">
      <c r="A17689" t="s">
        <v>3124</v>
      </c>
      <c r="B17689" t="s">
        <v>43877</v>
      </c>
      <c r="C17689" t="s">
        <v>43841</v>
      </c>
      <c r="D17689" t="s">
        <v>18597</v>
      </c>
      <c r="E17689">
        <v>-27.556366000000001</v>
      </c>
      <c r="F17689">
        <v>152.93219400000001</v>
      </c>
    </row>
    <row r="17690" spans="1:6" x14ac:dyDescent="0.25">
      <c r="A17690" t="s">
        <v>3124</v>
      </c>
      <c r="B17690" t="s">
        <v>43878</v>
      </c>
      <c r="C17690" t="s">
        <v>43839</v>
      </c>
      <c r="D17690" t="s">
        <v>18597</v>
      </c>
      <c r="E17690">
        <v>-27.555387</v>
      </c>
      <c r="F17690">
        <v>152.925657</v>
      </c>
    </row>
    <row r="17691" spans="1:6" x14ac:dyDescent="0.25">
      <c r="A17691" t="s">
        <v>3124</v>
      </c>
      <c r="B17691" t="s">
        <v>43879</v>
      </c>
      <c r="C17691" t="s">
        <v>43880</v>
      </c>
      <c r="D17691" t="s">
        <v>18597</v>
      </c>
      <c r="E17691">
        <v>-27.554797000000001</v>
      </c>
      <c r="F17691">
        <v>152.92296300000001</v>
      </c>
    </row>
    <row r="17692" spans="1:6" x14ac:dyDescent="0.25">
      <c r="A17692" t="s">
        <v>3124</v>
      </c>
      <c r="B17692" t="s">
        <v>43881</v>
      </c>
      <c r="C17692" t="s">
        <v>43834</v>
      </c>
      <c r="D17692" t="s">
        <v>18597</v>
      </c>
      <c r="E17692">
        <v>-27.549226000000001</v>
      </c>
      <c r="F17692">
        <v>152.91820899999999</v>
      </c>
    </row>
    <row r="17693" spans="1:6" x14ac:dyDescent="0.25">
      <c r="A17693" t="s">
        <v>3124</v>
      </c>
      <c r="B17693" t="s">
        <v>43882</v>
      </c>
      <c r="C17693" t="s">
        <v>43832</v>
      </c>
      <c r="D17693" t="s">
        <v>18597</v>
      </c>
      <c r="E17693">
        <v>-27.548649999999999</v>
      </c>
      <c r="F17693">
        <v>152.91466299999999</v>
      </c>
    </row>
    <row r="17694" spans="1:6" x14ac:dyDescent="0.25">
      <c r="A17694" t="s">
        <v>3124</v>
      </c>
      <c r="B17694" t="s">
        <v>43883</v>
      </c>
      <c r="C17694" t="s">
        <v>43884</v>
      </c>
      <c r="D17694" t="s">
        <v>18597</v>
      </c>
      <c r="E17694">
        <v>-27.550791</v>
      </c>
      <c r="F17694">
        <v>152.909887</v>
      </c>
    </row>
    <row r="17695" spans="1:6" x14ac:dyDescent="0.25">
      <c r="A17695" t="s">
        <v>3124</v>
      </c>
      <c r="B17695" t="s">
        <v>43885</v>
      </c>
      <c r="C17695" t="s">
        <v>40926</v>
      </c>
      <c r="D17695" t="s">
        <v>18597</v>
      </c>
      <c r="E17695">
        <v>-27.556018999999999</v>
      </c>
      <c r="F17695">
        <v>152.91528099999999</v>
      </c>
    </row>
    <row r="17696" spans="1:6" x14ac:dyDescent="0.25">
      <c r="A17696" t="s">
        <v>3124</v>
      </c>
      <c r="B17696" t="s">
        <v>43886</v>
      </c>
      <c r="C17696" t="s">
        <v>43823</v>
      </c>
      <c r="D17696" t="s">
        <v>18597</v>
      </c>
      <c r="E17696">
        <v>-27.556509999999999</v>
      </c>
      <c r="F17696">
        <v>152.92068499999999</v>
      </c>
    </row>
    <row r="17697" spans="1:6" x14ac:dyDescent="0.25">
      <c r="A17697" t="s">
        <v>3124</v>
      </c>
      <c r="B17697" t="s">
        <v>43887</v>
      </c>
      <c r="C17697" t="s">
        <v>43888</v>
      </c>
      <c r="D17697" t="s">
        <v>18597</v>
      </c>
      <c r="E17697">
        <v>-27.556619000000001</v>
      </c>
      <c r="F17697">
        <v>152.91438500000001</v>
      </c>
    </row>
    <row r="17698" spans="1:6" x14ac:dyDescent="0.25">
      <c r="A17698" t="s">
        <v>3124</v>
      </c>
      <c r="B17698" t="s">
        <v>43889</v>
      </c>
      <c r="C17698" t="s">
        <v>43836</v>
      </c>
      <c r="D17698" t="s">
        <v>18597</v>
      </c>
      <c r="E17698">
        <v>-27.560728000000001</v>
      </c>
      <c r="F17698">
        <v>152.91640000000001</v>
      </c>
    </row>
    <row r="17699" spans="1:6" x14ac:dyDescent="0.25">
      <c r="A17699" t="s">
        <v>3124</v>
      </c>
      <c r="B17699" t="s">
        <v>43890</v>
      </c>
      <c r="C17699" t="s">
        <v>42989</v>
      </c>
      <c r="D17699" t="s">
        <v>18597</v>
      </c>
      <c r="E17699">
        <v>-27.561171999999999</v>
      </c>
      <c r="F17699">
        <v>152.91953699999999</v>
      </c>
    </row>
    <row r="17700" spans="1:6" x14ac:dyDescent="0.25">
      <c r="A17700" t="s">
        <v>3124</v>
      </c>
      <c r="B17700" t="s">
        <v>43891</v>
      </c>
      <c r="C17700" t="s">
        <v>43892</v>
      </c>
      <c r="D17700" t="s">
        <v>18597</v>
      </c>
      <c r="E17700">
        <v>-27.561965000000001</v>
      </c>
      <c r="F17700">
        <v>152.92497900000001</v>
      </c>
    </row>
    <row r="17701" spans="1:6" x14ac:dyDescent="0.25">
      <c r="A17701" t="s">
        <v>3124</v>
      </c>
      <c r="B17701" t="s">
        <v>43893</v>
      </c>
      <c r="C17701" t="s">
        <v>43894</v>
      </c>
      <c r="D17701" t="s">
        <v>18597</v>
      </c>
      <c r="E17701">
        <v>-27.553875000000001</v>
      </c>
      <c r="F17701">
        <v>152.94359499999999</v>
      </c>
    </row>
    <row r="17702" spans="1:6" x14ac:dyDescent="0.25">
      <c r="A17702" t="s">
        <v>3124</v>
      </c>
      <c r="B17702" t="s">
        <v>43895</v>
      </c>
      <c r="C17702" t="s">
        <v>43896</v>
      </c>
      <c r="D17702" t="s">
        <v>18597</v>
      </c>
      <c r="E17702">
        <v>-27.548999999999999</v>
      </c>
      <c r="F17702">
        <v>152.94333900000001</v>
      </c>
    </row>
    <row r="17703" spans="1:6" x14ac:dyDescent="0.25">
      <c r="A17703" t="s">
        <v>3124</v>
      </c>
      <c r="B17703" t="s">
        <v>43897</v>
      </c>
      <c r="C17703" t="s">
        <v>43898</v>
      </c>
      <c r="D17703" t="s">
        <v>18597</v>
      </c>
      <c r="E17703">
        <v>-27.558982</v>
      </c>
      <c r="F17703">
        <v>152.95152100000001</v>
      </c>
    </row>
    <row r="17704" spans="1:6" x14ac:dyDescent="0.25">
      <c r="A17704" t="s">
        <v>3124</v>
      </c>
      <c r="B17704" t="s">
        <v>43899</v>
      </c>
      <c r="C17704" t="s">
        <v>43900</v>
      </c>
      <c r="D17704" t="s">
        <v>18597</v>
      </c>
      <c r="E17704">
        <v>-27.555035</v>
      </c>
      <c r="F17704">
        <v>152.95889099999999</v>
      </c>
    </row>
    <row r="17705" spans="1:6" x14ac:dyDescent="0.25">
      <c r="A17705" t="s">
        <v>3124</v>
      </c>
      <c r="B17705" t="s">
        <v>43901</v>
      </c>
      <c r="C17705" t="s">
        <v>43900</v>
      </c>
      <c r="D17705" t="s">
        <v>18597</v>
      </c>
      <c r="E17705">
        <v>-27.553802999999998</v>
      </c>
      <c r="F17705">
        <v>152.959318</v>
      </c>
    </row>
    <row r="17706" spans="1:6" x14ac:dyDescent="0.25">
      <c r="A17706" t="s">
        <v>3124</v>
      </c>
      <c r="B17706" t="s">
        <v>43902</v>
      </c>
      <c r="C17706" t="s">
        <v>41260</v>
      </c>
      <c r="D17706" t="s">
        <v>18597</v>
      </c>
      <c r="E17706">
        <v>-27.549019999999999</v>
      </c>
      <c r="F17706">
        <v>152.957875</v>
      </c>
    </row>
    <row r="17707" spans="1:6" x14ac:dyDescent="0.25">
      <c r="A17707" t="s">
        <v>3124</v>
      </c>
      <c r="B17707" t="s">
        <v>43903</v>
      </c>
      <c r="C17707" t="s">
        <v>43904</v>
      </c>
      <c r="D17707" t="s">
        <v>18597</v>
      </c>
      <c r="E17707">
        <v>-27.537400000000002</v>
      </c>
      <c r="F17707">
        <v>152.94944000000001</v>
      </c>
    </row>
    <row r="17708" spans="1:6" x14ac:dyDescent="0.25">
      <c r="A17708" t="s">
        <v>3124</v>
      </c>
      <c r="B17708" t="s">
        <v>43905</v>
      </c>
      <c r="C17708" t="s">
        <v>43906</v>
      </c>
      <c r="D17708" t="s">
        <v>18597</v>
      </c>
      <c r="E17708">
        <v>-27.532713999999999</v>
      </c>
      <c r="F17708">
        <v>152.94932600000001</v>
      </c>
    </row>
    <row r="17709" spans="1:6" x14ac:dyDescent="0.25">
      <c r="A17709" t="s">
        <v>3124</v>
      </c>
      <c r="B17709" t="s">
        <v>43907</v>
      </c>
      <c r="C17709" t="s">
        <v>43699</v>
      </c>
      <c r="D17709" t="s">
        <v>18597</v>
      </c>
      <c r="E17709">
        <v>-27.539425999999999</v>
      </c>
      <c r="F17709">
        <v>152.95321799999999</v>
      </c>
    </row>
    <row r="17710" spans="1:6" x14ac:dyDescent="0.25">
      <c r="A17710" t="s">
        <v>3124</v>
      </c>
      <c r="B17710" t="s">
        <v>43908</v>
      </c>
      <c r="C17710" t="s">
        <v>43909</v>
      </c>
      <c r="D17710" t="s">
        <v>18597</v>
      </c>
      <c r="E17710">
        <v>-27.54147</v>
      </c>
      <c r="F17710">
        <v>152.955882</v>
      </c>
    </row>
    <row r="17711" spans="1:6" x14ac:dyDescent="0.25">
      <c r="A17711" t="s">
        <v>3124</v>
      </c>
      <c r="B17711" t="s">
        <v>43910</v>
      </c>
      <c r="C17711" t="s">
        <v>41260</v>
      </c>
      <c r="D17711" t="s">
        <v>18597</v>
      </c>
      <c r="E17711">
        <v>-27.545486</v>
      </c>
      <c r="F17711">
        <v>152.952865</v>
      </c>
    </row>
    <row r="17712" spans="1:6" x14ac:dyDescent="0.25">
      <c r="A17712" t="s">
        <v>3124</v>
      </c>
      <c r="B17712" t="s">
        <v>43911</v>
      </c>
      <c r="C17712" t="s">
        <v>41095</v>
      </c>
      <c r="D17712" t="s">
        <v>18597</v>
      </c>
      <c r="E17712">
        <v>-27.545361</v>
      </c>
      <c r="F17712">
        <v>152.95288099999999</v>
      </c>
    </row>
    <row r="17713" spans="1:6" x14ac:dyDescent="0.25">
      <c r="A17713" t="s">
        <v>3124</v>
      </c>
      <c r="B17713" t="s">
        <v>43912</v>
      </c>
      <c r="C17713" t="s">
        <v>43913</v>
      </c>
      <c r="D17713" t="s">
        <v>18597</v>
      </c>
      <c r="E17713">
        <v>-27.549316999999999</v>
      </c>
      <c r="F17713">
        <v>152.958294</v>
      </c>
    </row>
    <row r="17714" spans="1:6" x14ac:dyDescent="0.25">
      <c r="A17714" t="s">
        <v>3124</v>
      </c>
      <c r="B17714" t="s">
        <v>43914</v>
      </c>
      <c r="C17714" t="s">
        <v>43915</v>
      </c>
      <c r="D17714" t="s">
        <v>18597</v>
      </c>
      <c r="E17714">
        <v>-27.507092</v>
      </c>
      <c r="F17714">
        <v>152.93821199999999</v>
      </c>
    </row>
    <row r="17715" spans="1:6" x14ac:dyDescent="0.25">
      <c r="A17715" t="s">
        <v>3124</v>
      </c>
      <c r="B17715" t="s">
        <v>43916</v>
      </c>
      <c r="C17715" t="s">
        <v>43917</v>
      </c>
      <c r="D17715" t="s">
        <v>18597</v>
      </c>
      <c r="E17715">
        <v>-27.506246999999998</v>
      </c>
      <c r="F17715">
        <v>152.933752</v>
      </c>
    </row>
    <row r="17716" spans="1:6" x14ac:dyDescent="0.25">
      <c r="A17716" t="s">
        <v>3124</v>
      </c>
      <c r="B17716" t="s">
        <v>43918</v>
      </c>
      <c r="C17716" t="s">
        <v>43919</v>
      </c>
      <c r="D17716" t="s">
        <v>18597</v>
      </c>
      <c r="E17716">
        <v>-27.496628999999999</v>
      </c>
      <c r="F17716">
        <v>152.92740000000001</v>
      </c>
    </row>
    <row r="17717" spans="1:6" x14ac:dyDescent="0.25">
      <c r="A17717" t="s">
        <v>3124</v>
      </c>
      <c r="B17717" t="s">
        <v>43920</v>
      </c>
      <c r="C17717" t="s">
        <v>43921</v>
      </c>
      <c r="D17717" t="s">
        <v>18597</v>
      </c>
      <c r="E17717">
        <v>-27.500791</v>
      </c>
      <c r="F17717">
        <v>152.92249100000001</v>
      </c>
    </row>
    <row r="17718" spans="1:6" x14ac:dyDescent="0.25">
      <c r="A17718" t="s">
        <v>3124</v>
      </c>
      <c r="B17718" t="s">
        <v>43922</v>
      </c>
      <c r="C17718" t="s">
        <v>43923</v>
      </c>
      <c r="D17718" t="s">
        <v>18597</v>
      </c>
      <c r="E17718">
        <v>-27.493248000000001</v>
      </c>
      <c r="F17718">
        <v>152.91193799999999</v>
      </c>
    </row>
    <row r="17719" spans="1:6" x14ac:dyDescent="0.25">
      <c r="A17719" t="s">
        <v>3124</v>
      </c>
      <c r="B17719" t="s">
        <v>43924</v>
      </c>
      <c r="C17719" t="s">
        <v>43925</v>
      </c>
      <c r="D17719" t="s">
        <v>18597</v>
      </c>
      <c r="E17719">
        <v>-27.483764000000001</v>
      </c>
      <c r="F17719">
        <v>152.90796</v>
      </c>
    </row>
    <row r="17720" spans="1:6" x14ac:dyDescent="0.25">
      <c r="A17720" t="s">
        <v>3124</v>
      </c>
      <c r="B17720" t="s">
        <v>43926</v>
      </c>
      <c r="C17720" t="s">
        <v>41628</v>
      </c>
      <c r="D17720" t="s">
        <v>18597</v>
      </c>
      <c r="E17720">
        <v>-27.489799999999999</v>
      </c>
      <c r="F17720">
        <v>152.90970899999999</v>
      </c>
    </row>
    <row r="17721" spans="1:6" x14ac:dyDescent="0.25">
      <c r="A17721" t="s">
        <v>3124</v>
      </c>
      <c r="B17721" t="s">
        <v>43927</v>
      </c>
      <c r="C17721" t="s">
        <v>43928</v>
      </c>
      <c r="D17721" t="s">
        <v>18597</v>
      </c>
      <c r="E17721">
        <v>-27.505399000000001</v>
      </c>
      <c r="F17721">
        <v>152.91426899999999</v>
      </c>
    </row>
    <row r="17722" spans="1:6" x14ac:dyDescent="0.25">
      <c r="A17722" t="s">
        <v>3124</v>
      </c>
      <c r="B17722" t="s">
        <v>43929</v>
      </c>
      <c r="C17722" t="s">
        <v>43930</v>
      </c>
      <c r="D17722" t="s">
        <v>18597</v>
      </c>
      <c r="E17722">
        <v>-27.510852</v>
      </c>
      <c r="F17722">
        <v>152.918791</v>
      </c>
    </row>
    <row r="17723" spans="1:6" x14ac:dyDescent="0.25">
      <c r="A17723" t="s">
        <v>3124</v>
      </c>
      <c r="B17723" t="s">
        <v>43931</v>
      </c>
      <c r="C17723" t="s">
        <v>43932</v>
      </c>
      <c r="D17723" t="s">
        <v>18597</v>
      </c>
      <c r="E17723">
        <v>-27.509599000000001</v>
      </c>
      <c r="F17723">
        <v>152.92208299999999</v>
      </c>
    </row>
    <row r="17724" spans="1:6" x14ac:dyDescent="0.25">
      <c r="A17724" t="s">
        <v>3124</v>
      </c>
      <c r="B17724" t="s">
        <v>43933</v>
      </c>
      <c r="C17724" t="s">
        <v>43934</v>
      </c>
      <c r="D17724" t="s">
        <v>18597</v>
      </c>
      <c r="E17724">
        <v>-27.492978000000001</v>
      </c>
      <c r="F17724">
        <v>152.91096999999999</v>
      </c>
    </row>
    <row r="17725" spans="1:6" x14ac:dyDescent="0.25">
      <c r="A17725" t="s">
        <v>3124</v>
      </c>
      <c r="B17725" t="s">
        <v>43935</v>
      </c>
      <c r="C17725" t="s">
        <v>43936</v>
      </c>
      <c r="D17725" t="s">
        <v>18597</v>
      </c>
      <c r="E17725">
        <v>-27.501244</v>
      </c>
      <c r="F17725">
        <v>152.92204000000001</v>
      </c>
    </row>
    <row r="17726" spans="1:6" x14ac:dyDescent="0.25">
      <c r="A17726" t="s">
        <v>3124</v>
      </c>
      <c r="B17726" t="s">
        <v>43937</v>
      </c>
      <c r="C17726" t="s">
        <v>43938</v>
      </c>
      <c r="D17726" t="s">
        <v>18597</v>
      </c>
      <c r="E17726">
        <v>-27.496624000000001</v>
      </c>
      <c r="F17726">
        <v>152.92762500000001</v>
      </c>
    </row>
    <row r="17727" spans="1:6" x14ac:dyDescent="0.25">
      <c r="A17727" t="s">
        <v>3124</v>
      </c>
      <c r="B17727" t="s">
        <v>43939</v>
      </c>
      <c r="C17727" t="s">
        <v>43938</v>
      </c>
      <c r="D17727" t="s">
        <v>18597</v>
      </c>
      <c r="E17727">
        <v>-27.500091999999999</v>
      </c>
      <c r="F17727">
        <v>152.92944</v>
      </c>
    </row>
    <row r="17728" spans="1:6" x14ac:dyDescent="0.25">
      <c r="A17728" t="s">
        <v>3124</v>
      </c>
      <c r="B17728" t="s">
        <v>43940</v>
      </c>
      <c r="C17728" t="s">
        <v>43941</v>
      </c>
      <c r="D17728" t="s">
        <v>18597</v>
      </c>
      <c r="E17728">
        <v>-27.502692</v>
      </c>
      <c r="F17728">
        <v>152.931625</v>
      </c>
    </row>
    <row r="17729" spans="1:6" x14ac:dyDescent="0.25">
      <c r="A17729" t="s">
        <v>3124</v>
      </c>
      <c r="B17729" t="s">
        <v>43942</v>
      </c>
      <c r="C17729" t="s">
        <v>43943</v>
      </c>
      <c r="D17729" t="s">
        <v>18597</v>
      </c>
      <c r="E17729">
        <v>-27.506012999999999</v>
      </c>
      <c r="F17729">
        <v>152.933696</v>
      </c>
    </row>
    <row r="17730" spans="1:6" x14ac:dyDescent="0.25">
      <c r="A17730" t="s">
        <v>3124</v>
      </c>
      <c r="B17730" t="s">
        <v>43944</v>
      </c>
      <c r="C17730" t="s">
        <v>43945</v>
      </c>
      <c r="D17730" t="s">
        <v>18597</v>
      </c>
      <c r="E17730">
        <v>-27.507251</v>
      </c>
      <c r="F17730">
        <v>152.939494</v>
      </c>
    </row>
    <row r="17731" spans="1:6" x14ac:dyDescent="0.25">
      <c r="A17731" t="s">
        <v>3124</v>
      </c>
      <c r="B17731" t="s">
        <v>43946</v>
      </c>
      <c r="C17731" t="s">
        <v>43945</v>
      </c>
      <c r="D17731" t="s">
        <v>18597</v>
      </c>
      <c r="E17731">
        <v>-27.509463</v>
      </c>
      <c r="F17731">
        <v>152.94324800000001</v>
      </c>
    </row>
    <row r="17732" spans="1:6" x14ac:dyDescent="0.25">
      <c r="A17732" t="s">
        <v>3124</v>
      </c>
      <c r="B17732" t="s">
        <v>43947</v>
      </c>
      <c r="C17732" t="s">
        <v>43948</v>
      </c>
      <c r="D17732" t="s">
        <v>18597</v>
      </c>
      <c r="E17732">
        <v>-27.507095</v>
      </c>
      <c r="F17732">
        <v>152.94890899999999</v>
      </c>
    </row>
    <row r="17733" spans="1:6" x14ac:dyDescent="0.25">
      <c r="A17733" t="s">
        <v>3124</v>
      </c>
      <c r="B17733" t="s">
        <v>43949</v>
      </c>
      <c r="C17733" t="s">
        <v>43950</v>
      </c>
      <c r="D17733" t="s">
        <v>18597</v>
      </c>
      <c r="E17733">
        <v>-27.508745000000001</v>
      </c>
      <c r="F17733">
        <v>152.946393</v>
      </c>
    </row>
    <row r="17734" spans="1:6" x14ac:dyDescent="0.25">
      <c r="A17734" t="s">
        <v>3124</v>
      </c>
      <c r="B17734" t="s">
        <v>43951</v>
      </c>
      <c r="C17734" t="s">
        <v>43952</v>
      </c>
      <c r="D17734" t="s">
        <v>18597</v>
      </c>
      <c r="E17734">
        <v>-27.507821</v>
      </c>
      <c r="F17734">
        <v>152.93893</v>
      </c>
    </row>
    <row r="17735" spans="1:6" x14ac:dyDescent="0.25">
      <c r="A17735" t="s">
        <v>3124</v>
      </c>
      <c r="B17735" t="s">
        <v>43953</v>
      </c>
      <c r="C17735" t="s">
        <v>43954</v>
      </c>
      <c r="D17735" t="s">
        <v>18597</v>
      </c>
      <c r="E17735">
        <v>-27.514945999999998</v>
      </c>
      <c r="F17735">
        <v>152.92923200000001</v>
      </c>
    </row>
    <row r="17736" spans="1:6" x14ac:dyDescent="0.25">
      <c r="A17736" t="s">
        <v>3124</v>
      </c>
      <c r="B17736" t="s">
        <v>43955</v>
      </c>
      <c r="C17736" t="s">
        <v>43956</v>
      </c>
      <c r="D17736" t="s">
        <v>18597</v>
      </c>
      <c r="E17736">
        <v>-27.512737000000001</v>
      </c>
      <c r="F17736">
        <v>152.93119799999999</v>
      </c>
    </row>
    <row r="17737" spans="1:6" x14ac:dyDescent="0.25">
      <c r="A17737" t="s">
        <v>3124</v>
      </c>
      <c r="B17737" t="s">
        <v>43957</v>
      </c>
      <c r="C17737" t="s">
        <v>43254</v>
      </c>
      <c r="D17737" t="s">
        <v>18597</v>
      </c>
      <c r="E17737">
        <v>-27.512467999999998</v>
      </c>
      <c r="F17737">
        <v>152.93265</v>
      </c>
    </row>
    <row r="17738" spans="1:6" x14ac:dyDescent="0.25">
      <c r="A17738" t="s">
        <v>3124</v>
      </c>
      <c r="B17738" t="s">
        <v>43958</v>
      </c>
      <c r="C17738" t="s">
        <v>43959</v>
      </c>
      <c r="D17738" t="s">
        <v>18597</v>
      </c>
      <c r="E17738">
        <v>-27.511455999999999</v>
      </c>
      <c r="F17738">
        <v>152.933695</v>
      </c>
    </row>
    <row r="17739" spans="1:6" x14ac:dyDescent="0.25">
      <c r="A17739" t="s">
        <v>3124</v>
      </c>
      <c r="B17739" t="s">
        <v>43960</v>
      </c>
      <c r="C17739" t="s">
        <v>43961</v>
      </c>
      <c r="D17739" t="s">
        <v>18597</v>
      </c>
      <c r="E17739">
        <v>-27.510439000000002</v>
      </c>
      <c r="F17739">
        <v>152.934944</v>
      </c>
    </row>
    <row r="17740" spans="1:6" x14ac:dyDescent="0.25">
      <c r="A17740" t="s">
        <v>3124</v>
      </c>
      <c r="B17740" t="s">
        <v>43962</v>
      </c>
      <c r="C17740" t="s">
        <v>43963</v>
      </c>
      <c r="D17740" t="s">
        <v>18597</v>
      </c>
      <c r="E17740">
        <v>-27.510373000000001</v>
      </c>
      <c r="F17740">
        <v>152.93588700000001</v>
      </c>
    </row>
    <row r="17741" spans="1:6" x14ac:dyDescent="0.25">
      <c r="A17741" t="s">
        <v>3124</v>
      </c>
      <c r="B17741" t="s">
        <v>43964</v>
      </c>
      <c r="C17741" t="s">
        <v>43965</v>
      </c>
      <c r="D17741" t="s">
        <v>18597</v>
      </c>
      <c r="E17741">
        <v>-27.510771999999999</v>
      </c>
      <c r="F17741">
        <v>152.93435500000001</v>
      </c>
    </row>
    <row r="17742" spans="1:6" x14ac:dyDescent="0.25">
      <c r="A17742" t="s">
        <v>3124</v>
      </c>
      <c r="B17742" t="s">
        <v>43966</v>
      </c>
      <c r="C17742" t="s">
        <v>43967</v>
      </c>
      <c r="D17742" t="s">
        <v>18597</v>
      </c>
      <c r="E17742">
        <v>-27.512706000000001</v>
      </c>
      <c r="F17742">
        <v>152.93316100000001</v>
      </c>
    </row>
    <row r="17743" spans="1:6" x14ac:dyDescent="0.25">
      <c r="A17743" t="s">
        <v>3124</v>
      </c>
      <c r="B17743" t="s">
        <v>43968</v>
      </c>
      <c r="C17743" t="s">
        <v>43969</v>
      </c>
      <c r="D17743" t="s">
        <v>18597</v>
      </c>
      <c r="E17743">
        <v>-27.520361999999999</v>
      </c>
      <c r="F17743">
        <v>152.92276699999999</v>
      </c>
    </row>
    <row r="17744" spans="1:6" x14ac:dyDescent="0.25">
      <c r="A17744" t="s">
        <v>3124</v>
      </c>
      <c r="B17744" t="s">
        <v>43970</v>
      </c>
      <c r="C17744" t="s">
        <v>43971</v>
      </c>
      <c r="D17744" t="s">
        <v>18597</v>
      </c>
      <c r="E17744">
        <v>-27.530408000000001</v>
      </c>
      <c r="F17744">
        <v>152.91565399999999</v>
      </c>
    </row>
    <row r="17745" spans="1:6" x14ac:dyDescent="0.25">
      <c r="A17745" t="s">
        <v>3124</v>
      </c>
      <c r="B17745" t="s">
        <v>43972</v>
      </c>
      <c r="C17745" t="s">
        <v>43973</v>
      </c>
      <c r="D17745" t="s">
        <v>18597</v>
      </c>
      <c r="E17745">
        <v>-27.529997000000002</v>
      </c>
      <c r="F17745">
        <v>152.91612900000001</v>
      </c>
    </row>
    <row r="17746" spans="1:6" x14ac:dyDescent="0.25">
      <c r="A17746" t="s">
        <v>3124</v>
      </c>
      <c r="B17746" t="s">
        <v>43974</v>
      </c>
      <c r="C17746" t="s">
        <v>43975</v>
      </c>
      <c r="D17746" t="s">
        <v>18597</v>
      </c>
      <c r="E17746">
        <v>-27.520410999999999</v>
      </c>
      <c r="F17746">
        <v>152.922595</v>
      </c>
    </row>
    <row r="17747" spans="1:6" x14ac:dyDescent="0.25">
      <c r="A17747" t="s">
        <v>3124</v>
      </c>
      <c r="B17747" t="s">
        <v>43976</v>
      </c>
      <c r="C17747" t="s">
        <v>43977</v>
      </c>
      <c r="D17747" t="s">
        <v>18597</v>
      </c>
      <c r="E17747">
        <v>-27.514614999999999</v>
      </c>
      <c r="F17747">
        <v>152.93010000000001</v>
      </c>
    </row>
    <row r="17748" spans="1:6" x14ac:dyDescent="0.25">
      <c r="A17748" t="s">
        <v>3124</v>
      </c>
      <c r="B17748" t="s">
        <v>43978</v>
      </c>
      <c r="C17748" t="s">
        <v>43977</v>
      </c>
      <c r="D17748" t="s">
        <v>18597</v>
      </c>
      <c r="E17748">
        <v>-27.508154000000001</v>
      </c>
      <c r="F17748">
        <v>152.93851799999999</v>
      </c>
    </row>
    <row r="17749" spans="1:6" x14ac:dyDescent="0.25">
      <c r="A17749" t="s">
        <v>3124</v>
      </c>
      <c r="B17749" t="s">
        <v>43979</v>
      </c>
      <c r="C17749" t="s">
        <v>43980</v>
      </c>
      <c r="D17749" t="s">
        <v>18597</v>
      </c>
      <c r="E17749">
        <v>-27.555754</v>
      </c>
      <c r="F17749">
        <v>152.88824199999999</v>
      </c>
    </row>
    <row r="17750" spans="1:6" x14ac:dyDescent="0.25">
      <c r="A17750" t="s">
        <v>3124</v>
      </c>
      <c r="B17750" t="s">
        <v>43981</v>
      </c>
      <c r="C17750" t="s">
        <v>43982</v>
      </c>
      <c r="D17750" t="s">
        <v>18597</v>
      </c>
      <c r="E17750">
        <v>-27.562424</v>
      </c>
      <c r="F17750">
        <v>152.88689199999999</v>
      </c>
    </row>
    <row r="17751" spans="1:6" x14ac:dyDescent="0.25">
      <c r="A17751" t="s">
        <v>3124</v>
      </c>
      <c r="B17751" t="s">
        <v>43983</v>
      </c>
      <c r="C17751" t="s">
        <v>43984</v>
      </c>
      <c r="D17751" t="s">
        <v>18597</v>
      </c>
      <c r="E17751">
        <v>-27.563673999999999</v>
      </c>
      <c r="F17751">
        <v>152.882384</v>
      </c>
    </row>
    <row r="17752" spans="1:6" x14ac:dyDescent="0.25">
      <c r="A17752" t="s">
        <v>3124</v>
      </c>
      <c r="B17752" t="s">
        <v>43985</v>
      </c>
      <c r="C17752" t="s">
        <v>43986</v>
      </c>
      <c r="D17752" t="s">
        <v>18597</v>
      </c>
      <c r="E17752">
        <v>-27.561989000000001</v>
      </c>
      <c r="F17752">
        <v>152.878998</v>
      </c>
    </row>
    <row r="17753" spans="1:6" x14ac:dyDescent="0.25">
      <c r="A17753" t="s">
        <v>3124</v>
      </c>
      <c r="B17753" t="s">
        <v>43987</v>
      </c>
      <c r="C17753" t="s">
        <v>43988</v>
      </c>
      <c r="D17753" t="s">
        <v>18597</v>
      </c>
      <c r="E17753">
        <v>-27.563504999999999</v>
      </c>
      <c r="F17753">
        <v>152.87602100000001</v>
      </c>
    </row>
    <row r="17754" spans="1:6" x14ac:dyDescent="0.25">
      <c r="A17754" t="s">
        <v>3124</v>
      </c>
      <c r="B17754" t="s">
        <v>43989</v>
      </c>
      <c r="C17754" t="s">
        <v>43990</v>
      </c>
      <c r="D17754" t="s">
        <v>18597</v>
      </c>
      <c r="E17754">
        <v>-27.570473</v>
      </c>
      <c r="F17754">
        <v>152.87419800000001</v>
      </c>
    </row>
    <row r="17755" spans="1:6" x14ac:dyDescent="0.25">
      <c r="A17755" t="s">
        <v>3124</v>
      </c>
      <c r="B17755" t="s">
        <v>43991</v>
      </c>
      <c r="C17755" t="s">
        <v>43990</v>
      </c>
      <c r="D17755" t="s">
        <v>18597</v>
      </c>
      <c r="E17755">
        <v>-27.564223999999999</v>
      </c>
      <c r="F17755">
        <v>152.869719</v>
      </c>
    </row>
    <row r="17756" spans="1:6" x14ac:dyDescent="0.25">
      <c r="A17756" t="s">
        <v>3124</v>
      </c>
      <c r="B17756" t="s">
        <v>43992</v>
      </c>
      <c r="C17756" t="s">
        <v>43993</v>
      </c>
      <c r="D17756" t="s">
        <v>18597</v>
      </c>
      <c r="E17756">
        <v>-27.560922999999999</v>
      </c>
      <c r="F17756">
        <v>152.867087</v>
      </c>
    </row>
    <row r="17757" spans="1:6" x14ac:dyDescent="0.25">
      <c r="A17757" t="s">
        <v>3124</v>
      </c>
      <c r="B17757" t="s">
        <v>43994</v>
      </c>
      <c r="C17757" t="s">
        <v>43995</v>
      </c>
      <c r="D17757" t="s">
        <v>18597</v>
      </c>
      <c r="E17757">
        <v>-27.562616999999999</v>
      </c>
      <c r="F17757">
        <v>152.87228099999999</v>
      </c>
    </row>
    <row r="17758" spans="1:6" x14ac:dyDescent="0.25">
      <c r="A17758" t="s">
        <v>3124</v>
      </c>
      <c r="B17758" t="s">
        <v>43996</v>
      </c>
      <c r="C17758" t="s">
        <v>43997</v>
      </c>
      <c r="D17758" t="s">
        <v>18597</v>
      </c>
      <c r="E17758">
        <v>-27.564610999999999</v>
      </c>
      <c r="F17758">
        <v>152.87566100000001</v>
      </c>
    </row>
    <row r="17759" spans="1:6" x14ac:dyDescent="0.25">
      <c r="A17759" t="s">
        <v>3124</v>
      </c>
      <c r="B17759" t="s">
        <v>43998</v>
      </c>
      <c r="C17759" t="s">
        <v>43999</v>
      </c>
      <c r="D17759" t="s">
        <v>18597</v>
      </c>
      <c r="E17759">
        <v>-27.561532</v>
      </c>
      <c r="F17759">
        <v>152.87857299999999</v>
      </c>
    </row>
    <row r="17760" spans="1:6" x14ac:dyDescent="0.25">
      <c r="A17760" t="s">
        <v>3124</v>
      </c>
      <c r="B17760" t="s">
        <v>44000</v>
      </c>
      <c r="C17760" t="s">
        <v>44001</v>
      </c>
      <c r="D17760" t="s">
        <v>18597</v>
      </c>
      <c r="E17760">
        <v>-27.563535000000002</v>
      </c>
      <c r="F17760">
        <v>152.88237899999999</v>
      </c>
    </row>
    <row r="17761" spans="1:6" x14ac:dyDescent="0.25">
      <c r="A17761" t="s">
        <v>3124</v>
      </c>
      <c r="B17761" t="s">
        <v>44002</v>
      </c>
      <c r="C17761" t="s">
        <v>43982</v>
      </c>
      <c r="D17761" t="s">
        <v>18597</v>
      </c>
      <c r="E17761">
        <v>-27.562577999999998</v>
      </c>
      <c r="F17761">
        <v>152.88654500000001</v>
      </c>
    </row>
    <row r="17762" spans="1:6" x14ac:dyDescent="0.25">
      <c r="A17762" t="s">
        <v>3124</v>
      </c>
      <c r="B17762" t="s">
        <v>44003</v>
      </c>
      <c r="C17762" t="s">
        <v>44004</v>
      </c>
      <c r="D17762" t="s">
        <v>18597</v>
      </c>
      <c r="E17762">
        <v>-27.555648000000001</v>
      </c>
      <c r="F17762">
        <v>152.88809800000001</v>
      </c>
    </row>
    <row r="17763" spans="1:6" x14ac:dyDescent="0.25">
      <c r="A17763" t="s">
        <v>3124</v>
      </c>
      <c r="B17763" t="s">
        <v>44005</v>
      </c>
      <c r="C17763" t="s">
        <v>44006</v>
      </c>
      <c r="D17763" t="s">
        <v>18597</v>
      </c>
      <c r="E17763">
        <v>-27.507380999999999</v>
      </c>
      <c r="F17763">
        <v>152.940403</v>
      </c>
    </row>
    <row r="17764" spans="1:6" x14ac:dyDescent="0.25">
      <c r="A17764" t="s">
        <v>3124</v>
      </c>
      <c r="B17764" t="s">
        <v>44007</v>
      </c>
      <c r="C17764" t="s">
        <v>44008</v>
      </c>
      <c r="D17764" t="s">
        <v>18597</v>
      </c>
      <c r="E17764">
        <v>-27.506817999999999</v>
      </c>
      <c r="F17764">
        <v>152.94185100000001</v>
      </c>
    </row>
    <row r="17765" spans="1:6" x14ac:dyDescent="0.25">
      <c r="A17765" t="s">
        <v>3124</v>
      </c>
      <c r="B17765" t="s">
        <v>44009</v>
      </c>
      <c r="C17765" t="s">
        <v>44010</v>
      </c>
      <c r="D17765" t="s">
        <v>18597</v>
      </c>
      <c r="E17765">
        <v>-27.503170000000001</v>
      </c>
      <c r="F17765">
        <v>152.94004000000001</v>
      </c>
    </row>
    <row r="17766" spans="1:6" x14ac:dyDescent="0.25">
      <c r="A17766" t="s">
        <v>3124</v>
      </c>
      <c r="B17766" t="s">
        <v>44011</v>
      </c>
      <c r="C17766" t="s">
        <v>44010</v>
      </c>
      <c r="D17766" t="s">
        <v>18597</v>
      </c>
      <c r="E17766">
        <v>-27.499970000000001</v>
      </c>
      <c r="F17766">
        <v>152.94028700000001</v>
      </c>
    </row>
    <row r="17767" spans="1:6" x14ac:dyDescent="0.25">
      <c r="A17767" t="s">
        <v>3124</v>
      </c>
      <c r="B17767" t="s">
        <v>44012</v>
      </c>
      <c r="C17767" t="s">
        <v>44013</v>
      </c>
      <c r="D17767" t="s">
        <v>18597</v>
      </c>
      <c r="E17767">
        <v>-27.498028999999999</v>
      </c>
      <c r="F17767">
        <v>152.942893</v>
      </c>
    </row>
    <row r="17768" spans="1:6" x14ac:dyDescent="0.25">
      <c r="A17768" t="s">
        <v>3124</v>
      </c>
      <c r="B17768" t="s">
        <v>44014</v>
      </c>
      <c r="C17768" t="s">
        <v>44015</v>
      </c>
      <c r="D17768" t="s">
        <v>18597</v>
      </c>
      <c r="E17768">
        <v>-27.495277999999999</v>
      </c>
      <c r="F17768">
        <v>152.942218</v>
      </c>
    </row>
    <row r="17769" spans="1:6" x14ac:dyDescent="0.25">
      <c r="A17769" t="s">
        <v>3124</v>
      </c>
      <c r="B17769" t="s">
        <v>44016</v>
      </c>
      <c r="C17769" t="s">
        <v>44017</v>
      </c>
      <c r="D17769" t="s">
        <v>18597</v>
      </c>
      <c r="E17769">
        <v>-27.491882</v>
      </c>
      <c r="F17769">
        <v>152.93856400000001</v>
      </c>
    </row>
    <row r="17770" spans="1:6" x14ac:dyDescent="0.25">
      <c r="A17770" t="s">
        <v>3124</v>
      </c>
      <c r="B17770" t="s">
        <v>44018</v>
      </c>
      <c r="C17770" t="s">
        <v>44019</v>
      </c>
      <c r="D17770" t="s">
        <v>18597</v>
      </c>
      <c r="E17770">
        <v>-27.484577000000002</v>
      </c>
      <c r="F17770">
        <v>152.93621099999999</v>
      </c>
    </row>
    <row r="17771" spans="1:6" x14ac:dyDescent="0.25">
      <c r="A17771" t="s">
        <v>3124</v>
      </c>
      <c r="B17771" t="s">
        <v>44020</v>
      </c>
      <c r="C17771" t="s">
        <v>40462</v>
      </c>
      <c r="D17771" t="s">
        <v>18597</v>
      </c>
      <c r="E17771">
        <v>-27.485491</v>
      </c>
      <c r="F17771">
        <v>152.93980999999999</v>
      </c>
    </row>
    <row r="17772" spans="1:6" x14ac:dyDescent="0.25">
      <c r="A17772" t="s">
        <v>3124</v>
      </c>
      <c r="B17772" t="s">
        <v>44021</v>
      </c>
      <c r="C17772" t="s">
        <v>44022</v>
      </c>
      <c r="D17772" t="s">
        <v>18597</v>
      </c>
      <c r="E17772">
        <v>-27.493158000000001</v>
      </c>
      <c r="F17772">
        <v>152.943806</v>
      </c>
    </row>
    <row r="17773" spans="1:6" x14ac:dyDescent="0.25">
      <c r="A17773" t="s">
        <v>3124</v>
      </c>
      <c r="B17773" t="s">
        <v>44023</v>
      </c>
      <c r="C17773" t="s">
        <v>44024</v>
      </c>
      <c r="D17773" t="s">
        <v>18597</v>
      </c>
      <c r="E17773">
        <v>-27.494278999999999</v>
      </c>
      <c r="F17773">
        <v>152.94730300000001</v>
      </c>
    </row>
    <row r="17774" spans="1:6" x14ac:dyDescent="0.25">
      <c r="A17774" t="s">
        <v>3124</v>
      </c>
      <c r="B17774" t="s">
        <v>44025</v>
      </c>
      <c r="C17774" t="s">
        <v>44026</v>
      </c>
      <c r="D17774" t="s">
        <v>18597</v>
      </c>
      <c r="E17774">
        <v>-27.506499000000002</v>
      </c>
      <c r="F17774">
        <v>152.95228900000001</v>
      </c>
    </row>
    <row r="17775" spans="1:6" x14ac:dyDescent="0.25">
      <c r="A17775" t="s">
        <v>3124</v>
      </c>
      <c r="B17775" t="s">
        <v>44027</v>
      </c>
      <c r="C17775" t="s">
        <v>43948</v>
      </c>
      <c r="D17775" t="s">
        <v>18597</v>
      </c>
      <c r="E17775">
        <v>-27.504068</v>
      </c>
      <c r="F17775">
        <v>152.950748</v>
      </c>
    </row>
    <row r="17776" spans="1:6" x14ac:dyDescent="0.25">
      <c r="A17776" t="s">
        <v>3124</v>
      </c>
      <c r="B17776" t="s">
        <v>44028</v>
      </c>
      <c r="C17776" t="s">
        <v>44029</v>
      </c>
      <c r="D17776" t="s">
        <v>18597</v>
      </c>
      <c r="E17776">
        <v>-27.501034000000001</v>
      </c>
      <c r="F17776">
        <v>152.95059599999999</v>
      </c>
    </row>
    <row r="17777" spans="1:6" x14ac:dyDescent="0.25">
      <c r="A17777" t="s">
        <v>3124</v>
      </c>
      <c r="B17777" t="s">
        <v>44030</v>
      </c>
      <c r="C17777" t="s">
        <v>44031</v>
      </c>
      <c r="D17777" t="s">
        <v>18597</v>
      </c>
      <c r="E17777">
        <v>-27.497201</v>
      </c>
      <c r="F17777">
        <v>152.95065500000001</v>
      </c>
    </row>
    <row r="17778" spans="1:6" x14ac:dyDescent="0.25">
      <c r="A17778" t="s">
        <v>3124</v>
      </c>
      <c r="B17778" t="s">
        <v>44032</v>
      </c>
      <c r="C17778" t="s">
        <v>44033</v>
      </c>
      <c r="D17778" t="s">
        <v>18597</v>
      </c>
      <c r="E17778">
        <v>-27.495228000000001</v>
      </c>
      <c r="F17778">
        <v>152.951212</v>
      </c>
    </row>
    <row r="17779" spans="1:6" x14ac:dyDescent="0.25">
      <c r="A17779" t="s">
        <v>3124</v>
      </c>
      <c r="B17779" t="s">
        <v>44034</v>
      </c>
      <c r="C17779" t="s">
        <v>44035</v>
      </c>
      <c r="D17779" t="s">
        <v>18597</v>
      </c>
      <c r="E17779">
        <v>-27.497603999999999</v>
      </c>
      <c r="F17779">
        <v>152.953326</v>
      </c>
    </row>
    <row r="17780" spans="1:6" x14ac:dyDescent="0.25">
      <c r="A17780" t="s">
        <v>3124</v>
      </c>
      <c r="B17780" t="s">
        <v>44036</v>
      </c>
      <c r="C17780" t="s">
        <v>43672</v>
      </c>
      <c r="D17780" t="s">
        <v>18597</v>
      </c>
      <c r="E17780">
        <v>-27.501887</v>
      </c>
      <c r="F17780">
        <v>152.95870300000001</v>
      </c>
    </row>
    <row r="17781" spans="1:6" x14ac:dyDescent="0.25">
      <c r="A17781" t="s">
        <v>3124</v>
      </c>
      <c r="B17781" t="s">
        <v>44037</v>
      </c>
      <c r="C17781" t="s">
        <v>44038</v>
      </c>
      <c r="D17781" t="s">
        <v>18597</v>
      </c>
      <c r="E17781">
        <v>-27.504218000000002</v>
      </c>
      <c r="F17781">
        <v>152.96130400000001</v>
      </c>
    </row>
    <row r="17782" spans="1:6" x14ac:dyDescent="0.25">
      <c r="A17782" t="s">
        <v>3124</v>
      </c>
      <c r="B17782" t="s">
        <v>44039</v>
      </c>
      <c r="C17782" t="s">
        <v>44040</v>
      </c>
      <c r="D17782" t="s">
        <v>18597</v>
      </c>
      <c r="E17782">
        <v>-27.497237999999999</v>
      </c>
      <c r="F17782">
        <v>152.95309399999999</v>
      </c>
    </row>
    <row r="17783" spans="1:6" x14ac:dyDescent="0.25">
      <c r="A17783" t="s">
        <v>3124</v>
      </c>
      <c r="B17783" t="s">
        <v>44041</v>
      </c>
      <c r="C17783" t="s">
        <v>44042</v>
      </c>
      <c r="D17783" t="s">
        <v>18597</v>
      </c>
      <c r="E17783">
        <v>-27.494565000000001</v>
      </c>
      <c r="F17783">
        <v>152.948453</v>
      </c>
    </row>
    <row r="17784" spans="1:6" x14ac:dyDescent="0.25">
      <c r="A17784" t="s">
        <v>3124</v>
      </c>
      <c r="B17784" t="s">
        <v>44043</v>
      </c>
      <c r="C17784" t="s">
        <v>44044</v>
      </c>
      <c r="D17784" t="s">
        <v>18597</v>
      </c>
      <c r="E17784">
        <v>-27.493936000000001</v>
      </c>
      <c r="F17784">
        <v>152.943951</v>
      </c>
    </row>
    <row r="17785" spans="1:6" x14ac:dyDescent="0.25">
      <c r="A17785" t="s">
        <v>3124</v>
      </c>
      <c r="B17785" t="s">
        <v>44045</v>
      </c>
      <c r="C17785" t="s">
        <v>44046</v>
      </c>
      <c r="D17785" t="s">
        <v>18597</v>
      </c>
      <c r="E17785">
        <v>-27.488854</v>
      </c>
      <c r="F17785">
        <v>152.94118700000001</v>
      </c>
    </row>
    <row r="17786" spans="1:6" x14ac:dyDescent="0.25">
      <c r="A17786" t="s">
        <v>3124</v>
      </c>
      <c r="B17786" t="s">
        <v>44047</v>
      </c>
      <c r="C17786" t="s">
        <v>44048</v>
      </c>
      <c r="D17786" t="s">
        <v>18597</v>
      </c>
      <c r="E17786">
        <v>-27.485398</v>
      </c>
      <c r="F17786">
        <v>152.939705</v>
      </c>
    </row>
    <row r="17787" spans="1:6" x14ac:dyDescent="0.25">
      <c r="A17787" t="s">
        <v>3124</v>
      </c>
      <c r="B17787" t="s">
        <v>44049</v>
      </c>
      <c r="C17787" t="s">
        <v>44050</v>
      </c>
      <c r="D17787" t="s">
        <v>18597</v>
      </c>
      <c r="E17787">
        <v>-27.491979000000001</v>
      </c>
      <c r="F17787">
        <v>152.93867</v>
      </c>
    </row>
    <row r="17788" spans="1:6" x14ac:dyDescent="0.25">
      <c r="A17788" t="s">
        <v>3124</v>
      </c>
      <c r="B17788" t="s">
        <v>44051</v>
      </c>
      <c r="C17788" t="s">
        <v>44052</v>
      </c>
      <c r="D17788" t="s">
        <v>18597</v>
      </c>
      <c r="E17788">
        <v>-27.495253999999999</v>
      </c>
      <c r="F17788">
        <v>152.94235699999999</v>
      </c>
    </row>
    <row r="17789" spans="1:6" x14ac:dyDescent="0.25">
      <c r="A17789" t="s">
        <v>3124</v>
      </c>
      <c r="B17789" t="s">
        <v>44053</v>
      </c>
      <c r="C17789" t="s">
        <v>43963</v>
      </c>
      <c r="D17789" t="s">
        <v>18597</v>
      </c>
      <c r="E17789">
        <v>-27.498179</v>
      </c>
      <c r="F17789">
        <v>152.94287299999999</v>
      </c>
    </row>
    <row r="17790" spans="1:6" x14ac:dyDescent="0.25">
      <c r="A17790" t="s">
        <v>3124</v>
      </c>
      <c r="B17790" t="s">
        <v>44054</v>
      </c>
      <c r="C17790" t="s">
        <v>44055</v>
      </c>
      <c r="D17790" t="s">
        <v>18597</v>
      </c>
      <c r="E17790">
        <v>-27.506798</v>
      </c>
      <c r="F17790">
        <v>152.94201200000001</v>
      </c>
    </row>
    <row r="17791" spans="1:6" x14ac:dyDescent="0.25">
      <c r="A17791" t="s">
        <v>3124</v>
      </c>
      <c r="B17791" t="s">
        <v>44056</v>
      </c>
      <c r="C17791" t="s">
        <v>44057</v>
      </c>
      <c r="D17791" t="s">
        <v>18597</v>
      </c>
      <c r="E17791">
        <v>-27.507282</v>
      </c>
      <c r="F17791">
        <v>152.95008100000001</v>
      </c>
    </row>
    <row r="17792" spans="1:6" x14ac:dyDescent="0.25">
      <c r="A17792" t="s">
        <v>3124</v>
      </c>
      <c r="B17792" t="s">
        <v>44058</v>
      </c>
      <c r="C17792" t="s">
        <v>44059</v>
      </c>
      <c r="D17792" t="s">
        <v>18597</v>
      </c>
      <c r="E17792">
        <v>-27.508241999999999</v>
      </c>
      <c r="F17792">
        <v>152.95472899999999</v>
      </c>
    </row>
    <row r="17793" spans="1:6" x14ac:dyDescent="0.25">
      <c r="A17793" t="s">
        <v>3124</v>
      </c>
      <c r="B17793" t="s">
        <v>44060</v>
      </c>
      <c r="C17793" t="s">
        <v>44059</v>
      </c>
      <c r="D17793" t="s">
        <v>18597</v>
      </c>
      <c r="E17793">
        <v>-27.507657999999999</v>
      </c>
      <c r="F17793">
        <v>152.95647600000001</v>
      </c>
    </row>
    <row r="17794" spans="1:6" x14ac:dyDescent="0.25">
      <c r="A17794" t="s">
        <v>3124</v>
      </c>
      <c r="B17794" t="s">
        <v>44061</v>
      </c>
      <c r="C17794" t="s">
        <v>44062</v>
      </c>
      <c r="D17794" t="s">
        <v>18597</v>
      </c>
      <c r="E17794">
        <v>-27.506535</v>
      </c>
      <c r="F17794">
        <v>152.95922100000001</v>
      </c>
    </row>
    <row r="17795" spans="1:6" x14ac:dyDescent="0.25">
      <c r="A17795" t="s">
        <v>3124</v>
      </c>
      <c r="B17795" t="s">
        <v>44063</v>
      </c>
      <c r="C17795" t="s">
        <v>44062</v>
      </c>
      <c r="D17795" t="s">
        <v>18597</v>
      </c>
      <c r="E17795">
        <v>-27.505067</v>
      </c>
      <c r="F17795">
        <v>152.96077</v>
      </c>
    </row>
    <row r="17796" spans="1:6" x14ac:dyDescent="0.25">
      <c r="A17796" t="s">
        <v>3124</v>
      </c>
      <c r="B17796" t="s">
        <v>44064</v>
      </c>
      <c r="C17796" t="s">
        <v>12174</v>
      </c>
      <c r="D17796" t="s">
        <v>18597</v>
      </c>
      <c r="E17796">
        <v>-27.478514000000001</v>
      </c>
      <c r="F17796">
        <v>152.987123</v>
      </c>
    </row>
    <row r="17797" spans="1:6" x14ac:dyDescent="0.25">
      <c r="A17797" t="s">
        <v>3124</v>
      </c>
      <c r="B17797" t="s">
        <v>44065</v>
      </c>
      <c r="C17797" t="s">
        <v>44066</v>
      </c>
      <c r="D17797" t="s">
        <v>18597</v>
      </c>
      <c r="E17797">
        <v>-27.477634999999999</v>
      </c>
      <c r="F17797">
        <v>152.99047100000001</v>
      </c>
    </row>
    <row r="17798" spans="1:6" x14ac:dyDescent="0.25">
      <c r="A17798" t="s">
        <v>3124</v>
      </c>
      <c r="B17798" t="s">
        <v>44067</v>
      </c>
      <c r="C17798" t="s">
        <v>44068</v>
      </c>
      <c r="D17798" t="s">
        <v>18597</v>
      </c>
      <c r="E17798">
        <v>-27.476828000000001</v>
      </c>
      <c r="F17798">
        <v>152.99153200000001</v>
      </c>
    </row>
    <row r="17799" spans="1:6" x14ac:dyDescent="0.25">
      <c r="A17799" t="s">
        <v>3124</v>
      </c>
      <c r="B17799" t="s">
        <v>44069</v>
      </c>
      <c r="C17799" t="s">
        <v>44070</v>
      </c>
      <c r="D17799" t="s">
        <v>18597</v>
      </c>
      <c r="E17799">
        <v>-27.475898999999998</v>
      </c>
      <c r="F17799">
        <v>152.99277499999999</v>
      </c>
    </row>
    <row r="17800" spans="1:6" x14ac:dyDescent="0.25">
      <c r="A17800" t="s">
        <v>3124</v>
      </c>
      <c r="B17800" t="s">
        <v>44071</v>
      </c>
      <c r="C17800" t="s">
        <v>44072</v>
      </c>
      <c r="D17800" t="s">
        <v>18597</v>
      </c>
      <c r="E17800">
        <v>-27.473853999999999</v>
      </c>
      <c r="F17800">
        <v>152.99543199999999</v>
      </c>
    </row>
    <row r="17801" spans="1:6" x14ac:dyDescent="0.25">
      <c r="A17801" t="s">
        <v>3124</v>
      </c>
      <c r="B17801" t="s">
        <v>44073</v>
      </c>
      <c r="C17801" t="s">
        <v>40407</v>
      </c>
      <c r="D17801" t="s">
        <v>18597</v>
      </c>
      <c r="E17801">
        <v>-27.472493</v>
      </c>
      <c r="F17801">
        <v>152.99724699999999</v>
      </c>
    </row>
    <row r="17802" spans="1:6" x14ac:dyDescent="0.25">
      <c r="A17802" t="s">
        <v>3124</v>
      </c>
      <c r="B17802" t="s">
        <v>44074</v>
      </c>
      <c r="C17802" t="s">
        <v>44075</v>
      </c>
      <c r="D17802" t="s">
        <v>18597</v>
      </c>
      <c r="E17802">
        <v>-27.469443999999999</v>
      </c>
      <c r="F17802">
        <v>153.00305800000001</v>
      </c>
    </row>
    <row r="17803" spans="1:6" x14ac:dyDescent="0.25">
      <c r="A17803" t="s">
        <v>3124</v>
      </c>
      <c r="B17803" t="s">
        <v>44076</v>
      </c>
      <c r="C17803" t="s">
        <v>44077</v>
      </c>
      <c r="D17803" t="s">
        <v>18597</v>
      </c>
      <c r="E17803">
        <v>-27.470594999999999</v>
      </c>
      <c r="F17803">
        <v>152.99997099999999</v>
      </c>
    </row>
    <row r="17804" spans="1:6" x14ac:dyDescent="0.25">
      <c r="A17804" t="s">
        <v>3124</v>
      </c>
      <c r="B17804" t="s">
        <v>44078</v>
      </c>
      <c r="C17804" t="s">
        <v>44079</v>
      </c>
      <c r="D17804" t="s">
        <v>18597</v>
      </c>
      <c r="E17804">
        <v>-27.472507</v>
      </c>
      <c r="F17804">
        <v>152.99747500000001</v>
      </c>
    </row>
    <row r="17805" spans="1:6" x14ac:dyDescent="0.25">
      <c r="A17805" t="s">
        <v>3124</v>
      </c>
      <c r="B17805" t="s">
        <v>44080</v>
      </c>
      <c r="C17805" t="s">
        <v>44081</v>
      </c>
      <c r="D17805" t="s">
        <v>18597</v>
      </c>
      <c r="E17805">
        <v>-27.473572000000001</v>
      </c>
      <c r="F17805">
        <v>152.99605600000001</v>
      </c>
    </row>
    <row r="17806" spans="1:6" x14ac:dyDescent="0.25">
      <c r="A17806" t="s">
        <v>3124</v>
      </c>
      <c r="B17806" t="s">
        <v>44082</v>
      </c>
      <c r="C17806" t="s">
        <v>44070</v>
      </c>
      <c r="D17806" t="s">
        <v>18597</v>
      </c>
      <c r="E17806">
        <v>-27.476006999999999</v>
      </c>
      <c r="F17806">
        <v>152.99288300000001</v>
      </c>
    </row>
    <row r="17807" spans="1:6" x14ac:dyDescent="0.25">
      <c r="A17807" t="s">
        <v>3124</v>
      </c>
      <c r="B17807" t="s">
        <v>44083</v>
      </c>
      <c r="C17807" t="s">
        <v>44084</v>
      </c>
      <c r="D17807" t="s">
        <v>18597</v>
      </c>
      <c r="E17807">
        <v>-27.477208000000001</v>
      </c>
      <c r="F17807">
        <v>152.99128300000001</v>
      </c>
    </row>
    <row r="17808" spans="1:6" x14ac:dyDescent="0.25">
      <c r="A17808" t="s">
        <v>3124</v>
      </c>
      <c r="B17808" t="s">
        <v>44085</v>
      </c>
      <c r="C17808" t="s">
        <v>44086</v>
      </c>
      <c r="D17808" t="s">
        <v>18597</v>
      </c>
      <c r="E17808">
        <v>-27.478650999999999</v>
      </c>
      <c r="F17808">
        <v>152.98859200000001</v>
      </c>
    </row>
    <row r="17809" spans="1:6" x14ac:dyDescent="0.25">
      <c r="A17809" t="s">
        <v>3124</v>
      </c>
      <c r="B17809" t="s">
        <v>44087</v>
      </c>
      <c r="C17809" t="s">
        <v>44086</v>
      </c>
      <c r="D17809" t="s">
        <v>18597</v>
      </c>
      <c r="E17809">
        <v>-27.478656000000001</v>
      </c>
      <c r="F17809">
        <v>152.987246</v>
      </c>
    </row>
    <row r="17810" spans="1:6" x14ac:dyDescent="0.25">
      <c r="A17810" t="s">
        <v>3124</v>
      </c>
      <c r="B17810" t="s">
        <v>44088</v>
      </c>
      <c r="C17810" t="s">
        <v>44089</v>
      </c>
      <c r="D17810" t="s">
        <v>18597</v>
      </c>
      <c r="E17810">
        <v>-27.478417</v>
      </c>
      <c r="F17810">
        <v>152.98342299999999</v>
      </c>
    </row>
    <row r="17811" spans="1:6" x14ac:dyDescent="0.25">
      <c r="A17811" t="s">
        <v>3124</v>
      </c>
      <c r="B17811" t="s">
        <v>44090</v>
      </c>
      <c r="C17811" t="s">
        <v>44091</v>
      </c>
      <c r="D17811" t="s">
        <v>18597</v>
      </c>
      <c r="E17811">
        <v>-27.505222</v>
      </c>
      <c r="F17811">
        <v>152.960959</v>
      </c>
    </row>
    <row r="17812" spans="1:6" x14ac:dyDescent="0.25">
      <c r="A17812" t="s">
        <v>3124</v>
      </c>
      <c r="B17812" t="s">
        <v>44092</v>
      </c>
      <c r="C17812" t="s">
        <v>44093</v>
      </c>
      <c r="D17812" t="s">
        <v>18597</v>
      </c>
      <c r="E17812">
        <v>-27.507114000000001</v>
      </c>
      <c r="F17812">
        <v>152.95884799999999</v>
      </c>
    </row>
    <row r="17813" spans="1:6" x14ac:dyDescent="0.25">
      <c r="A17813" t="s">
        <v>3124</v>
      </c>
      <c r="B17813" t="s">
        <v>44094</v>
      </c>
      <c r="C17813" t="s">
        <v>44095</v>
      </c>
      <c r="D17813" t="s">
        <v>18597</v>
      </c>
      <c r="E17813">
        <v>-27.508544000000001</v>
      </c>
      <c r="F17813">
        <v>152.954398</v>
      </c>
    </row>
    <row r="17814" spans="1:6" x14ac:dyDescent="0.25">
      <c r="A17814" t="s">
        <v>3124</v>
      </c>
      <c r="B17814" t="s">
        <v>44096</v>
      </c>
      <c r="C17814" t="s">
        <v>43969</v>
      </c>
      <c r="D17814" t="s">
        <v>18597</v>
      </c>
      <c r="E17814">
        <v>-27.50816</v>
      </c>
      <c r="F17814">
        <v>152.95227199999999</v>
      </c>
    </row>
    <row r="17815" spans="1:6" x14ac:dyDescent="0.25">
      <c r="A17815" t="s">
        <v>3124</v>
      </c>
      <c r="B17815" t="s">
        <v>44097</v>
      </c>
      <c r="C17815" t="s">
        <v>44098</v>
      </c>
      <c r="D17815" t="s">
        <v>18597</v>
      </c>
      <c r="E17815">
        <v>-27.515588999999999</v>
      </c>
      <c r="F17815">
        <v>152.955656</v>
      </c>
    </row>
    <row r="17816" spans="1:6" x14ac:dyDescent="0.25">
      <c r="A17816" t="s">
        <v>3124</v>
      </c>
      <c r="B17816" t="s">
        <v>44099</v>
      </c>
      <c r="C17816" t="s">
        <v>44100</v>
      </c>
      <c r="D17816" t="s">
        <v>18597</v>
      </c>
      <c r="E17816">
        <v>-27.506298000000001</v>
      </c>
      <c r="F17816">
        <v>152.96208100000001</v>
      </c>
    </row>
    <row r="17817" spans="1:6" x14ac:dyDescent="0.25">
      <c r="A17817" t="s">
        <v>3124</v>
      </c>
      <c r="B17817" t="s">
        <v>44101</v>
      </c>
      <c r="C17817" t="s">
        <v>44102</v>
      </c>
      <c r="D17817" t="s">
        <v>18597</v>
      </c>
      <c r="E17817">
        <v>-27.508405</v>
      </c>
      <c r="F17817">
        <v>152.96451300000001</v>
      </c>
    </row>
    <row r="17818" spans="1:6" x14ac:dyDescent="0.25">
      <c r="A17818" t="s">
        <v>3124</v>
      </c>
      <c r="B17818" t="s">
        <v>44103</v>
      </c>
      <c r="C17818" t="s">
        <v>44104</v>
      </c>
      <c r="D17818" t="s">
        <v>18597</v>
      </c>
      <c r="E17818">
        <v>-27.511405</v>
      </c>
      <c r="F17818">
        <v>152.95959099999999</v>
      </c>
    </row>
    <row r="17819" spans="1:6" x14ac:dyDescent="0.25">
      <c r="A17819" t="s">
        <v>3124</v>
      </c>
      <c r="B17819" t="s">
        <v>44105</v>
      </c>
      <c r="C17819" t="s">
        <v>44106</v>
      </c>
      <c r="D17819" t="s">
        <v>18597</v>
      </c>
      <c r="E17819">
        <v>-27.510021999999999</v>
      </c>
      <c r="F17819">
        <v>152.955049</v>
      </c>
    </row>
    <row r="17820" spans="1:6" x14ac:dyDescent="0.25">
      <c r="A17820" t="s">
        <v>3124</v>
      </c>
      <c r="B17820" t="s">
        <v>44107</v>
      </c>
      <c r="C17820" t="s">
        <v>44098</v>
      </c>
      <c r="D17820" t="s">
        <v>18597</v>
      </c>
      <c r="E17820">
        <v>-27.515174999999999</v>
      </c>
      <c r="F17820">
        <v>152.95446899999999</v>
      </c>
    </row>
    <row r="17821" spans="1:6" x14ac:dyDescent="0.25">
      <c r="A17821" t="s">
        <v>3124</v>
      </c>
      <c r="B17821" t="s">
        <v>44108</v>
      </c>
      <c r="C17821" t="s">
        <v>44109</v>
      </c>
      <c r="D17821" t="s">
        <v>18597</v>
      </c>
      <c r="E17821">
        <v>-27.524412999999999</v>
      </c>
      <c r="F17821">
        <v>152.956197</v>
      </c>
    </row>
    <row r="17822" spans="1:6" x14ac:dyDescent="0.25">
      <c r="A17822" t="s">
        <v>3124</v>
      </c>
      <c r="B17822" t="s">
        <v>44110</v>
      </c>
      <c r="C17822" t="s">
        <v>44111</v>
      </c>
      <c r="D17822" t="s">
        <v>18597</v>
      </c>
      <c r="E17822">
        <v>-27.526373</v>
      </c>
      <c r="F17822">
        <v>152.95837800000001</v>
      </c>
    </row>
    <row r="17823" spans="1:6" x14ac:dyDescent="0.25">
      <c r="A17823" t="s">
        <v>3124</v>
      </c>
      <c r="B17823" t="s">
        <v>44112</v>
      </c>
      <c r="C17823" t="s">
        <v>44113</v>
      </c>
      <c r="D17823" t="s">
        <v>18597</v>
      </c>
      <c r="E17823">
        <v>-27.529312999999998</v>
      </c>
      <c r="F17823">
        <v>152.96125000000001</v>
      </c>
    </row>
    <row r="17824" spans="1:6" x14ac:dyDescent="0.25">
      <c r="A17824" t="s">
        <v>3124</v>
      </c>
      <c r="B17824" t="s">
        <v>44114</v>
      </c>
      <c r="C17824" t="s">
        <v>44115</v>
      </c>
      <c r="D17824" t="s">
        <v>18597</v>
      </c>
      <c r="E17824">
        <v>-27.534887000000001</v>
      </c>
      <c r="F17824">
        <v>152.96535299999999</v>
      </c>
    </row>
    <row r="17825" spans="1:6" x14ac:dyDescent="0.25">
      <c r="A17825" t="s">
        <v>3124</v>
      </c>
      <c r="B17825" t="s">
        <v>44116</v>
      </c>
      <c r="C17825" t="s">
        <v>44117</v>
      </c>
      <c r="D17825" t="s">
        <v>18597</v>
      </c>
      <c r="E17825">
        <v>-27.540634000000001</v>
      </c>
      <c r="F17825">
        <v>152.96897799999999</v>
      </c>
    </row>
    <row r="17826" spans="1:6" x14ac:dyDescent="0.25">
      <c r="A17826" t="s">
        <v>3124</v>
      </c>
      <c r="B17826" t="s">
        <v>44118</v>
      </c>
      <c r="C17826" t="s">
        <v>44119</v>
      </c>
      <c r="D17826" t="s">
        <v>18597</v>
      </c>
      <c r="E17826">
        <v>-27.534738000000001</v>
      </c>
      <c r="F17826">
        <v>152.96512999999999</v>
      </c>
    </row>
    <row r="17827" spans="1:6" x14ac:dyDescent="0.25">
      <c r="A17827" t="s">
        <v>3124</v>
      </c>
      <c r="B17827" t="s">
        <v>44120</v>
      </c>
      <c r="C17827" t="s">
        <v>44121</v>
      </c>
      <c r="D17827" t="s">
        <v>18597</v>
      </c>
      <c r="E17827">
        <v>-27.530543999999999</v>
      </c>
      <c r="F17827">
        <v>152.963774</v>
      </c>
    </row>
    <row r="17828" spans="1:6" x14ac:dyDescent="0.25">
      <c r="A17828" t="s">
        <v>3124</v>
      </c>
      <c r="B17828" t="s">
        <v>44122</v>
      </c>
      <c r="C17828" t="s">
        <v>44123</v>
      </c>
      <c r="D17828" t="s">
        <v>18597</v>
      </c>
      <c r="E17828">
        <v>-27.526367</v>
      </c>
      <c r="F17828">
        <v>152.95823300000001</v>
      </c>
    </row>
    <row r="17829" spans="1:6" x14ac:dyDescent="0.25">
      <c r="A17829" t="s">
        <v>3124</v>
      </c>
      <c r="B17829" t="s">
        <v>44124</v>
      </c>
      <c r="C17829" t="s">
        <v>44125</v>
      </c>
      <c r="D17829" t="s">
        <v>18597</v>
      </c>
      <c r="E17829">
        <v>-27.524412000000002</v>
      </c>
      <c r="F17829">
        <v>152.949985</v>
      </c>
    </row>
    <row r="17830" spans="1:6" x14ac:dyDescent="0.25">
      <c r="A17830" t="s">
        <v>3124</v>
      </c>
      <c r="B17830" t="s">
        <v>44126</v>
      </c>
      <c r="C17830" t="s">
        <v>44127</v>
      </c>
      <c r="D17830" t="s">
        <v>18597</v>
      </c>
      <c r="E17830">
        <v>-27.521049000000001</v>
      </c>
      <c r="F17830">
        <v>152.94188700000001</v>
      </c>
    </row>
    <row r="17831" spans="1:6" x14ac:dyDescent="0.25">
      <c r="A17831" t="s">
        <v>3124</v>
      </c>
      <c r="B17831" t="s">
        <v>44128</v>
      </c>
      <c r="C17831" t="s">
        <v>44129</v>
      </c>
      <c r="D17831" t="s">
        <v>18597</v>
      </c>
      <c r="E17831">
        <v>-27.5198</v>
      </c>
      <c r="F17831">
        <v>152.94039000000001</v>
      </c>
    </row>
    <row r="17832" spans="1:6" x14ac:dyDescent="0.25">
      <c r="A17832" t="s">
        <v>3124</v>
      </c>
      <c r="B17832" t="s">
        <v>44130</v>
      </c>
      <c r="C17832" t="s">
        <v>44131</v>
      </c>
      <c r="D17832" t="s">
        <v>18597</v>
      </c>
      <c r="E17832">
        <v>-27.519086000000001</v>
      </c>
      <c r="F17832">
        <v>152.93800400000001</v>
      </c>
    </row>
    <row r="17833" spans="1:6" x14ac:dyDescent="0.25">
      <c r="A17833" t="s">
        <v>3124</v>
      </c>
      <c r="B17833" t="s">
        <v>44132</v>
      </c>
      <c r="C17833" t="s">
        <v>44133</v>
      </c>
      <c r="D17833" t="s">
        <v>18597</v>
      </c>
      <c r="E17833">
        <v>-27.517201</v>
      </c>
      <c r="F17833">
        <v>152.937286</v>
      </c>
    </row>
    <row r="17834" spans="1:6" x14ac:dyDescent="0.25">
      <c r="A17834" t="s">
        <v>3124</v>
      </c>
      <c r="B17834" t="s">
        <v>44134</v>
      </c>
      <c r="C17834" t="s">
        <v>44135</v>
      </c>
      <c r="D17834" t="s">
        <v>18597</v>
      </c>
      <c r="E17834">
        <v>-27.514278999999998</v>
      </c>
      <c r="F17834">
        <v>152.93688</v>
      </c>
    </row>
    <row r="17835" spans="1:6" x14ac:dyDescent="0.25">
      <c r="A17835" t="s">
        <v>3124</v>
      </c>
      <c r="B17835" t="s">
        <v>44136</v>
      </c>
      <c r="C17835" t="s">
        <v>44137</v>
      </c>
      <c r="D17835" t="s">
        <v>18597</v>
      </c>
      <c r="E17835">
        <v>-27.513514000000001</v>
      </c>
      <c r="F17835">
        <v>152.93804600000001</v>
      </c>
    </row>
    <row r="17836" spans="1:6" x14ac:dyDescent="0.25">
      <c r="A17836" t="s">
        <v>3124</v>
      </c>
      <c r="B17836" t="s">
        <v>44138</v>
      </c>
      <c r="C17836" t="s">
        <v>44139</v>
      </c>
      <c r="D17836" t="s">
        <v>18597</v>
      </c>
      <c r="E17836">
        <v>-27.514125</v>
      </c>
      <c r="F17836">
        <v>152.939278</v>
      </c>
    </row>
    <row r="17837" spans="1:6" x14ac:dyDescent="0.25">
      <c r="A17837" t="s">
        <v>3124</v>
      </c>
      <c r="B17837" t="s">
        <v>44140</v>
      </c>
      <c r="C17837" t="s">
        <v>44141</v>
      </c>
      <c r="D17837" t="s">
        <v>18597</v>
      </c>
      <c r="E17837">
        <v>-27.513155999999999</v>
      </c>
      <c r="F17837">
        <v>152.941936</v>
      </c>
    </row>
    <row r="17838" spans="1:6" x14ac:dyDescent="0.25">
      <c r="A17838" t="s">
        <v>3124</v>
      </c>
      <c r="B17838" t="s">
        <v>44142</v>
      </c>
      <c r="C17838" t="s">
        <v>44143</v>
      </c>
      <c r="D17838" t="s">
        <v>18597</v>
      </c>
      <c r="E17838">
        <v>-27.513515000000002</v>
      </c>
      <c r="F17838">
        <v>152.94432599999999</v>
      </c>
    </row>
    <row r="17839" spans="1:6" x14ac:dyDescent="0.25">
      <c r="A17839" t="s">
        <v>3124</v>
      </c>
      <c r="B17839" t="s">
        <v>44144</v>
      </c>
      <c r="C17839" t="s">
        <v>44139</v>
      </c>
      <c r="D17839" t="s">
        <v>18597</v>
      </c>
      <c r="E17839">
        <v>-27.513940999999999</v>
      </c>
      <c r="F17839">
        <v>152.94630699999999</v>
      </c>
    </row>
    <row r="17840" spans="1:6" x14ac:dyDescent="0.25">
      <c r="A17840" t="s">
        <v>3124</v>
      </c>
      <c r="B17840" t="s">
        <v>44145</v>
      </c>
      <c r="C17840" t="s">
        <v>44143</v>
      </c>
      <c r="D17840" t="s">
        <v>18597</v>
      </c>
      <c r="E17840">
        <v>-27.513642999999998</v>
      </c>
      <c r="F17840">
        <v>152.94431900000001</v>
      </c>
    </row>
    <row r="17841" spans="1:6" x14ac:dyDescent="0.25">
      <c r="A17841" t="s">
        <v>3124</v>
      </c>
      <c r="B17841" t="s">
        <v>44146</v>
      </c>
      <c r="C17841" t="s">
        <v>44147</v>
      </c>
      <c r="D17841" t="s">
        <v>18597</v>
      </c>
      <c r="E17841">
        <v>-27.514178999999999</v>
      </c>
      <c r="F17841">
        <v>152.93972299999999</v>
      </c>
    </row>
    <row r="17842" spans="1:6" x14ac:dyDescent="0.25">
      <c r="A17842" t="s">
        <v>3124</v>
      </c>
      <c r="B17842" t="s">
        <v>44148</v>
      </c>
      <c r="C17842" t="s">
        <v>44149</v>
      </c>
      <c r="D17842" t="s">
        <v>18597</v>
      </c>
      <c r="E17842">
        <v>-27.513670999999999</v>
      </c>
      <c r="F17842">
        <v>152.938086</v>
      </c>
    </row>
    <row r="17843" spans="1:6" x14ac:dyDescent="0.25">
      <c r="A17843" t="s">
        <v>3124</v>
      </c>
      <c r="B17843" t="s">
        <v>44150</v>
      </c>
      <c r="C17843" t="s">
        <v>44029</v>
      </c>
      <c r="D17843" t="s">
        <v>18597</v>
      </c>
      <c r="E17843">
        <v>-27.511012000000001</v>
      </c>
      <c r="F17843">
        <v>152.93745000000001</v>
      </c>
    </row>
    <row r="17844" spans="1:6" x14ac:dyDescent="0.25">
      <c r="A17844" t="s">
        <v>3124</v>
      </c>
      <c r="B17844" t="s">
        <v>44151</v>
      </c>
      <c r="C17844" t="s">
        <v>44152</v>
      </c>
      <c r="D17844" t="s">
        <v>18597</v>
      </c>
      <c r="E17844">
        <v>-27.511486999999999</v>
      </c>
      <c r="F17844">
        <v>152.93741299999999</v>
      </c>
    </row>
    <row r="17845" spans="1:6" x14ac:dyDescent="0.25">
      <c r="A17845" t="s">
        <v>3124</v>
      </c>
      <c r="B17845" t="s">
        <v>44153</v>
      </c>
      <c r="C17845" t="s">
        <v>44152</v>
      </c>
      <c r="D17845" t="s">
        <v>18597</v>
      </c>
      <c r="E17845">
        <v>-27.514151999999999</v>
      </c>
      <c r="F17845">
        <v>152.937119</v>
      </c>
    </row>
    <row r="17846" spans="1:6" x14ac:dyDescent="0.25">
      <c r="A17846" t="s">
        <v>3124</v>
      </c>
      <c r="B17846" t="s">
        <v>44154</v>
      </c>
      <c r="C17846" t="s">
        <v>44155</v>
      </c>
      <c r="D17846" t="s">
        <v>18597</v>
      </c>
      <c r="E17846">
        <v>-27.517185000000001</v>
      </c>
      <c r="F17846">
        <v>152.93743000000001</v>
      </c>
    </row>
    <row r="17847" spans="1:6" x14ac:dyDescent="0.25">
      <c r="A17847" t="s">
        <v>3124</v>
      </c>
      <c r="B17847" t="s">
        <v>44156</v>
      </c>
      <c r="C17847" t="s">
        <v>44157</v>
      </c>
      <c r="D17847" t="s">
        <v>18597</v>
      </c>
      <c r="E17847">
        <v>-27.517786000000001</v>
      </c>
      <c r="F17847">
        <v>152.93481499999999</v>
      </c>
    </row>
    <row r="17848" spans="1:6" x14ac:dyDescent="0.25">
      <c r="A17848" t="s">
        <v>3124</v>
      </c>
      <c r="B17848" t="s">
        <v>44158</v>
      </c>
      <c r="C17848" t="s">
        <v>44159</v>
      </c>
      <c r="D17848" t="s">
        <v>18597</v>
      </c>
      <c r="E17848">
        <v>-27.517828000000002</v>
      </c>
      <c r="F17848">
        <v>152.93289300000001</v>
      </c>
    </row>
    <row r="17849" spans="1:6" x14ac:dyDescent="0.25">
      <c r="A17849" t="s">
        <v>3124</v>
      </c>
      <c r="B17849" t="s">
        <v>44160</v>
      </c>
      <c r="C17849" t="s">
        <v>44161</v>
      </c>
      <c r="D17849" t="s">
        <v>18597</v>
      </c>
      <c r="E17849">
        <v>-27.520987000000002</v>
      </c>
      <c r="F17849">
        <v>152.93232399999999</v>
      </c>
    </row>
    <row r="17850" spans="1:6" x14ac:dyDescent="0.25">
      <c r="A17850" t="s">
        <v>3124</v>
      </c>
      <c r="B17850" t="s">
        <v>44162</v>
      </c>
      <c r="C17850" t="s">
        <v>44161</v>
      </c>
      <c r="D17850" t="s">
        <v>18597</v>
      </c>
      <c r="E17850">
        <v>-27.522400999999999</v>
      </c>
      <c r="F17850">
        <v>152.933584</v>
      </c>
    </row>
    <row r="17851" spans="1:6" x14ac:dyDescent="0.25">
      <c r="A17851" t="s">
        <v>3124</v>
      </c>
      <c r="B17851" t="s">
        <v>44163</v>
      </c>
      <c r="C17851" t="s">
        <v>44129</v>
      </c>
      <c r="D17851" t="s">
        <v>18597</v>
      </c>
      <c r="E17851">
        <v>-27.522952</v>
      </c>
      <c r="F17851">
        <v>152.94197</v>
      </c>
    </row>
    <row r="17852" spans="1:6" x14ac:dyDescent="0.25">
      <c r="A17852" t="s">
        <v>3124</v>
      </c>
      <c r="B17852" t="s">
        <v>44164</v>
      </c>
      <c r="C17852" t="s">
        <v>44127</v>
      </c>
      <c r="D17852" t="s">
        <v>18597</v>
      </c>
      <c r="E17852">
        <v>-27.518567000000001</v>
      </c>
      <c r="F17852">
        <v>152.93769599999999</v>
      </c>
    </row>
    <row r="17853" spans="1:6" x14ac:dyDescent="0.25">
      <c r="A17853" t="s">
        <v>3124</v>
      </c>
      <c r="B17853" t="s">
        <v>44165</v>
      </c>
      <c r="C17853" t="s">
        <v>44166</v>
      </c>
      <c r="D17853" t="s">
        <v>18597</v>
      </c>
      <c r="E17853">
        <v>-27.519659000000001</v>
      </c>
      <c r="F17853">
        <v>152.94035700000001</v>
      </c>
    </row>
    <row r="17854" spans="1:6" x14ac:dyDescent="0.25">
      <c r="A17854" t="s">
        <v>3124</v>
      </c>
      <c r="B17854" t="s">
        <v>44167</v>
      </c>
      <c r="C17854" t="s">
        <v>44168</v>
      </c>
      <c r="D17854" t="s">
        <v>18597</v>
      </c>
      <c r="E17854">
        <v>-27.519136</v>
      </c>
      <c r="F17854">
        <v>152.94306499999999</v>
      </c>
    </row>
    <row r="17855" spans="1:6" x14ac:dyDescent="0.25">
      <c r="A17855" t="s">
        <v>3124</v>
      </c>
      <c r="B17855" t="s">
        <v>44169</v>
      </c>
      <c r="C17855" t="s">
        <v>44170</v>
      </c>
      <c r="D17855" t="s">
        <v>18597</v>
      </c>
      <c r="E17855">
        <v>-27.517182999999999</v>
      </c>
      <c r="F17855">
        <v>152.946066</v>
      </c>
    </row>
    <row r="17856" spans="1:6" x14ac:dyDescent="0.25">
      <c r="A17856" t="s">
        <v>3124</v>
      </c>
      <c r="B17856" t="s">
        <v>44171</v>
      </c>
      <c r="C17856" t="s">
        <v>44172</v>
      </c>
      <c r="D17856" t="s">
        <v>18597</v>
      </c>
      <c r="E17856">
        <v>-27.513475</v>
      </c>
      <c r="F17856">
        <v>152.94679300000001</v>
      </c>
    </row>
    <row r="17857" spans="1:6" x14ac:dyDescent="0.25">
      <c r="A17857" t="s">
        <v>3124</v>
      </c>
      <c r="B17857" t="s">
        <v>44173</v>
      </c>
      <c r="C17857" t="s">
        <v>44174</v>
      </c>
      <c r="D17857" t="s">
        <v>18597</v>
      </c>
      <c r="E17857">
        <v>-27.511226000000001</v>
      </c>
      <c r="F17857">
        <v>152.94722200000001</v>
      </c>
    </row>
    <row r="17858" spans="1:6" x14ac:dyDescent="0.25">
      <c r="A17858" t="s">
        <v>3124</v>
      </c>
      <c r="B17858" t="s">
        <v>44175</v>
      </c>
      <c r="C17858" t="s">
        <v>44176</v>
      </c>
      <c r="D17858" t="s">
        <v>18597</v>
      </c>
      <c r="E17858">
        <v>-27.509015000000002</v>
      </c>
      <c r="F17858">
        <v>152.94765200000001</v>
      </c>
    </row>
    <row r="17859" spans="1:6" x14ac:dyDescent="0.25">
      <c r="A17859" t="s">
        <v>3124</v>
      </c>
      <c r="B17859" t="s">
        <v>44177</v>
      </c>
      <c r="C17859" t="s">
        <v>44178</v>
      </c>
      <c r="D17859" t="s">
        <v>18597</v>
      </c>
      <c r="E17859">
        <v>-27.508641999999998</v>
      </c>
      <c r="F17859">
        <v>152.94787099999999</v>
      </c>
    </row>
    <row r="17860" spans="1:6" x14ac:dyDescent="0.25">
      <c r="A17860" t="s">
        <v>3124</v>
      </c>
      <c r="B17860" t="s">
        <v>44179</v>
      </c>
      <c r="C17860" t="s">
        <v>44180</v>
      </c>
      <c r="D17860" t="s">
        <v>18597</v>
      </c>
      <c r="E17860">
        <v>-27.511209000000001</v>
      </c>
      <c r="F17860">
        <v>152.94736800000001</v>
      </c>
    </row>
    <row r="17861" spans="1:6" x14ac:dyDescent="0.25">
      <c r="A17861" t="s">
        <v>3124</v>
      </c>
      <c r="B17861" t="s">
        <v>44181</v>
      </c>
      <c r="C17861" t="s">
        <v>44166</v>
      </c>
      <c r="D17861" t="s">
        <v>18597</v>
      </c>
      <c r="E17861">
        <v>-27.524290000000001</v>
      </c>
      <c r="F17861">
        <v>152.950085</v>
      </c>
    </row>
    <row r="17862" spans="1:6" x14ac:dyDescent="0.25">
      <c r="A17862" t="s">
        <v>3124</v>
      </c>
      <c r="B17862" t="s">
        <v>44182</v>
      </c>
      <c r="C17862" t="s">
        <v>44183</v>
      </c>
      <c r="D17862" t="s">
        <v>18597</v>
      </c>
      <c r="E17862">
        <v>-27.524061</v>
      </c>
      <c r="F17862">
        <v>152.95620700000001</v>
      </c>
    </row>
    <row r="17863" spans="1:6" x14ac:dyDescent="0.25">
      <c r="A17863" t="s">
        <v>3124</v>
      </c>
      <c r="B17863" t="s">
        <v>44184</v>
      </c>
      <c r="C17863" t="s">
        <v>44183</v>
      </c>
      <c r="D17863" t="s">
        <v>18597</v>
      </c>
      <c r="E17863">
        <v>-27.522151999999998</v>
      </c>
      <c r="F17863">
        <v>152.956446</v>
      </c>
    </row>
    <row r="17864" spans="1:6" x14ac:dyDescent="0.25">
      <c r="A17864" t="s">
        <v>3124</v>
      </c>
      <c r="B17864" t="s">
        <v>44185</v>
      </c>
      <c r="C17864" t="s">
        <v>44186</v>
      </c>
      <c r="D17864" t="s">
        <v>18597</v>
      </c>
      <c r="E17864">
        <v>-27.519848</v>
      </c>
      <c r="F17864">
        <v>152.95566199999999</v>
      </c>
    </row>
    <row r="17865" spans="1:6" x14ac:dyDescent="0.25">
      <c r="A17865" t="s">
        <v>3124</v>
      </c>
      <c r="B17865" t="s">
        <v>44187</v>
      </c>
      <c r="C17865" t="s">
        <v>44188</v>
      </c>
      <c r="D17865" t="s">
        <v>18597</v>
      </c>
      <c r="E17865">
        <v>-27.515453999999998</v>
      </c>
      <c r="F17865">
        <v>152.95417</v>
      </c>
    </row>
    <row r="17866" spans="1:6" x14ac:dyDescent="0.25">
      <c r="A17866" t="s">
        <v>3124</v>
      </c>
      <c r="B17866" t="s">
        <v>44189</v>
      </c>
      <c r="C17866" t="s">
        <v>44190</v>
      </c>
      <c r="D17866" t="s">
        <v>18597</v>
      </c>
      <c r="E17866">
        <v>-27.511299000000001</v>
      </c>
      <c r="F17866">
        <v>152.95915400000001</v>
      </c>
    </row>
    <row r="17867" spans="1:6" x14ac:dyDescent="0.25">
      <c r="A17867" t="s">
        <v>3124</v>
      </c>
      <c r="B17867" t="s">
        <v>44191</v>
      </c>
      <c r="C17867" t="s">
        <v>44192</v>
      </c>
      <c r="D17867" t="s">
        <v>18597</v>
      </c>
      <c r="E17867">
        <v>-27.510634</v>
      </c>
      <c r="F17867">
        <v>152.96196499999999</v>
      </c>
    </row>
    <row r="17868" spans="1:6" x14ac:dyDescent="0.25">
      <c r="A17868" t="s">
        <v>3124</v>
      </c>
      <c r="B17868" t="s">
        <v>44193</v>
      </c>
      <c r="C17868" t="s">
        <v>44190</v>
      </c>
      <c r="D17868" t="s">
        <v>18597</v>
      </c>
      <c r="E17868">
        <v>-27.508496000000001</v>
      </c>
      <c r="F17868">
        <v>152.96435099999999</v>
      </c>
    </row>
    <row r="17869" spans="1:6" x14ac:dyDescent="0.25">
      <c r="A17869" t="s">
        <v>3124</v>
      </c>
      <c r="B17869" t="s">
        <v>44194</v>
      </c>
      <c r="C17869" t="s">
        <v>44195</v>
      </c>
      <c r="D17869" t="s">
        <v>18597</v>
      </c>
      <c r="E17869">
        <v>-27.50676</v>
      </c>
      <c r="F17869">
        <v>152.964235</v>
      </c>
    </row>
    <row r="17870" spans="1:6" x14ac:dyDescent="0.25">
      <c r="A17870" t="s">
        <v>3124</v>
      </c>
      <c r="B17870" t="s">
        <v>44196</v>
      </c>
      <c r="C17870" t="s">
        <v>44197</v>
      </c>
      <c r="D17870" t="s">
        <v>18597</v>
      </c>
      <c r="E17870">
        <v>-27.506473</v>
      </c>
      <c r="F17870">
        <v>152.96237400000001</v>
      </c>
    </row>
    <row r="17871" spans="1:6" x14ac:dyDescent="0.25">
      <c r="A17871" t="s">
        <v>3124</v>
      </c>
      <c r="B17871" t="s">
        <v>44198</v>
      </c>
      <c r="C17871" t="s">
        <v>44199</v>
      </c>
      <c r="D17871" t="s">
        <v>18597</v>
      </c>
      <c r="E17871">
        <v>-27.491031</v>
      </c>
      <c r="F17871">
        <v>152.99446800000001</v>
      </c>
    </row>
    <row r="17872" spans="1:6" x14ac:dyDescent="0.25">
      <c r="A17872" t="s">
        <v>3124</v>
      </c>
      <c r="B17872" t="s">
        <v>44200</v>
      </c>
      <c r="C17872" t="s">
        <v>44201</v>
      </c>
      <c r="D17872" t="s">
        <v>18597</v>
      </c>
      <c r="E17872">
        <v>-27.492397</v>
      </c>
      <c r="F17872">
        <v>152.994967</v>
      </c>
    </row>
    <row r="17873" spans="1:6" x14ac:dyDescent="0.25">
      <c r="A17873" t="s">
        <v>3124</v>
      </c>
      <c r="B17873" t="s">
        <v>44202</v>
      </c>
      <c r="C17873" t="s">
        <v>44203</v>
      </c>
      <c r="D17873" t="s">
        <v>18597</v>
      </c>
      <c r="E17873">
        <v>-27.493303000000001</v>
      </c>
      <c r="F17873">
        <v>152.99664100000001</v>
      </c>
    </row>
    <row r="17874" spans="1:6" x14ac:dyDescent="0.25">
      <c r="A17874" t="s">
        <v>3124</v>
      </c>
      <c r="B17874" t="s">
        <v>44204</v>
      </c>
      <c r="C17874" t="s">
        <v>44205</v>
      </c>
      <c r="D17874" t="s">
        <v>18597</v>
      </c>
      <c r="E17874">
        <v>-27.493801999999999</v>
      </c>
      <c r="F17874">
        <v>152.997579</v>
      </c>
    </row>
    <row r="17875" spans="1:6" x14ac:dyDescent="0.25">
      <c r="A17875" t="s">
        <v>3124</v>
      </c>
      <c r="B17875" t="s">
        <v>44206</v>
      </c>
      <c r="C17875" t="s">
        <v>44207</v>
      </c>
      <c r="D17875" t="s">
        <v>18597</v>
      </c>
      <c r="E17875">
        <v>-27.494371000000001</v>
      </c>
      <c r="F17875">
        <v>152.99973800000001</v>
      </c>
    </row>
    <row r="17876" spans="1:6" x14ac:dyDescent="0.25">
      <c r="A17876" t="s">
        <v>3124</v>
      </c>
      <c r="B17876" t="s">
        <v>44208</v>
      </c>
      <c r="C17876" t="s">
        <v>44209</v>
      </c>
      <c r="D17876" t="s">
        <v>18597</v>
      </c>
      <c r="E17876">
        <v>-27.494233000000001</v>
      </c>
      <c r="F17876">
        <v>153.00306499999999</v>
      </c>
    </row>
    <row r="17877" spans="1:6" x14ac:dyDescent="0.25">
      <c r="A17877" t="s">
        <v>3124</v>
      </c>
      <c r="B17877" t="s">
        <v>44210</v>
      </c>
      <c r="C17877" t="s">
        <v>44211</v>
      </c>
      <c r="D17877" t="s">
        <v>18597</v>
      </c>
      <c r="E17877">
        <v>-27.493967000000001</v>
      </c>
      <c r="F17877">
        <v>153.00482400000001</v>
      </c>
    </row>
    <row r="17878" spans="1:6" x14ac:dyDescent="0.25">
      <c r="A17878" t="s">
        <v>3124</v>
      </c>
      <c r="B17878" t="s">
        <v>44212</v>
      </c>
      <c r="C17878" t="s">
        <v>41111</v>
      </c>
      <c r="D17878" t="s">
        <v>18597</v>
      </c>
      <c r="E17878">
        <v>-27.498448</v>
      </c>
      <c r="F17878">
        <v>153.01103599999999</v>
      </c>
    </row>
    <row r="17879" spans="1:6" x14ac:dyDescent="0.25">
      <c r="A17879" t="s">
        <v>3124</v>
      </c>
      <c r="B17879" t="s">
        <v>44213</v>
      </c>
      <c r="C17879" t="s">
        <v>44214</v>
      </c>
      <c r="D17879" t="s">
        <v>18597</v>
      </c>
      <c r="E17879">
        <v>-27.497798</v>
      </c>
      <c r="F17879">
        <v>153.01116999999999</v>
      </c>
    </row>
    <row r="17880" spans="1:6" x14ac:dyDescent="0.25">
      <c r="A17880" t="s">
        <v>3124</v>
      </c>
      <c r="B17880" t="s">
        <v>44215</v>
      </c>
      <c r="C17880" t="s">
        <v>44216</v>
      </c>
      <c r="D17880" t="s">
        <v>18597</v>
      </c>
      <c r="E17880">
        <v>-27.497973999999999</v>
      </c>
      <c r="F17880">
        <v>153.01113900000001</v>
      </c>
    </row>
    <row r="17881" spans="1:6" x14ac:dyDescent="0.25">
      <c r="A17881" t="s">
        <v>3124</v>
      </c>
      <c r="B17881" t="s">
        <v>44217</v>
      </c>
      <c r="C17881" t="s">
        <v>44218</v>
      </c>
      <c r="D17881" t="s">
        <v>18597</v>
      </c>
      <c r="E17881">
        <v>-27.498138999999998</v>
      </c>
      <c r="F17881">
        <v>153.01110199999999</v>
      </c>
    </row>
    <row r="17882" spans="1:6" x14ac:dyDescent="0.25">
      <c r="A17882" t="s">
        <v>3124</v>
      </c>
      <c r="B17882" t="s">
        <v>44219</v>
      </c>
      <c r="C17882" t="s">
        <v>44220</v>
      </c>
      <c r="D17882" t="s">
        <v>18597</v>
      </c>
      <c r="E17882">
        <v>-27.498301000000001</v>
      </c>
      <c r="F17882">
        <v>153.01106799999999</v>
      </c>
    </row>
    <row r="17883" spans="1:6" x14ac:dyDescent="0.25">
      <c r="A17883" t="s">
        <v>3124</v>
      </c>
      <c r="B17883" t="s">
        <v>44221</v>
      </c>
      <c r="C17883" t="s">
        <v>44222</v>
      </c>
      <c r="D17883" t="s">
        <v>18597</v>
      </c>
      <c r="E17883">
        <v>-27.498532999999998</v>
      </c>
      <c r="F17883">
        <v>153.00823800000001</v>
      </c>
    </row>
    <row r="17884" spans="1:6" x14ac:dyDescent="0.25">
      <c r="A17884" t="s">
        <v>3124</v>
      </c>
      <c r="B17884" t="s">
        <v>44223</v>
      </c>
      <c r="C17884" t="s">
        <v>44224</v>
      </c>
      <c r="D17884" t="s">
        <v>18597</v>
      </c>
      <c r="E17884">
        <v>-27.494703000000001</v>
      </c>
      <c r="F17884">
        <v>153.00631999999999</v>
      </c>
    </row>
    <row r="17885" spans="1:6" x14ac:dyDescent="0.25">
      <c r="A17885" t="s">
        <v>3124</v>
      </c>
      <c r="B17885" t="s">
        <v>44225</v>
      </c>
      <c r="C17885" t="s">
        <v>44226</v>
      </c>
      <c r="D17885" t="s">
        <v>18597</v>
      </c>
      <c r="E17885">
        <v>-27.497479999999999</v>
      </c>
      <c r="F17885">
        <v>153.00676899999999</v>
      </c>
    </row>
    <row r="17886" spans="1:6" x14ac:dyDescent="0.25">
      <c r="A17886" t="s">
        <v>3124</v>
      </c>
      <c r="B17886" t="s">
        <v>44227</v>
      </c>
      <c r="C17886" t="s">
        <v>44228</v>
      </c>
      <c r="D17886" t="s">
        <v>18597</v>
      </c>
      <c r="E17886">
        <v>-27.497235</v>
      </c>
      <c r="F17886">
        <v>152.999898</v>
      </c>
    </row>
    <row r="17887" spans="1:6" x14ac:dyDescent="0.25">
      <c r="A17887" t="s">
        <v>3124</v>
      </c>
      <c r="B17887" t="s">
        <v>44229</v>
      </c>
      <c r="C17887" t="s">
        <v>44222</v>
      </c>
      <c r="D17887" t="s">
        <v>18597</v>
      </c>
      <c r="E17887">
        <v>-27.499203999999999</v>
      </c>
      <c r="F17887">
        <v>153.01057499999999</v>
      </c>
    </row>
    <row r="17888" spans="1:6" x14ac:dyDescent="0.25">
      <c r="A17888" t="s">
        <v>3124</v>
      </c>
      <c r="B17888" t="s">
        <v>44230</v>
      </c>
      <c r="C17888" t="s">
        <v>44231</v>
      </c>
      <c r="D17888" t="s">
        <v>18597</v>
      </c>
      <c r="E17888">
        <v>-27.500295000000001</v>
      </c>
      <c r="F17888">
        <v>153.00914599999999</v>
      </c>
    </row>
    <row r="17889" spans="1:6" x14ac:dyDescent="0.25">
      <c r="A17889" t="s">
        <v>3124</v>
      </c>
      <c r="B17889" t="s">
        <v>44232</v>
      </c>
      <c r="C17889" t="s">
        <v>44233</v>
      </c>
      <c r="D17889" t="s">
        <v>18597</v>
      </c>
      <c r="E17889">
        <v>-27.502064000000001</v>
      </c>
      <c r="F17889">
        <v>153.006585</v>
      </c>
    </row>
    <row r="17890" spans="1:6" x14ac:dyDescent="0.25">
      <c r="A17890" t="s">
        <v>3124</v>
      </c>
      <c r="B17890" t="s">
        <v>44234</v>
      </c>
      <c r="C17890" t="s">
        <v>44235</v>
      </c>
      <c r="D17890" t="s">
        <v>18597</v>
      </c>
      <c r="E17890">
        <v>-27.503858000000001</v>
      </c>
      <c r="F17890">
        <v>153.004175</v>
      </c>
    </row>
    <row r="17891" spans="1:6" x14ac:dyDescent="0.25">
      <c r="A17891" t="s">
        <v>3124</v>
      </c>
      <c r="B17891" t="s">
        <v>44236</v>
      </c>
      <c r="C17891" t="s">
        <v>41385</v>
      </c>
      <c r="D17891" t="s">
        <v>18597</v>
      </c>
      <c r="E17891">
        <v>-27.504843999999999</v>
      </c>
      <c r="F17891">
        <v>153.00104899999999</v>
      </c>
    </row>
    <row r="17892" spans="1:6" x14ac:dyDescent="0.25">
      <c r="A17892" t="s">
        <v>3124</v>
      </c>
      <c r="B17892" t="s">
        <v>44237</v>
      </c>
      <c r="C17892" t="s">
        <v>44238</v>
      </c>
      <c r="D17892" t="s">
        <v>18597</v>
      </c>
      <c r="E17892">
        <v>-27.501892000000002</v>
      </c>
      <c r="F17892">
        <v>153.00664499999999</v>
      </c>
    </row>
    <row r="17893" spans="1:6" x14ac:dyDescent="0.25">
      <c r="A17893" t="s">
        <v>3124</v>
      </c>
      <c r="B17893" t="s">
        <v>44239</v>
      </c>
      <c r="C17893" t="s">
        <v>44240</v>
      </c>
      <c r="D17893" t="s">
        <v>18597</v>
      </c>
      <c r="E17893">
        <v>-27.501517</v>
      </c>
      <c r="F17893">
        <v>153.00688500000001</v>
      </c>
    </row>
    <row r="17894" spans="1:6" x14ac:dyDescent="0.25">
      <c r="A17894" t="s">
        <v>3124</v>
      </c>
      <c r="B17894" t="s">
        <v>44241</v>
      </c>
      <c r="C17894" t="s">
        <v>44242</v>
      </c>
      <c r="D17894" t="s">
        <v>18597</v>
      </c>
      <c r="E17894">
        <v>-27.502281</v>
      </c>
      <c r="F17894">
        <v>152.99690200000001</v>
      </c>
    </row>
    <row r="17895" spans="1:6" x14ac:dyDescent="0.25">
      <c r="A17895" t="s">
        <v>3124</v>
      </c>
      <c r="B17895" t="s">
        <v>44243</v>
      </c>
      <c r="C17895" t="s">
        <v>44244</v>
      </c>
      <c r="D17895" t="s">
        <v>18597</v>
      </c>
      <c r="E17895">
        <v>-27.501224000000001</v>
      </c>
      <c r="F17895">
        <v>152.99598900000001</v>
      </c>
    </row>
    <row r="17896" spans="1:6" x14ac:dyDescent="0.25">
      <c r="A17896" t="s">
        <v>3124</v>
      </c>
      <c r="B17896" t="s">
        <v>44245</v>
      </c>
      <c r="C17896" t="s">
        <v>44246</v>
      </c>
      <c r="D17896" t="s">
        <v>18597</v>
      </c>
      <c r="E17896">
        <v>-27.497757</v>
      </c>
      <c r="F17896">
        <v>152.99121199999999</v>
      </c>
    </row>
    <row r="17897" spans="1:6" x14ac:dyDescent="0.25">
      <c r="A17897" t="s">
        <v>3124</v>
      </c>
      <c r="B17897" t="s">
        <v>44247</v>
      </c>
      <c r="C17897" t="s">
        <v>44248</v>
      </c>
      <c r="D17897" t="s">
        <v>18597</v>
      </c>
      <c r="E17897">
        <v>-27.497159</v>
      </c>
      <c r="F17897">
        <v>152.99060499999999</v>
      </c>
    </row>
    <row r="17898" spans="1:6" x14ac:dyDescent="0.25">
      <c r="A17898" t="s">
        <v>3124</v>
      </c>
      <c r="B17898" t="s">
        <v>44249</v>
      </c>
      <c r="C17898" t="s">
        <v>44250</v>
      </c>
      <c r="D17898" t="s">
        <v>18597</v>
      </c>
      <c r="E17898">
        <v>-27.496144999999999</v>
      </c>
      <c r="F17898">
        <v>152.991253</v>
      </c>
    </row>
    <row r="17899" spans="1:6" x14ac:dyDescent="0.25">
      <c r="A17899" t="s">
        <v>3124</v>
      </c>
      <c r="B17899" t="s">
        <v>44251</v>
      </c>
      <c r="C17899" t="s">
        <v>44252</v>
      </c>
      <c r="D17899" t="s">
        <v>18597</v>
      </c>
      <c r="E17899">
        <v>-27.493428000000002</v>
      </c>
      <c r="F17899">
        <v>152.993065</v>
      </c>
    </row>
    <row r="17900" spans="1:6" x14ac:dyDescent="0.25">
      <c r="A17900" t="s">
        <v>3124</v>
      </c>
      <c r="B17900" t="s">
        <v>44253</v>
      </c>
      <c r="C17900" t="s">
        <v>44254</v>
      </c>
      <c r="D17900" t="s">
        <v>18597</v>
      </c>
      <c r="E17900">
        <v>-27.492335000000001</v>
      </c>
      <c r="F17900">
        <v>152.99377999999999</v>
      </c>
    </row>
    <row r="17901" spans="1:6" x14ac:dyDescent="0.25">
      <c r="A17901" t="s">
        <v>3124</v>
      </c>
      <c r="B17901" t="s">
        <v>44255</v>
      </c>
      <c r="C17901" t="s">
        <v>44201</v>
      </c>
      <c r="D17901" t="s">
        <v>18597</v>
      </c>
      <c r="E17901">
        <v>-27.492599999999999</v>
      </c>
      <c r="F17901">
        <v>152.993776</v>
      </c>
    </row>
    <row r="17902" spans="1:6" x14ac:dyDescent="0.25">
      <c r="A17902" t="s">
        <v>3124</v>
      </c>
      <c r="B17902" t="s">
        <v>44256</v>
      </c>
      <c r="C17902" t="s">
        <v>44254</v>
      </c>
      <c r="D17902" t="s">
        <v>18597</v>
      </c>
      <c r="E17902">
        <v>-27.494188000000001</v>
      </c>
      <c r="F17902">
        <v>152.99272199999999</v>
      </c>
    </row>
    <row r="17903" spans="1:6" x14ac:dyDescent="0.25">
      <c r="A17903" t="s">
        <v>3124</v>
      </c>
      <c r="B17903" t="s">
        <v>44257</v>
      </c>
      <c r="C17903" t="s">
        <v>44250</v>
      </c>
      <c r="D17903" t="s">
        <v>18597</v>
      </c>
      <c r="E17903">
        <v>-27.496555000000001</v>
      </c>
      <c r="F17903">
        <v>152.99115399999999</v>
      </c>
    </row>
    <row r="17904" spans="1:6" x14ac:dyDescent="0.25">
      <c r="A17904" t="s">
        <v>3124</v>
      </c>
      <c r="B17904" t="s">
        <v>44258</v>
      </c>
      <c r="C17904" t="s">
        <v>44259</v>
      </c>
      <c r="D17904" t="s">
        <v>18597</v>
      </c>
      <c r="E17904">
        <v>-27.498062999999998</v>
      </c>
      <c r="F17904">
        <v>152.989643</v>
      </c>
    </row>
    <row r="17905" spans="1:6" x14ac:dyDescent="0.25">
      <c r="A17905" t="s">
        <v>3124</v>
      </c>
      <c r="B17905" t="s">
        <v>44260</v>
      </c>
      <c r="C17905" t="s">
        <v>44261</v>
      </c>
      <c r="D17905" t="s">
        <v>18597</v>
      </c>
      <c r="E17905">
        <v>-27.498581000000001</v>
      </c>
      <c r="F17905">
        <v>152.98780099999999</v>
      </c>
    </row>
    <row r="17906" spans="1:6" x14ac:dyDescent="0.25">
      <c r="A17906" t="s">
        <v>3124</v>
      </c>
      <c r="B17906" t="s">
        <v>44262</v>
      </c>
      <c r="C17906" t="s">
        <v>44263</v>
      </c>
      <c r="D17906" t="s">
        <v>18597</v>
      </c>
      <c r="E17906">
        <v>-27.497430000000001</v>
      </c>
      <c r="F17906">
        <v>152.98524800000001</v>
      </c>
    </row>
    <row r="17907" spans="1:6" x14ac:dyDescent="0.25">
      <c r="A17907" t="s">
        <v>3124</v>
      </c>
      <c r="B17907" t="s">
        <v>44264</v>
      </c>
      <c r="C17907" t="s">
        <v>44265</v>
      </c>
      <c r="D17907" t="s">
        <v>18597</v>
      </c>
      <c r="E17907">
        <v>-27.496946999999999</v>
      </c>
      <c r="F17907">
        <v>152.984217</v>
      </c>
    </row>
    <row r="17908" spans="1:6" x14ac:dyDescent="0.25">
      <c r="A17908" t="s">
        <v>3124</v>
      </c>
      <c r="B17908" t="s">
        <v>44266</v>
      </c>
      <c r="C17908" t="s">
        <v>44267</v>
      </c>
      <c r="D17908" t="s">
        <v>18597</v>
      </c>
      <c r="E17908">
        <v>-27.496347</v>
      </c>
      <c r="F17908">
        <v>152.98040900000001</v>
      </c>
    </row>
    <row r="17909" spans="1:6" x14ac:dyDescent="0.25">
      <c r="A17909" t="s">
        <v>3124</v>
      </c>
      <c r="B17909" t="s">
        <v>44268</v>
      </c>
      <c r="C17909" t="s">
        <v>44269</v>
      </c>
      <c r="D17909" t="s">
        <v>18597</v>
      </c>
      <c r="E17909">
        <v>-27.49549</v>
      </c>
      <c r="F17909">
        <v>152.97921199999999</v>
      </c>
    </row>
    <row r="17910" spans="1:6" x14ac:dyDescent="0.25">
      <c r="A17910" t="s">
        <v>3124</v>
      </c>
      <c r="B17910" t="s">
        <v>44270</v>
      </c>
      <c r="C17910" t="s">
        <v>44271</v>
      </c>
      <c r="D17910" t="s">
        <v>18597</v>
      </c>
      <c r="E17910">
        <v>-27.495156000000001</v>
      </c>
      <c r="F17910">
        <v>152.977723</v>
      </c>
    </row>
    <row r="17911" spans="1:6" x14ac:dyDescent="0.25">
      <c r="A17911" t="s">
        <v>3124</v>
      </c>
      <c r="B17911" t="s">
        <v>44272</v>
      </c>
      <c r="C17911" t="s">
        <v>44273</v>
      </c>
      <c r="D17911" t="s">
        <v>18597</v>
      </c>
      <c r="E17911">
        <v>-27.495577999999998</v>
      </c>
      <c r="F17911">
        <v>152.97955099999999</v>
      </c>
    </row>
    <row r="17912" spans="1:6" x14ac:dyDescent="0.25">
      <c r="A17912" t="s">
        <v>3124</v>
      </c>
      <c r="B17912" t="s">
        <v>44274</v>
      </c>
      <c r="C17912" t="s">
        <v>44269</v>
      </c>
      <c r="D17912" t="s">
        <v>18597</v>
      </c>
      <c r="E17912">
        <v>-27.496281</v>
      </c>
      <c r="F17912">
        <v>152.980547</v>
      </c>
    </row>
    <row r="17913" spans="1:6" x14ac:dyDescent="0.25">
      <c r="A17913" t="s">
        <v>3124</v>
      </c>
      <c r="B17913" t="s">
        <v>44275</v>
      </c>
      <c r="C17913" t="s">
        <v>44276</v>
      </c>
      <c r="D17913" t="s">
        <v>18597</v>
      </c>
      <c r="E17913">
        <v>-27.496818000000001</v>
      </c>
      <c r="F17913">
        <v>152.98427699999999</v>
      </c>
    </row>
    <row r="17914" spans="1:6" x14ac:dyDescent="0.25">
      <c r="A17914" t="s">
        <v>3124</v>
      </c>
      <c r="B17914" t="s">
        <v>44277</v>
      </c>
      <c r="C17914" t="s">
        <v>44278</v>
      </c>
      <c r="D17914" t="s">
        <v>18597</v>
      </c>
      <c r="E17914">
        <v>-27.497384</v>
      </c>
      <c r="F17914">
        <v>152.9854</v>
      </c>
    </row>
    <row r="17915" spans="1:6" x14ac:dyDescent="0.25">
      <c r="A17915" t="s">
        <v>3124</v>
      </c>
      <c r="B17915" t="s">
        <v>44279</v>
      </c>
      <c r="C17915" t="s">
        <v>44261</v>
      </c>
      <c r="D17915" t="s">
        <v>18597</v>
      </c>
      <c r="E17915">
        <v>-27.498408000000001</v>
      </c>
      <c r="F17915">
        <v>152.987616</v>
      </c>
    </row>
    <row r="17916" spans="1:6" x14ac:dyDescent="0.25">
      <c r="A17916" t="s">
        <v>3124</v>
      </c>
      <c r="B17916" t="s">
        <v>44280</v>
      </c>
      <c r="C17916" t="s">
        <v>44259</v>
      </c>
      <c r="D17916" t="s">
        <v>18597</v>
      </c>
      <c r="E17916">
        <v>-27.498000000000001</v>
      </c>
      <c r="F17916">
        <v>152.989462</v>
      </c>
    </row>
    <row r="17917" spans="1:6" x14ac:dyDescent="0.25">
      <c r="A17917" t="s">
        <v>3124</v>
      </c>
      <c r="B17917" t="s">
        <v>44281</v>
      </c>
      <c r="C17917" t="s">
        <v>44282</v>
      </c>
      <c r="D17917" t="s">
        <v>18597</v>
      </c>
      <c r="E17917">
        <v>-27.510715999999999</v>
      </c>
      <c r="F17917">
        <v>152.99072799999999</v>
      </c>
    </row>
    <row r="17918" spans="1:6" x14ac:dyDescent="0.25">
      <c r="A17918" t="s">
        <v>3124</v>
      </c>
      <c r="B17918" t="s">
        <v>44283</v>
      </c>
      <c r="C17918" t="s">
        <v>44284</v>
      </c>
      <c r="D17918" t="s">
        <v>18597</v>
      </c>
      <c r="E17918">
        <v>-27.506354000000002</v>
      </c>
      <c r="F17918">
        <v>152.98292000000001</v>
      </c>
    </row>
    <row r="17919" spans="1:6" x14ac:dyDescent="0.25">
      <c r="A17919" t="s">
        <v>3124</v>
      </c>
      <c r="B17919" t="s">
        <v>44285</v>
      </c>
      <c r="C17919" t="s">
        <v>44286</v>
      </c>
      <c r="D17919" t="s">
        <v>18597</v>
      </c>
      <c r="E17919">
        <v>-27.502662000000001</v>
      </c>
      <c r="F17919">
        <v>152.98232899999999</v>
      </c>
    </row>
    <row r="17920" spans="1:6" x14ac:dyDescent="0.25">
      <c r="A17920" t="s">
        <v>3124</v>
      </c>
      <c r="B17920" t="s">
        <v>44287</v>
      </c>
      <c r="C17920" t="s">
        <v>44288</v>
      </c>
      <c r="D17920" t="s">
        <v>18597</v>
      </c>
      <c r="E17920">
        <v>-27.503385000000002</v>
      </c>
      <c r="F17920">
        <v>152.98948999999999</v>
      </c>
    </row>
    <row r="17921" spans="1:6" x14ac:dyDescent="0.25">
      <c r="A17921" t="s">
        <v>3124</v>
      </c>
      <c r="B17921" t="s">
        <v>44289</v>
      </c>
      <c r="C17921" t="s">
        <v>44290</v>
      </c>
      <c r="D17921" t="s">
        <v>18597</v>
      </c>
      <c r="E17921">
        <v>-27.503129000000001</v>
      </c>
      <c r="F17921">
        <v>152.98167799999999</v>
      </c>
    </row>
    <row r="17922" spans="1:6" x14ac:dyDescent="0.25">
      <c r="A17922" t="s">
        <v>3124</v>
      </c>
      <c r="B17922" t="s">
        <v>44291</v>
      </c>
      <c r="C17922" t="s">
        <v>44292</v>
      </c>
      <c r="D17922" t="s">
        <v>18597</v>
      </c>
      <c r="E17922">
        <v>-27.505400000000002</v>
      </c>
      <c r="F17922">
        <v>152.98220699999999</v>
      </c>
    </row>
    <row r="17923" spans="1:6" x14ac:dyDescent="0.25">
      <c r="A17923" t="s">
        <v>3124</v>
      </c>
      <c r="B17923" t="s">
        <v>44293</v>
      </c>
      <c r="C17923" t="s">
        <v>44294</v>
      </c>
      <c r="D17923" t="s">
        <v>18597</v>
      </c>
      <c r="E17923">
        <v>-27.507294000000002</v>
      </c>
      <c r="F17923">
        <v>152.983969</v>
      </c>
    </row>
    <row r="17924" spans="1:6" x14ac:dyDescent="0.25">
      <c r="A17924" t="s">
        <v>3124</v>
      </c>
      <c r="B17924" t="s">
        <v>44295</v>
      </c>
      <c r="C17924" t="s">
        <v>44296</v>
      </c>
      <c r="D17924" t="s">
        <v>18597</v>
      </c>
      <c r="E17924">
        <v>-27.509349</v>
      </c>
      <c r="F17924">
        <v>152.985904</v>
      </c>
    </row>
    <row r="17925" spans="1:6" x14ac:dyDescent="0.25">
      <c r="A17925" t="s">
        <v>3124</v>
      </c>
      <c r="B17925" t="s">
        <v>44297</v>
      </c>
      <c r="C17925" t="s">
        <v>44298</v>
      </c>
      <c r="D17925" t="s">
        <v>18597</v>
      </c>
      <c r="E17925">
        <v>-27.502880999999999</v>
      </c>
      <c r="F17925">
        <v>152.99037200000001</v>
      </c>
    </row>
    <row r="17926" spans="1:6" x14ac:dyDescent="0.25">
      <c r="A17926" t="s">
        <v>3124</v>
      </c>
      <c r="B17926" t="s">
        <v>44299</v>
      </c>
      <c r="C17926" t="s">
        <v>44300</v>
      </c>
      <c r="D17926" t="s">
        <v>18597</v>
      </c>
      <c r="E17926">
        <v>-27.500872999999999</v>
      </c>
      <c r="F17926">
        <v>152.991298</v>
      </c>
    </row>
    <row r="17927" spans="1:6" x14ac:dyDescent="0.25">
      <c r="A17927" t="s">
        <v>3124</v>
      </c>
      <c r="B17927" t="s">
        <v>44301</v>
      </c>
      <c r="C17927" t="s">
        <v>44302</v>
      </c>
      <c r="D17927" t="s">
        <v>18597</v>
      </c>
      <c r="E17927">
        <v>-27.497572000000002</v>
      </c>
      <c r="F17927">
        <v>152.991241</v>
      </c>
    </row>
    <row r="17928" spans="1:6" x14ac:dyDescent="0.25">
      <c r="A17928" t="s">
        <v>3124</v>
      </c>
      <c r="B17928" t="s">
        <v>44303</v>
      </c>
      <c r="C17928" t="s">
        <v>44304</v>
      </c>
      <c r="D17928" t="s">
        <v>18597</v>
      </c>
      <c r="E17928">
        <v>-27.500482000000002</v>
      </c>
      <c r="F17928">
        <v>152.99565000000001</v>
      </c>
    </row>
    <row r="17929" spans="1:6" x14ac:dyDescent="0.25">
      <c r="A17929" t="s">
        <v>3124</v>
      </c>
      <c r="B17929" t="s">
        <v>44305</v>
      </c>
      <c r="C17929" t="s">
        <v>44242</v>
      </c>
      <c r="D17929" t="s">
        <v>18597</v>
      </c>
      <c r="E17929">
        <v>-27.502444000000001</v>
      </c>
      <c r="F17929">
        <v>152.99769499999999</v>
      </c>
    </row>
    <row r="17930" spans="1:6" x14ac:dyDescent="0.25">
      <c r="A17930" t="s">
        <v>3124</v>
      </c>
      <c r="B17930" t="s">
        <v>44306</v>
      </c>
      <c r="C17930" t="s">
        <v>44307</v>
      </c>
      <c r="D17930" t="s">
        <v>18597</v>
      </c>
      <c r="E17930">
        <v>-27.504584999999999</v>
      </c>
      <c r="F17930">
        <v>153.000393</v>
      </c>
    </row>
    <row r="17931" spans="1:6" x14ac:dyDescent="0.25">
      <c r="A17931" t="s">
        <v>3124</v>
      </c>
      <c r="B17931" t="s">
        <v>44308</v>
      </c>
      <c r="C17931" t="s">
        <v>44309</v>
      </c>
      <c r="D17931" t="s">
        <v>18597</v>
      </c>
      <c r="E17931">
        <v>-27.504370000000002</v>
      </c>
      <c r="F17931">
        <v>153.002003</v>
      </c>
    </row>
    <row r="17932" spans="1:6" x14ac:dyDescent="0.25">
      <c r="A17932" t="s">
        <v>3124</v>
      </c>
      <c r="B17932" t="s">
        <v>44310</v>
      </c>
      <c r="C17932" t="s">
        <v>44311</v>
      </c>
      <c r="D17932" t="s">
        <v>18597</v>
      </c>
      <c r="E17932">
        <v>-27.499866000000001</v>
      </c>
      <c r="F17932">
        <v>153.009491</v>
      </c>
    </row>
    <row r="17933" spans="1:6" x14ac:dyDescent="0.25">
      <c r="A17933" t="s">
        <v>3124</v>
      </c>
      <c r="B17933" t="s">
        <v>44312</v>
      </c>
      <c r="C17933" t="s">
        <v>44311</v>
      </c>
      <c r="D17933" t="s">
        <v>18597</v>
      </c>
      <c r="E17933">
        <v>-27.499037999999999</v>
      </c>
      <c r="F17933">
        <v>153.01057399999999</v>
      </c>
    </row>
    <row r="17934" spans="1:6" x14ac:dyDescent="0.25">
      <c r="A17934" t="s">
        <v>3124</v>
      </c>
      <c r="B17934" t="s">
        <v>44313</v>
      </c>
      <c r="C17934" t="s">
        <v>44211</v>
      </c>
      <c r="D17934" t="s">
        <v>18597</v>
      </c>
      <c r="E17934">
        <v>-27.494351999999999</v>
      </c>
      <c r="F17934">
        <v>153.003118</v>
      </c>
    </row>
    <row r="17935" spans="1:6" x14ac:dyDescent="0.25">
      <c r="A17935" t="s">
        <v>3124</v>
      </c>
      <c r="B17935" t="s">
        <v>44314</v>
      </c>
      <c r="C17935" t="s">
        <v>44209</v>
      </c>
      <c r="D17935" t="s">
        <v>18597</v>
      </c>
      <c r="E17935">
        <v>-27.494624000000002</v>
      </c>
      <c r="F17935">
        <v>153.000416</v>
      </c>
    </row>
    <row r="17936" spans="1:6" x14ac:dyDescent="0.25">
      <c r="A17936" t="s">
        <v>3124</v>
      </c>
      <c r="B17936" t="s">
        <v>44315</v>
      </c>
      <c r="C17936" t="s">
        <v>44205</v>
      </c>
      <c r="D17936" t="s">
        <v>18597</v>
      </c>
      <c r="E17936">
        <v>-27.493096000000001</v>
      </c>
      <c r="F17936">
        <v>152.99597800000001</v>
      </c>
    </row>
    <row r="17937" spans="1:6" x14ac:dyDescent="0.25">
      <c r="A17937" t="s">
        <v>3124</v>
      </c>
      <c r="B17937" t="s">
        <v>44316</v>
      </c>
      <c r="C17937" t="s">
        <v>44203</v>
      </c>
      <c r="D17937" t="s">
        <v>18597</v>
      </c>
      <c r="E17937">
        <v>-27.492398000000001</v>
      </c>
      <c r="F17937">
        <v>152.99470500000001</v>
      </c>
    </row>
    <row r="17938" spans="1:6" x14ac:dyDescent="0.25">
      <c r="A17938" t="s">
        <v>3124</v>
      </c>
      <c r="B17938" t="s">
        <v>44317</v>
      </c>
      <c r="C17938" t="s">
        <v>44199</v>
      </c>
      <c r="D17938" t="s">
        <v>18597</v>
      </c>
      <c r="E17938">
        <v>-27.489899000000001</v>
      </c>
      <c r="F17938">
        <v>152.99371600000001</v>
      </c>
    </row>
    <row r="17939" spans="1:6" x14ac:dyDescent="0.25">
      <c r="A17939" t="s">
        <v>3124</v>
      </c>
      <c r="B17939" t="s">
        <v>44318</v>
      </c>
      <c r="C17939" t="s">
        <v>44319</v>
      </c>
      <c r="D17939" t="s">
        <v>18597</v>
      </c>
      <c r="E17939">
        <v>-27.486675999999999</v>
      </c>
      <c r="F17939">
        <v>152.992987</v>
      </c>
    </row>
    <row r="17940" spans="1:6" x14ac:dyDescent="0.25">
      <c r="A17940" t="s">
        <v>3124</v>
      </c>
      <c r="B17940" t="s">
        <v>44320</v>
      </c>
      <c r="C17940" t="s">
        <v>44321</v>
      </c>
      <c r="D17940" t="s">
        <v>18597</v>
      </c>
      <c r="E17940">
        <v>-27.471886999999999</v>
      </c>
      <c r="F17940">
        <v>153.00512599999999</v>
      </c>
    </row>
    <row r="17941" spans="1:6" x14ac:dyDescent="0.25">
      <c r="A17941" t="s">
        <v>3124</v>
      </c>
      <c r="B17941" t="s">
        <v>44322</v>
      </c>
      <c r="C17941" t="s">
        <v>44075</v>
      </c>
      <c r="D17941" t="s">
        <v>18597</v>
      </c>
      <c r="E17941">
        <v>-27.468274999999998</v>
      </c>
      <c r="F17941">
        <v>153.00258400000001</v>
      </c>
    </row>
    <row r="17942" spans="1:6" x14ac:dyDescent="0.25">
      <c r="A17942" t="s">
        <v>3124</v>
      </c>
      <c r="B17942" t="s">
        <v>44323</v>
      </c>
      <c r="C17942" t="s">
        <v>44324</v>
      </c>
      <c r="D17942" t="s">
        <v>18597</v>
      </c>
      <c r="E17942">
        <v>-27.467061000000001</v>
      </c>
      <c r="F17942">
        <v>153.00141300000001</v>
      </c>
    </row>
    <row r="17943" spans="1:6" x14ac:dyDescent="0.25">
      <c r="A17943" t="s">
        <v>3124</v>
      </c>
      <c r="B17943" t="s">
        <v>44325</v>
      </c>
      <c r="C17943" t="s">
        <v>44324</v>
      </c>
      <c r="D17943" t="s">
        <v>18597</v>
      </c>
      <c r="E17943">
        <v>-27.466384000000001</v>
      </c>
      <c r="F17943">
        <v>153.001597</v>
      </c>
    </row>
    <row r="17944" spans="1:6" x14ac:dyDescent="0.25">
      <c r="A17944" t="s">
        <v>3124</v>
      </c>
      <c r="B17944" t="s">
        <v>44326</v>
      </c>
      <c r="C17944" t="s">
        <v>44327</v>
      </c>
      <c r="D17944" t="s">
        <v>18597</v>
      </c>
      <c r="E17944">
        <v>-27.464925999999998</v>
      </c>
      <c r="F17944">
        <v>153.00591</v>
      </c>
    </row>
    <row r="17945" spans="1:6" x14ac:dyDescent="0.25">
      <c r="A17945" t="s">
        <v>3124</v>
      </c>
      <c r="B17945" t="s">
        <v>44328</v>
      </c>
      <c r="C17945" t="s">
        <v>44329</v>
      </c>
      <c r="D17945" t="s">
        <v>18597</v>
      </c>
      <c r="E17945">
        <v>-27.464229</v>
      </c>
      <c r="F17945">
        <v>153.00796</v>
      </c>
    </row>
    <row r="17946" spans="1:6" x14ac:dyDescent="0.25">
      <c r="A17946" t="s">
        <v>3124</v>
      </c>
      <c r="B17946" t="s">
        <v>44330</v>
      </c>
      <c r="C17946" t="s">
        <v>44331</v>
      </c>
      <c r="D17946" t="s">
        <v>18597</v>
      </c>
      <c r="E17946">
        <v>-27.464276999999999</v>
      </c>
      <c r="F17946">
        <v>153.00822099999999</v>
      </c>
    </row>
    <row r="17947" spans="1:6" x14ac:dyDescent="0.25">
      <c r="A17947" t="s">
        <v>3124</v>
      </c>
      <c r="B17947" t="s">
        <v>44332</v>
      </c>
      <c r="C17947" t="s">
        <v>44333</v>
      </c>
      <c r="D17947" t="s">
        <v>18597</v>
      </c>
      <c r="E17947">
        <v>-27.46529</v>
      </c>
      <c r="F17947">
        <v>153.005202</v>
      </c>
    </row>
    <row r="17948" spans="1:6" x14ac:dyDescent="0.25">
      <c r="A17948" t="s">
        <v>3124</v>
      </c>
      <c r="B17948" t="s">
        <v>44334</v>
      </c>
      <c r="C17948" t="s">
        <v>44335</v>
      </c>
      <c r="D17948" t="s">
        <v>18597</v>
      </c>
      <c r="E17948">
        <v>-27.465738000000002</v>
      </c>
      <c r="F17948">
        <v>153.00379699999999</v>
      </c>
    </row>
    <row r="17949" spans="1:6" x14ac:dyDescent="0.25">
      <c r="A17949" t="s">
        <v>3124</v>
      </c>
      <c r="B17949" t="s">
        <v>44336</v>
      </c>
      <c r="C17949" t="s">
        <v>44335</v>
      </c>
      <c r="D17949" t="s">
        <v>18597</v>
      </c>
      <c r="E17949">
        <v>-27.466549000000001</v>
      </c>
      <c r="F17949">
        <v>153.001518</v>
      </c>
    </row>
    <row r="17950" spans="1:6" x14ac:dyDescent="0.25">
      <c r="A17950" t="s">
        <v>3124</v>
      </c>
      <c r="B17950" t="s">
        <v>44337</v>
      </c>
      <c r="C17950" t="s">
        <v>44338</v>
      </c>
      <c r="D17950" t="s">
        <v>18597</v>
      </c>
      <c r="E17950">
        <v>-27.468738999999999</v>
      </c>
      <c r="F17950">
        <v>152.998471</v>
      </c>
    </row>
    <row r="17951" spans="1:6" x14ac:dyDescent="0.25">
      <c r="A17951" t="s">
        <v>3124</v>
      </c>
      <c r="B17951" t="s">
        <v>44339</v>
      </c>
      <c r="C17951" t="s">
        <v>44340</v>
      </c>
      <c r="D17951" t="s">
        <v>18597</v>
      </c>
      <c r="E17951">
        <v>-27.469935</v>
      </c>
      <c r="F17951">
        <v>152.99690899999999</v>
      </c>
    </row>
    <row r="17952" spans="1:6" x14ac:dyDescent="0.25">
      <c r="A17952" t="s">
        <v>3124</v>
      </c>
      <c r="B17952" t="s">
        <v>44341</v>
      </c>
      <c r="C17952" t="s">
        <v>44342</v>
      </c>
      <c r="D17952" t="s">
        <v>18597</v>
      </c>
      <c r="E17952">
        <v>-27.471242</v>
      </c>
      <c r="F17952">
        <v>152.995599</v>
      </c>
    </row>
    <row r="17953" spans="1:6" x14ac:dyDescent="0.25">
      <c r="A17953" t="s">
        <v>3124</v>
      </c>
      <c r="B17953" t="s">
        <v>44343</v>
      </c>
      <c r="C17953" t="s">
        <v>44344</v>
      </c>
      <c r="D17953" t="s">
        <v>18597</v>
      </c>
      <c r="E17953">
        <v>-27.471888</v>
      </c>
      <c r="F17953">
        <v>152.993719</v>
      </c>
    </row>
    <row r="17954" spans="1:6" x14ac:dyDescent="0.25">
      <c r="A17954" t="s">
        <v>3124</v>
      </c>
      <c r="B17954" t="s">
        <v>44345</v>
      </c>
      <c r="C17954" t="s">
        <v>44346</v>
      </c>
      <c r="D17954" t="s">
        <v>18597</v>
      </c>
      <c r="E17954">
        <v>-27.471762999999999</v>
      </c>
      <c r="F17954">
        <v>152.99203299999999</v>
      </c>
    </row>
    <row r="17955" spans="1:6" x14ac:dyDescent="0.25">
      <c r="A17955" t="s">
        <v>3124</v>
      </c>
      <c r="B17955" t="s">
        <v>44347</v>
      </c>
      <c r="C17955" t="s">
        <v>44348</v>
      </c>
      <c r="D17955" t="s">
        <v>18597</v>
      </c>
      <c r="E17955">
        <v>-27.471520999999999</v>
      </c>
      <c r="F17955">
        <v>152.990433</v>
      </c>
    </row>
    <row r="17956" spans="1:6" x14ac:dyDescent="0.25">
      <c r="A17956" t="s">
        <v>3124</v>
      </c>
      <c r="B17956" t="s">
        <v>44349</v>
      </c>
      <c r="C17956" t="s">
        <v>44348</v>
      </c>
      <c r="D17956" t="s">
        <v>18597</v>
      </c>
      <c r="E17956">
        <v>-27.470801999999999</v>
      </c>
      <c r="F17956">
        <v>152.98926599999999</v>
      </c>
    </row>
    <row r="17957" spans="1:6" x14ac:dyDescent="0.25">
      <c r="A17957" t="s">
        <v>3124</v>
      </c>
      <c r="B17957" t="s">
        <v>44350</v>
      </c>
      <c r="C17957" t="s">
        <v>44077</v>
      </c>
      <c r="D17957" t="s">
        <v>18597</v>
      </c>
      <c r="E17957">
        <v>-27.470604000000002</v>
      </c>
      <c r="F17957">
        <v>152.98817600000001</v>
      </c>
    </row>
    <row r="17958" spans="1:6" x14ac:dyDescent="0.25">
      <c r="A17958" t="s">
        <v>3124</v>
      </c>
      <c r="B17958" t="s">
        <v>44351</v>
      </c>
      <c r="C17958" t="s">
        <v>42464</v>
      </c>
      <c r="D17958" t="s">
        <v>18597</v>
      </c>
      <c r="E17958">
        <v>-27.470777999999999</v>
      </c>
      <c r="F17958">
        <v>152.98651699999999</v>
      </c>
    </row>
    <row r="17959" spans="1:6" x14ac:dyDescent="0.25">
      <c r="A17959" t="s">
        <v>3124</v>
      </c>
      <c r="B17959" t="s">
        <v>44352</v>
      </c>
      <c r="C17959" t="s">
        <v>44353</v>
      </c>
      <c r="D17959" t="s">
        <v>18597</v>
      </c>
      <c r="E17959">
        <v>-27.467206000000001</v>
      </c>
      <c r="F17959">
        <v>152.988427</v>
      </c>
    </row>
    <row r="17960" spans="1:6" x14ac:dyDescent="0.25">
      <c r="A17960" t="s">
        <v>3124</v>
      </c>
      <c r="B17960" t="s">
        <v>44354</v>
      </c>
      <c r="C17960" t="s">
        <v>44355</v>
      </c>
      <c r="D17960" t="s">
        <v>18597</v>
      </c>
      <c r="E17960">
        <v>-27.4663</v>
      </c>
      <c r="F17960">
        <v>152.98975899999999</v>
      </c>
    </row>
    <row r="17961" spans="1:6" x14ac:dyDescent="0.25">
      <c r="A17961" t="s">
        <v>3124</v>
      </c>
      <c r="B17961" t="s">
        <v>44356</v>
      </c>
      <c r="C17961" t="s">
        <v>44357</v>
      </c>
      <c r="D17961" t="s">
        <v>18597</v>
      </c>
      <c r="E17961">
        <v>-27.465579999999999</v>
      </c>
      <c r="F17961">
        <v>152.991559</v>
      </c>
    </row>
    <row r="17962" spans="1:6" x14ac:dyDescent="0.25">
      <c r="A17962" t="s">
        <v>3124</v>
      </c>
      <c r="B17962" t="s">
        <v>44358</v>
      </c>
      <c r="C17962" t="s">
        <v>44359</v>
      </c>
      <c r="D17962" t="s">
        <v>18597</v>
      </c>
      <c r="E17962">
        <v>-27.464613</v>
      </c>
      <c r="F17962">
        <v>152.99337700000001</v>
      </c>
    </row>
    <row r="17963" spans="1:6" x14ac:dyDescent="0.25">
      <c r="A17963" t="s">
        <v>3124</v>
      </c>
      <c r="B17963" t="s">
        <v>44360</v>
      </c>
      <c r="C17963" t="s">
        <v>44361</v>
      </c>
      <c r="D17963" t="s">
        <v>18597</v>
      </c>
      <c r="E17963">
        <v>-27.465084000000001</v>
      </c>
      <c r="F17963">
        <v>152.99651499999999</v>
      </c>
    </row>
    <row r="17964" spans="1:6" x14ac:dyDescent="0.25">
      <c r="A17964" t="s">
        <v>3124</v>
      </c>
      <c r="B17964" t="s">
        <v>44362</v>
      </c>
      <c r="C17964" t="s">
        <v>44363</v>
      </c>
      <c r="D17964" t="s">
        <v>18597</v>
      </c>
      <c r="E17964">
        <v>-27.466128999999999</v>
      </c>
      <c r="F17964">
        <v>152.99779100000001</v>
      </c>
    </row>
    <row r="17965" spans="1:6" x14ac:dyDescent="0.25">
      <c r="A17965" t="s">
        <v>3124</v>
      </c>
      <c r="B17965" t="s">
        <v>44364</v>
      </c>
      <c r="C17965" t="s">
        <v>44365</v>
      </c>
      <c r="D17965" t="s">
        <v>18597</v>
      </c>
      <c r="E17965">
        <v>-27.466263999999999</v>
      </c>
      <c r="F17965">
        <v>152.99773400000001</v>
      </c>
    </row>
    <row r="17966" spans="1:6" x14ac:dyDescent="0.25">
      <c r="A17966" t="s">
        <v>3124</v>
      </c>
      <c r="B17966" t="s">
        <v>44366</v>
      </c>
      <c r="C17966" t="s">
        <v>44367</v>
      </c>
      <c r="D17966" t="s">
        <v>18597</v>
      </c>
      <c r="E17966">
        <v>-27.467009999999998</v>
      </c>
      <c r="F17966">
        <v>153.00155100000001</v>
      </c>
    </row>
    <row r="17967" spans="1:6" x14ac:dyDescent="0.25">
      <c r="A17967" t="s">
        <v>3124</v>
      </c>
      <c r="B17967" t="s">
        <v>44368</v>
      </c>
      <c r="C17967" t="s">
        <v>44367</v>
      </c>
      <c r="D17967" t="s">
        <v>18597</v>
      </c>
      <c r="E17967">
        <v>-27.468489999999999</v>
      </c>
      <c r="F17967">
        <v>153.00298100000001</v>
      </c>
    </row>
    <row r="17968" spans="1:6" x14ac:dyDescent="0.25">
      <c r="A17968" t="s">
        <v>3124</v>
      </c>
      <c r="B17968" t="s">
        <v>44369</v>
      </c>
      <c r="C17968" t="s">
        <v>44370</v>
      </c>
      <c r="D17968" t="s">
        <v>18597</v>
      </c>
      <c r="E17968">
        <v>-27.465367000000001</v>
      </c>
      <c r="F17968">
        <v>152.996814</v>
      </c>
    </row>
    <row r="17969" spans="1:6" x14ac:dyDescent="0.25">
      <c r="A17969" t="s">
        <v>3124</v>
      </c>
      <c r="B17969" t="s">
        <v>44371</v>
      </c>
      <c r="C17969" t="s">
        <v>44372</v>
      </c>
      <c r="D17969" t="s">
        <v>18597</v>
      </c>
      <c r="E17969">
        <v>-27.465040999999999</v>
      </c>
      <c r="F17969">
        <v>152.995373</v>
      </c>
    </row>
    <row r="17970" spans="1:6" x14ac:dyDescent="0.25">
      <c r="A17970" t="s">
        <v>3124</v>
      </c>
      <c r="B17970" t="s">
        <v>44373</v>
      </c>
      <c r="C17970" t="s">
        <v>44359</v>
      </c>
      <c r="D17970" t="s">
        <v>18597</v>
      </c>
      <c r="E17970">
        <v>-27.464741</v>
      </c>
      <c r="F17970">
        <v>152.993379</v>
      </c>
    </row>
    <row r="17971" spans="1:6" x14ac:dyDescent="0.25">
      <c r="A17971" t="s">
        <v>3124</v>
      </c>
      <c r="B17971" t="s">
        <v>44374</v>
      </c>
      <c r="C17971" t="s">
        <v>44375</v>
      </c>
      <c r="D17971" t="s">
        <v>18597</v>
      </c>
      <c r="E17971">
        <v>-27.465641999999999</v>
      </c>
      <c r="F17971">
        <v>152.991736</v>
      </c>
    </row>
    <row r="17972" spans="1:6" x14ac:dyDescent="0.25">
      <c r="A17972" t="s">
        <v>3124</v>
      </c>
      <c r="B17972" t="s">
        <v>44376</v>
      </c>
      <c r="C17972" t="s">
        <v>44377</v>
      </c>
      <c r="D17972" t="s">
        <v>18597</v>
      </c>
      <c r="E17972">
        <v>-27.466522000000001</v>
      </c>
      <c r="F17972">
        <v>152.989621</v>
      </c>
    </row>
    <row r="17973" spans="1:6" x14ac:dyDescent="0.25">
      <c r="A17973" t="s">
        <v>3124</v>
      </c>
      <c r="B17973" t="s">
        <v>44378</v>
      </c>
      <c r="C17973" t="s">
        <v>44379</v>
      </c>
      <c r="D17973" t="s">
        <v>18597</v>
      </c>
      <c r="E17973">
        <v>-27.467427000000001</v>
      </c>
      <c r="F17973">
        <v>152.988384</v>
      </c>
    </row>
    <row r="17974" spans="1:6" x14ac:dyDescent="0.25">
      <c r="A17974" t="s">
        <v>3124</v>
      </c>
      <c r="B17974" t="s">
        <v>44380</v>
      </c>
      <c r="C17974" t="s">
        <v>44381</v>
      </c>
      <c r="D17974" t="s">
        <v>18597</v>
      </c>
      <c r="E17974">
        <v>-27.467396999999998</v>
      </c>
      <c r="F17974">
        <v>152.98669100000001</v>
      </c>
    </row>
    <row r="17975" spans="1:6" x14ac:dyDescent="0.25">
      <c r="A17975" t="s">
        <v>3124</v>
      </c>
      <c r="B17975" t="s">
        <v>44382</v>
      </c>
      <c r="C17975" t="s">
        <v>44383</v>
      </c>
      <c r="D17975" t="s">
        <v>18597</v>
      </c>
      <c r="E17975">
        <v>-27.466621</v>
      </c>
      <c r="F17975">
        <v>152.98451600000001</v>
      </c>
    </row>
    <row r="17976" spans="1:6" x14ac:dyDescent="0.25">
      <c r="A17976" t="s">
        <v>3124</v>
      </c>
      <c r="B17976" t="s">
        <v>44384</v>
      </c>
      <c r="C17976" t="s">
        <v>44385</v>
      </c>
      <c r="D17976" t="s">
        <v>18597</v>
      </c>
      <c r="E17976">
        <v>-27.465032000000001</v>
      </c>
      <c r="F17976">
        <v>152.982381</v>
      </c>
    </row>
    <row r="17977" spans="1:6" x14ac:dyDescent="0.25">
      <c r="A17977" t="s">
        <v>3124</v>
      </c>
      <c r="B17977" t="s">
        <v>44386</v>
      </c>
      <c r="C17977" t="s">
        <v>44387</v>
      </c>
      <c r="D17977" t="s">
        <v>18597</v>
      </c>
      <c r="E17977">
        <v>-27.463823999999999</v>
      </c>
      <c r="F17977">
        <v>152.98112800000001</v>
      </c>
    </row>
    <row r="17978" spans="1:6" x14ac:dyDescent="0.25">
      <c r="A17978" t="s">
        <v>3124</v>
      </c>
      <c r="B17978" t="s">
        <v>44388</v>
      </c>
      <c r="C17978" t="s">
        <v>44389</v>
      </c>
      <c r="D17978" t="s">
        <v>18597</v>
      </c>
      <c r="E17978">
        <v>-27.461196999999999</v>
      </c>
      <c r="F17978">
        <v>152.98221699999999</v>
      </c>
    </row>
    <row r="17979" spans="1:6" x14ac:dyDescent="0.25">
      <c r="A17979" t="s">
        <v>3124</v>
      </c>
      <c r="B17979" t="s">
        <v>44390</v>
      </c>
      <c r="C17979" t="s">
        <v>44391</v>
      </c>
      <c r="D17979" t="s">
        <v>18597</v>
      </c>
      <c r="E17979">
        <v>-27.459814999999999</v>
      </c>
      <c r="F17979">
        <v>152.982857</v>
      </c>
    </row>
    <row r="17980" spans="1:6" x14ac:dyDescent="0.25">
      <c r="A17980" t="s">
        <v>3124</v>
      </c>
      <c r="B17980" t="s">
        <v>44392</v>
      </c>
      <c r="C17980" t="s">
        <v>44393</v>
      </c>
      <c r="D17980" t="s">
        <v>18597</v>
      </c>
      <c r="E17980">
        <v>-27.458506</v>
      </c>
      <c r="F17980">
        <v>152.98505399999999</v>
      </c>
    </row>
    <row r="17981" spans="1:6" x14ac:dyDescent="0.25">
      <c r="A17981" t="s">
        <v>3124</v>
      </c>
      <c r="B17981" t="s">
        <v>44394</v>
      </c>
      <c r="C17981" t="s">
        <v>44393</v>
      </c>
      <c r="D17981" t="s">
        <v>18597</v>
      </c>
      <c r="E17981">
        <v>-27.458414000000001</v>
      </c>
      <c r="F17981">
        <v>152.98528999999999</v>
      </c>
    </row>
    <row r="17982" spans="1:6" x14ac:dyDescent="0.25">
      <c r="A17982" t="s">
        <v>3124</v>
      </c>
      <c r="B17982" t="s">
        <v>44395</v>
      </c>
      <c r="C17982" t="s">
        <v>44391</v>
      </c>
      <c r="D17982" t="s">
        <v>18597</v>
      </c>
      <c r="E17982">
        <v>-27.459220999999999</v>
      </c>
      <c r="F17982">
        <v>152.98445799999999</v>
      </c>
    </row>
    <row r="17983" spans="1:6" x14ac:dyDescent="0.25">
      <c r="A17983" t="s">
        <v>3124</v>
      </c>
      <c r="B17983" t="s">
        <v>44396</v>
      </c>
      <c r="C17983" t="s">
        <v>44389</v>
      </c>
      <c r="D17983" t="s">
        <v>18597</v>
      </c>
      <c r="E17983">
        <v>-27.460567999999999</v>
      </c>
      <c r="F17983">
        <v>152.98257799999999</v>
      </c>
    </row>
    <row r="17984" spans="1:6" x14ac:dyDescent="0.25">
      <c r="A17984" t="s">
        <v>3124</v>
      </c>
      <c r="B17984" t="s">
        <v>44397</v>
      </c>
      <c r="C17984" t="s">
        <v>43244</v>
      </c>
      <c r="D17984" t="s">
        <v>18597</v>
      </c>
      <c r="E17984">
        <v>-27.459938999999999</v>
      </c>
      <c r="F17984">
        <v>152.979221</v>
      </c>
    </row>
    <row r="17985" spans="1:6" x14ac:dyDescent="0.25">
      <c r="A17985" t="s">
        <v>3124</v>
      </c>
      <c r="B17985" t="s">
        <v>44398</v>
      </c>
      <c r="C17985" t="s">
        <v>44399</v>
      </c>
      <c r="D17985" t="s">
        <v>18597</v>
      </c>
      <c r="E17985">
        <v>-27.459385999999999</v>
      </c>
      <c r="F17985">
        <v>152.976316</v>
      </c>
    </row>
    <row r="17986" spans="1:6" x14ac:dyDescent="0.25">
      <c r="A17986" t="s">
        <v>3124</v>
      </c>
      <c r="B17986" t="s">
        <v>44400</v>
      </c>
      <c r="C17986" t="s">
        <v>44401</v>
      </c>
      <c r="D17986" t="s">
        <v>18597</v>
      </c>
      <c r="E17986">
        <v>-27.459710000000001</v>
      </c>
      <c r="F17986">
        <v>152.972352</v>
      </c>
    </row>
    <row r="17987" spans="1:6" x14ac:dyDescent="0.25">
      <c r="A17987" t="s">
        <v>3124</v>
      </c>
      <c r="B17987" t="s">
        <v>44402</v>
      </c>
      <c r="C17987" t="s">
        <v>43238</v>
      </c>
      <c r="D17987" t="s">
        <v>18597</v>
      </c>
      <c r="E17987">
        <v>-27.461407000000001</v>
      </c>
      <c r="F17987">
        <v>152.97071500000001</v>
      </c>
    </row>
    <row r="17988" spans="1:6" x14ac:dyDescent="0.25">
      <c r="A17988" t="s">
        <v>3124</v>
      </c>
      <c r="B17988" t="s">
        <v>44403</v>
      </c>
      <c r="C17988" t="s">
        <v>42348</v>
      </c>
      <c r="D17988" t="s">
        <v>18597</v>
      </c>
      <c r="E17988">
        <v>-27.464524000000001</v>
      </c>
      <c r="F17988">
        <v>152.96812199999999</v>
      </c>
    </row>
    <row r="17989" spans="1:6" x14ac:dyDescent="0.25">
      <c r="A17989" t="s">
        <v>3124</v>
      </c>
      <c r="B17989" t="s">
        <v>44404</v>
      </c>
      <c r="C17989" t="s">
        <v>43236</v>
      </c>
      <c r="D17989" t="s">
        <v>18597</v>
      </c>
      <c r="E17989">
        <v>-27.461288</v>
      </c>
      <c r="F17989">
        <v>152.97066699999999</v>
      </c>
    </row>
    <row r="17990" spans="1:6" x14ac:dyDescent="0.25">
      <c r="A17990" t="s">
        <v>3124</v>
      </c>
      <c r="B17990" t="s">
        <v>44405</v>
      </c>
      <c r="C17990" t="s">
        <v>44406</v>
      </c>
      <c r="D17990" t="s">
        <v>18597</v>
      </c>
      <c r="E17990">
        <v>-27.459427000000002</v>
      </c>
      <c r="F17990">
        <v>152.97251299999999</v>
      </c>
    </row>
    <row r="17991" spans="1:6" x14ac:dyDescent="0.25">
      <c r="A17991" t="s">
        <v>3124</v>
      </c>
      <c r="B17991" t="s">
        <v>44407</v>
      </c>
      <c r="C17991" t="s">
        <v>44408</v>
      </c>
      <c r="D17991" t="s">
        <v>18597</v>
      </c>
      <c r="E17991">
        <v>-27.459282999999999</v>
      </c>
      <c r="F17991">
        <v>152.97647499999999</v>
      </c>
    </row>
    <row r="17992" spans="1:6" x14ac:dyDescent="0.25">
      <c r="A17992" t="s">
        <v>3124</v>
      </c>
      <c r="B17992" t="s">
        <v>44409</v>
      </c>
      <c r="C17992" t="s">
        <v>44410</v>
      </c>
      <c r="D17992" t="s">
        <v>18597</v>
      </c>
      <c r="E17992">
        <v>-27.463415000000001</v>
      </c>
      <c r="F17992">
        <v>152.979173</v>
      </c>
    </row>
    <row r="17993" spans="1:6" x14ac:dyDescent="0.25">
      <c r="A17993" t="s">
        <v>3124</v>
      </c>
      <c r="B17993" t="s">
        <v>44411</v>
      </c>
      <c r="C17993" t="s">
        <v>44412</v>
      </c>
      <c r="D17993" t="s">
        <v>18597</v>
      </c>
      <c r="E17993">
        <v>-27.465886999999999</v>
      </c>
      <c r="F17993">
        <v>152.980502</v>
      </c>
    </row>
    <row r="17994" spans="1:6" x14ac:dyDescent="0.25">
      <c r="A17994" t="s">
        <v>3124</v>
      </c>
      <c r="B17994" t="s">
        <v>44413</v>
      </c>
      <c r="C17994" t="s">
        <v>44410</v>
      </c>
      <c r="D17994" t="s">
        <v>18597</v>
      </c>
      <c r="E17994">
        <v>-27.463470999999998</v>
      </c>
      <c r="F17994">
        <v>152.97906699999999</v>
      </c>
    </row>
    <row r="17995" spans="1:6" x14ac:dyDescent="0.25">
      <c r="A17995" t="s">
        <v>3124</v>
      </c>
      <c r="B17995" t="s">
        <v>44414</v>
      </c>
      <c r="C17995" t="s">
        <v>44415</v>
      </c>
      <c r="D17995" t="s">
        <v>18597</v>
      </c>
      <c r="E17995">
        <v>-27.459584</v>
      </c>
      <c r="F17995">
        <v>152.97840299999999</v>
      </c>
    </row>
    <row r="17996" spans="1:6" x14ac:dyDescent="0.25">
      <c r="A17996" t="s">
        <v>3124</v>
      </c>
      <c r="B17996" t="s">
        <v>44416</v>
      </c>
      <c r="C17996" t="s">
        <v>44412</v>
      </c>
      <c r="D17996" t="s">
        <v>18597</v>
      </c>
      <c r="E17996">
        <v>-27.463691000000001</v>
      </c>
      <c r="F17996">
        <v>152.97984700000001</v>
      </c>
    </row>
    <row r="17997" spans="1:6" x14ac:dyDescent="0.25">
      <c r="A17997" t="s">
        <v>3124</v>
      </c>
      <c r="B17997" t="s">
        <v>44417</v>
      </c>
      <c r="C17997" t="s">
        <v>44385</v>
      </c>
      <c r="D17997" t="s">
        <v>18597</v>
      </c>
      <c r="E17997">
        <v>-27.465073</v>
      </c>
      <c r="F17997">
        <v>152.982584</v>
      </c>
    </row>
    <row r="17998" spans="1:6" x14ac:dyDescent="0.25">
      <c r="A17998" t="s">
        <v>3124</v>
      </c>
      <c r="B17998" t="s">
        <v>44418</v>
      </c>
      <c r="C17998" t="s">
        <v>43469</v>
      </c>
      <c r="D17998" t="s">
        <v>18597</v>
      </c>
      <c r="E17998">
        <v>-27.466723000000002</v>
      </c>
      <c r="F17998">
        <v>152.98502199999999</v>
      </c>
    </row>
    <row r="17999" spans="1:6" x14ac:dyDescent="0.25">
      <c r="A17999" t="s">
        <v>3124</v>
      </c>
      <c r="B17999" t="s">
        <v>44419</v>
      </c>
      <c r="C17999" t="s">
        <v>44383</v>
      </c>
      <c r="D17999" t="s">
        <v>18597</v>
      </c>
      <c r="E17999">
        <v>-27.467203000000001</v>
      </c>
      <c r="F17999">
        <v>152.98696200000001</v>
      </c>
    </row>
    <row r="18000" spans="1:6" x14ac:dyDescent="0.25">
      <c r="A18000" t="s">
        <v>3124</v>
      </c>
      <c r="B18000" t="s">
        <v>44420</v>
      </c>
      <c r="C18000" t="s">
        <v>44421</v>
      </c>
      <c r="D18000" t="s">
        <v>18597</v>
      </c>
      <c r="E18000">
        <v>-27.470389000000001</v>
      </c>
      <c r="F18000">
        <v>152.98840899999999</v>
      </c>
    </row>
    <row r="18001" spans="1:6" x14ac:dyDescent="0.25">
      <c r="A18001" t="s">
        <v>3124</v>
      </c>
      <c r="B18001" t="s">
        <v>44422</v>
      </c>
      <c r="C18001" t="s">
        <v>44421</v>
      </c>
      <c r="D18001" t="s">
        <v>18597</v>
      </c>
      <c r="E18001">
        <v>-27.471117</v>
      </c>
      <c r="F18001">
        <v>152.990027</v>
      </c>
    </row>
    <row r="18002" spans="1:6" x14ac:dyDescent="0.25">
      <c r="A18002" t="s">
        <v>3124</v>
      </c>
      <c r="B18002" t="s">
        <v>44423</v>
      </c>
      <c r="C18002" t="s">
        <v>44424</v>
      </c>
      <c r="D18002" t="s">
        <v>18597</v>
      </c>
      <c r="E18002">
        <v>-27.471589000000002</v>
      </c>
      <c r="F18002">
        <v>152.992437</v>
      </c>
    </row>
    <row r="18003" spans="1:6" x14ac:dyDescent="0.25">
      <c r="A18003" t="s">
        <v>3124</v>
      </c>
      <c r="B18003" t="s">
        <v>44425</v>
      </c>
      <c r="C18003" t="s">
        <v>44346</v>
      </c>
      <c r="D18003" t="s">
        <v>18597</v>
      </c>
      <c r="E18003">
        <v>-27.471786000000002</v>
      </c>
      <c r="F18003">
        <v>152.993866</v>
      </c>
    </row>
    <row r="18004" spans="1:6" x14ac:dyDescent="0.25">
      <c r="A18004" t="s">
        <v>3124</v>
      </c>
      <c r="B18004" t="s">
        <v>44426</v>
      </c>
      <c r="C18004" t="s">
        <v>44068</v>
      </c>
      <c r="D18004" t="s">
        <v>18597</v>
      </c>
      <c r="E18004">
        <v>-27.470383999999999</v>
      </c>
      <c r="F18004">
        <v>152.996116</v>
      </c>
    </row>
    <row r="18005" spans="1:6" x14ac:dyDescent="0.25">
      <c r="A18005" t="s">
        <v>3124</v>
      </c>
      <c r="B18005" t="s">
        <v>44427</v>
      </c>
      <c r="C18005" t="s">
        <v>44428</v>
      </c>
      <c r="D18005" t="s">
        <v>18597</v>
      </c>
      <c r="E18005">
        <v>-27.467863000000001</v>
      </c>
      <c r="F18005">
        <v>152.99939699999999</v>
      </c>
    </row>
    <row r="18006" spans="1:6" x14ac:dyDescent="0.25">
      <c r="A18006" t="s">
        <v>3124</v>
      </c>
      <c r="B18006" t="s">
        <v>44429</v>
      </c>
      <c r="C18006" t="s">
        <v>44430</v>
      </c>
      <c r="D18006" t="s">
        <v>18597</v>
      </c>
      <c r="E18006">
        <v>-27.471138</v>
      </c>
      <c r="F18006">
        <v>152.976598</v>
      </c>
    </row>
    <row r="18007" spans="1:6" x14ac:dyDescent="0.25">
      <c r="A18007" t="s">
        <v>3124</v>
      </c>
      <c r="B18007" t="s">
        <v>44431</v>
      </c>
      <c r="C18007" t="s">
        <v>44432</v>
      </c>
      <c r="D18007" t="s">
        <v>18597</v>
      </c>
      <c r="E18007">
        <v>-27.470772</v>
      </c>
      <c r="F18007">
        <v>152.97973200000001</v>
      </c>
    </row>
    <row r="18008" spans="1:6" x14ac:dyDescent="0.25">
      <c r="A18008" t="s">
        <v>3124</v>
      </c>
      <c r="B18008" t="s">
        <v>44433</v>
      </c>
      <c r="C18008" t="s">
        <v>44434</v>
      </c>
      <c r="D18008" t="s">
        <v>18597</v>
      </c>
      <c r="E18008">
        <v>-27.469273000000001</v>
      </c>
      <c r="F18008">
        <v>152.97982300000001</v>
      </c>
    </row>
    <row r="18009" spans="1:6" x14ac:dyDescent="0.25">
      <c r="A18009" t="s">
        <v>3124</v>
      </c>
      <c r="B18009" t="s">
        <v>44435</v>
      </c>
      <c r="C18009" t="s">
        <v>44436</v>
      </c>
      <c r="D18009" t="s">
        <v>18597</v>
      </c>
      <c r="E18009">
        <v>-27.468432</v>
      </c>
      <c r="F18009">
        <v>152.98210900000001</v>
      </c>
    </row>
    <row r="18010" spans="1:6" x14ac:dyDescent="0.25">
      <c r="A18010" t="s">
        <v>3124</v>
      </c>
      <c r="B18010" t="s">
        <v>44437</v>
      </c>
      <c r="C18010" t="s">
        <v>44438</v>
      </c>
      <c r="D18010" t="s">
        <v>18597</v>
      </c>
      <c r="E18010">
        <v>-27.469843999999998</v>
      </c>
      <c r="F18010">
        <v>152.98273800000001</v>
      </c>
    </row>
    <row r="18011" spans="1:6" x14ac:dyDescent="0.25">
      <c r="A18011" t="s">
        <v>3124</v>
      </c>
      <c r="B18011" t="s">
        <v>44439</v>
      </c>
      <c r="C18011" t="s">
        <v>44440</v>
      </c>
      <c r="D18011" t="s">
        <v>18597</v>
      </c>
      <c r="E18011">
        <v>-27.470597999999999</v>
      </c>
      <c r="F18011">
        <v>152.98396299999999</v>
      </c>
    </row>
    <row r="18012" spans="1:6" x14ac:dyDescent="0.25">
      <c r="A18012" t="s">
        <v>3124</v>
      </c>
      <c r="B18012" t="s">
        <v>44441</v>
      </c>
      <c r="C18012" t="s">
        <v>44442</v>
      </c>
      <c r="D18012" t="s">
        <v>18597</v>
      </c>
      <c r="E18012">
        <v>-27.470984999999999</v>
      </c>
      <c r="F18012">
        <v>152.98552000000001</v>
      </c>
    </row>
    <row r="18013" spans="1:6" x14ac:dyDescent="0.25">
      <c r="A18013" t="s">
        <v>3124</v>
      </c>
      <c r="B18013" t="s">
        <v>44443</v>
      </c>
      <c r="C18013" t="s">
        <v>44444</v>
      </c>
      <c r="D18013" t="s">
        <v>18597</v>
      </c>
      <c r="E18013">
        <v>-27.470151000000001</v>
      </c>
      <c r="F18013">
        <v>152.9828</v>
      </c>
    </row>
    <row r="18014" spans="1:6" x14ac:dyDescent="0.25">
      <c r="A18014" t="s">
        <v>3124</v>
      </c>
      <c r="B18014" t="s">
        <v>44445</v>
      </c>
      <c r="C18014" t="s">
        <v>44446</v>
      </c>
      <c r="D18014" t="s">
        <v>18597</v>
      </c>
      <c r="E18014">
        <v>-27.469094999999999</v>
      </c>
      <c r="F18014">
        <v>152.98007699999999</v>
      </c>
    </row>
    <row r="18015" spans="1:6" x14ac:dyDescent="0.25">
      <c r="A18015" t="s">
        <v>3124</v>
      </c>
      <c r="B18015" t="s">
        <v>44447</v>
      </c>
      <c r="C18015" t="s">
        <v>44432</v>
      </c>
      <c r="D18015" t="s">
        <v>18597</v>
      </c>
      <c r="E18015">
        <v>-27.471394</v>
      </c>
      <c r="F18015">
        <v>152.978962</v>
      </c>
    </row>
    <row r="18016" spans="1:6" x14ac:dyDescent="0.25">
      <c r="A18016" t="s">
        <v>3124</v>
      </c>
      <c r="B18016" t="s">
        <v>44448</v>
      </c>
      <c r="C18016" t="s">
        <v>44449</v>
      </c>
      <c r="D18016" t="s">
        <v>18597</v>
      </c>
      <c r="E18016">
        <v>-27.475303</v>
      </c>
      <c r="F18016">
        <v>152.97665599999999</v>
      </c>
    </row>
    <row r="18017" spans="1:6" x14ac:dyDescent="0.25">
      <c r="A18017" t="s">
        <v>3124</v>
      </c>
      <c r="B18017" t="s">
        <v>44450</v>
      </c>
      <c r="C18017" t="s">
        <v>44451</v>
      </c>
      <c r="D18017" t="s">
        <v>18597</v>
      </c>
      <c r="E18017">
        <v>-27.475209</v>
      </c>
      <c r="F18017">
        <v>152.979681</v>
      </c>
    </row>
    <row r="18018" spans="1:6" x14ac:dyDescent="0.25">
      <c r="A18018" t="s">
        <v>3124</v>
      </c>
      <c r="B18018" t="s">
        <v>44452</v>
      </c>
      <c r="C18018" t="s">
        <v>44430</v>
      </c>
      <c r="D18018" t="s">
        <v>18597</v>
      </c>
      <c r="E18018">
        <v>-27.471347000000002</v>
      </c>
      <c r="F18018">
        <v>152.976696</v>
      </c>
    </row>
    <row r="18019" spans="1:6" x14ac:dyDescent="0.25">
      <c r="A18019" t="s">
        <v>3124</v>
      </c>
      <c r="B18019" t="s">
        <v>44453</v>
      </c>
      <c r="C18019" t="s">
        <v>44454</v>
      </c>
      <c r="D18019" t="s">
        <v>18597</v>
      </c>
      <c r="E18019">
        <v>-27.470656000000002</v>
      </c>
      <c r="F18019">
        <v>152.975302</v>
      </c>
    </row>
    <row r="18020" spans="1:6" x14ac:dyDescent="0.25">
      <c r="A18020" t="s">
        <v>3124</v>
      </c>
      <c r="B18020" t="s">
        <v>44455</v>
      </c>
      <c r="C18020" t="s">
        <v>44412</v>
      </c>
      <c r="D18020" t="s">
        <v>18597</v>
      </c>
      <c r="E18020">
        <v>-27.463850999999998</v>
      </c>
      <c r="F18020">
        <v>152.979139</v>
      </c>
    </row>
    <row r="18021" spans="1:6" x14ac:dyDescent="0.25">
      <c r="A18021" t="s">
        <v>3124</v>
      </c>
      <c r="B18021" t="s">
        <v>44456</v>
      </c>
      <c r="C18021" t="s">
        <v>44457</v>
      </c>
      <c r="D18021" t="s">
        <v>18597</v>
      </c>
      <c r="E18021">
        <v>-27.481012</v>
      </c>
      <c r="F18021">
        <v>152.992413</v>
      </c>
    </row>
    <row r="18022" spans="1:6" x14ac:dyDescent="0.25">
      <c r="A18022" t="s">
        <v>3124</v>
      </c>
      <c r="B18022" t="s">
        <v>44458</v>
      </c>
      <c r="C18022" t="s">
        <v>44459</v>
      </c>
      <c r="D18022" t="s">
        <v>18597</v>
      </c>
      <c r="E18022">
        <v>-27.482831999999998</v>
      </c>
      <c r="F18022">
        <v>152.99062599999999</v>
      </c>
    </row>
    <row r="18023" spans="1:6" x14ac:dyDescent="0.25">
      <c r="A18023" t="s">
        <v>3124</v>
      </c>
      <c r="B18023" t="s">
        <v>44460</v>
      </c>
      <c r="C18023" t="s">
        <v>44461</v>
      </c>
      <c r="D18023" t="s">
        <v>18597</v>
      </c>
      <c r="E18023">
        <v>-27.482375000000001</v>
      </c>
      <c r="F18023">
        <v>152.98759699999999</v>
      </c>
    </row>
    <row r="18024" spans="1:6" x14ac:dyDescent="0.25">
      <c r="A18024" t="s">
        <v>3124</v>
      </c>
      <c r="B18024" t="s">
        <v>44462</v>
      </c>
      <c r="C18024" t="s">
        <v>44463</v>
      </c>
      <c r="D18024" t="s">
        <v>18597</v>
      </c>
      <c r="E18024">
        <v>-27.483747999999999</v>
      </c>
      <c r="F18024">
        <v>152.98441500000001</v>
      </c>
    </row>
    <row r="18025" spans="1:6" x14ac:dyDescent="0.25">
      <c r="A18025" t="s">
        <v>3124</v>
      </c>
      <c r="B18025" t="s">
        <v>44464</v>
      </c>
      <c r="C18025" t="s">
        <v>44465</v>
      </c>
      <c r="D18025" t="s">
        <v>18597</v>
      </c>
      <c r="E18025">
        <v>-27.479606</v>
      </c>
      <c r="F18025">
        <v>152.982606</v>
      </c>
    </row>
    <row r="18026" spans="1:6" x14ac:dyDescent="0.25">
      <c r="A18026" t="s">
        <v>3124</v>
      </c>
      <c r="B18026" t="s">
        <v>44466</v>
      </c>
      <c r="C18026" t="s">
        <v>44446</v>
      </c>
      <c r="D18026" t="s">
        <v>18597</v>
      </c>
      <c r="E18026">
        <v>-27.478864000000002</v>
      </c>
      <c r="F18026">
        <v>152.98388700000001</v>
      </c>
    </row>
    <row r="18027" spans="1:6" x14ac:dyDescent="0.25">
      <c r="A18027" t="s">
        <v>3124</v>
      </c>
      <c r="B18027" t="s">
        <v>44467</v>
      </c>
      <c r="C18027" t="s">
        <v>44468</v>
      </c>
      <c r="D18027" t="s">
        <v>18597</v>
      </c>
      <c r="E18027">
        <v>-27.480032999999999</v>
      </c>
      <c r="F18027">
        <v>152.982685</v>
      </c>
    </row>
    <row r="18028" spans="1:6" x14ac:dyDescent="0.25">
      <c r="A18028" t="s">
        <v>3124</v>
      </c>
      <c r="B18028" t="s">
        <v>44469</v>
      </c>
      <c r="C18028" t="s">
        <v>44470</v>
      </c>
      <c r="D18028" t="s">
        <v>18597</v>
      </c>
      <c r="E18028">
        <v>-27.482396999999999</v>
      </c>
      <c r="F18028">
        <v>152.98222999999999</v>
      </c>
    </row>
    <row r="18029" spans="1:6" x14ac:dyDescent="0.25">
      <c r="A18029" t="s">
        <v>3124</v>
      </c>
      <c r="B18029" t="s">
        <v>44471</v>
      </c>
      <c r="C18029" t="s">
        <v>44472</v>
      </c>
      <c r="D18029" t="s">
        <v>18597</v>
      </c>
      <c r="E18029">
        <v>-27.484138999999999</v>
      </c>
      <c r="F18029">
        <v>152.983261</v>
      </c>
    </row>
    <row r="18030" spans="1:6" x14ac:dyDescent="0.25">
      <c r="A18030" t="s">
        <v>3124</v>
      </c>
      <c r="B18030" t="s">
        <v>44473</v>
      </c>
      <c r="C18030" t="s">
        <v>44474</v>
      </c>
      <c r="D18030" t="s">
        <v>18597</v>
      </c>
      <c r="E18030">
        <v>-27.484783</v>
      </c>
      <c r="F18030">
        <v>152.987461</v>
      </c>
    </row>
    <row r="18031" spans="1:6" x14ac:dyDescent="0.25">
      <c r="A18031" t="s">
        <v>3124</v>
      </c>
      <c r="B18031" t="s">
        <v>44475</v>
      </c>
      <c r="C18031" t="s">
        <v>44476</v>
      </c>
      <c r="D18031" t="s">
        <v>18597</v>
      </c>
      <c r="E18031">
        <v>-27.485499000000001</v>
      </c>
      <c r="F18031">
        <v>152.991277</v>
      </c>
    </row>
    <row r="18032" spans="1:6" x14ac:dyDescent="0.25">
      <c r="A18032" t="s">
        <v>3124</v>
      </c>
      <c r="B18032" t="s">
        <v>44477</v>
      </c>
      <c r="C18032" t="s">
        <v>44459</v>
      </c>
      <c r="D18032" t="s">
        <v>18597</v>
      </c>
      <c r="E18032">
        <v>-27.482749999999999</v>
      </c>
      <c r="F18032">
        <v>152.99080699999999</v>
      </c>
    </row>
    <row r="18033" spans="1:6" x14ac:dyDescent="0.25">
      <c r="A18033" t="s">
        <v>3124</v>
      </c>
      <c r="B18033" t="s">
        <v>44478</v>
      </c>
      <c r="C18033" t="s">
        <v>44479</v>
      </c>
      <c r="D18033" t="s">
        <v>18597</v>
      </c>
      <c r="E18033">
        <v>-27.484914</v>
      </c>
      <c r="F18033">
        <v>152.98736299999999</v>
      </c>
    </row>
    <row r="18034" spans="1:6" x14ac:dyDescent="0.25">
      <c r="A18034" t="s">
        <v>3124</v>
      </c>
      <c r="B18034" t="s">
        <v>44480</v>
      </c>
      <c r="C18034" t="s">
        <v>44461</v>
      </c>
      <c r="D18034" t="s">
        <v>18597</v>
      </c>
      <c r="E18034">
        <v>-27.482303999999999</v>
      </c>
      <c r="F18034">
        <v>152.98786100000001</v>
      </c>
    </row>
    <row r="18035" spans="1:6" x14ac:dyDescent="0.25">
      <c r="A18035" t="s">
        <v>3124</v>
      </c>
      <c r="B18035" t="s">
        <v>44481</v>
      </c>
      <c r="C18035" t="s">
        <v>44482</v>
      </c>
      <c r="D18035" t="s">
        <v>18597</v>
      </c>
      <c r="E18035">
        <v>-27.484521999999998</v>
      </c>
      <c r="F18035">
        <v>152.98489599999999</v>
      </c>
    </row>
    <row r="18036" spans="1:6" x14ac:dyDescent="0.25">
      <c r="A18036" t="s">
        <v>3124</v>
      </c>
      <c r="B18036" t="s">
        <v>44483</v>
      </c>
      <c r="C18036" t="s">
        <v>44484</v>
      </c>
      <c r="D18036" t="s">
        <v>18597</v>
      </c>
      <c r="E18036">
        <v>-27.482327999999999</v>
      </c>
      <c r="F18036">
        <v>152.98034100000001</v>
      </c>
    </row>
    <row r="18037" spans="1:6" x14ac:dyDescent="0.25">
      <c r="A18037" t="s">
        <v>3124</v>
      </c>
      <c r="B18037" t="s">
        <v>44485</v>
      </c>
      <c r="C18037" t="s">
        <v>44486</v>
      </c>
      <c r="D18037" t="s">
        <v>18597</v>
      </c>
      <c r="E18037">
        <v>-27.484734</v>
      </c>
      <c r="F18037">
        <v>152.97713100000001</v>
      </c>
    </row>
    <row r="18038" spans="1:6" x14ac:dyDescent="0.25">
      <c r="A18038" t="s">
        <v>3124</v>
      </c>
      <c r="B18038" t="s">
        <v>44487</v>
      </c>
      <c r="C18038" t="s">
        <v>44488</v>
      </c>
      <c r="D18038" t="s">
        <v>18597</v>
      </c>
      <c r="E18038">
        <v>-27.486505000000001</v>
      </c>
      <c r="F18038">
        <v>152.97709900000001</v>
      </c>
    </row>
    <row r="18039" spans="1:6" x14ac:dyDescent="0.25">
      <c r="A18039" t="s">
        <v>3124</v>
      </c>
      <c r="B18039" t="s">
        <v>44489</v>
      </c>
      <c r="C18039" t="s">
        <v>44490</v>
      </c>
      <c r="D18039" t="s">
        <v>18597</v>
      </c>
      <c r="E18039">
        <v>-27.484839999999998</v>
      </c>
      <c r="F18039">
        <v>152.97951900000001</v>
      </c>
    </row>
    <row r="18040" spans="1:6" x14ac:dyDescent="0.25">
      <c r="A18040" t="s">
        <v>3124</v>
      </c>
      <c r="B18040" t="s">
        <v>44491</v>
      </c>
      <c r="C18040" t="s">
        <v>44463</v>
      </c>
      <c r="D18040" t="s">
        <v>18597</v>
      </c>
      <c r="E18040">
        <v>-27.483452</v>
      </c>
      <c r="F18040">
        <v>152.983665</v>
      </c>
    </row>
    <row r="18041" spans="1:6" x14ac:dyDescent="0.25">
      <c r="A18041" t="s">
        <v>3124</v>
      </c>
      <c r="B18041" t="s">
        <v>44492</v>
      </c>
      <c r="C18041" t="s">
        <v>44493</v>
      </c>
      <c r="D18041" t="s">
        <v>18597</v>
      </c>
      <c r="E18041">
        <v>-27.489307</v>
      </c>
      <c r="F18041">
        <v>152.98044200000001</v>
      </c>
    </row>
    <row r="18042" spans="1:6" x14ac:dyDescent="0.25">
      <c r="A18042" t="s">
        <v>3124</v>
      </c>
      <c r="B18042" t="s">
        <v>44494</v>
      </c>
      <c r="C18042" t="s">
        <v>44495</v>
      </c>
      <c r="D18042" t="s">
        <v>18597</v>
      </c>
      <c r="E18042">
        <v>-27.489777</v>
      </c>
      <c r="F18042">
        <v>152.979569</v>
      </c>
    </row>
    <row r="18043" spans="1:6" x14ac:dyDescent="0.25">
      <c r="A18043" t="s">
        <v>3124</v>
      </c>
      <c r="B18043" t="s">
        <v>44496</v>
      </c>
      <c r="C18043" t="s">
        <v>44497</v>
      </c>
      <c r="D18043" t="s">
        <v>18597</v>
      </c>
      <c r="E18043">
        <v>-27.488499000000001</v>
      </c>
      <c r="F18043">
        <v>152.974602</v>
      </c>
    </row>
    <row r="18044" spans="1:6" x14ac:dyDescent="0.25">
      <c r="A18044" t="s">
        <v>3124</v>
      </c>
      <c r="B18044" t="s">
        <v>44498</v>
      </c>
      <c r="C18044" t="s">
        <v>44499</v>
      </c>
      <c r="D18044" t="s">
        <v>18597</v>
      </c>
      <c r="E18044">
        <v>-27.489201999999999</v>
      </c>
      <c r="F18044">
        <v>152.97351</v>
      </c>
    </row>
    <row r="18045" spans="1:6" x14ac:dyDescent="0.25">
      <c r="A18045" t="s">
        <v>3124</v>
      </c>
      <c r="B18045" t="s">
        <v>44500</v>
      </c>
      <c r="C18045" t="s">
        <v>44501</v>
      </c>
      <c r="D18045" t="s">
        <v>18597</v>
      </c>
      <c r="E18045">
        <v>-27.490646999999999</v>
      </c>
      <c r="F18045">
        <v>152.972973</v>
      </c>
    </row>
    <row r="18046" spans="1:6" x14ac:dyDescent="0.25">
      <c r="A18046" t="s">
        <v>3124</v>
      </c>
      <c r="B18046" t="s">
        <v>44502</v>
      </c>
      <c r="C18046" t="s">
        <v>44503</v>
      </c>
      <c r="D18046" t="s">
        <v>18597</v>
      </c>
      <c r="E18046">
        <v>-27.491942000000002</v>
      </c>
      <c r="F18046">
        <v>152.972205</v>
      </c>
    </row>
    <row r="18047" spans="1:6" x14ac:dyDescent="0.25">
      <c r="A18047" t="s">
        <v>3124</v>
      </c>
      <c r="B18047" t="s">
        <v>44504</v>
      </c>
      <c r="C18047" t="s">
        <v>44505</v>
      </c>
      <c r="D18047" t="s">
        <v>18597</v>
      </c>
      <c r="E18047">
        <v>-27.492660999999998</v>
      </c>
      <c r="F18047">
        <v>152.96815699999999</v>
      </c>
    </row>
    <row r="18048" spans="1:6" x14ac:dyDescent="0.25">
      <c r="A18048" t="s">
        <v>3124</v>
      </c>
      <c r="B18048" t="s">
        <v>44506</v>
      </c>
      <c r="C18048" t="s">
        <v>44507</v>
      </c>
      <c r="D18048" t="s">
        <v>18597</v>
      </c>
      <c r="E18048">
        <v>-27.492550999999999</v>
      </c>
      <c r="F18048">
        <v>152.96737200000001</v>
      </c>
    </row>
    <row r="18049" spans="1:6" x14ac:dyDescent="0.25">
      <c r="A18049" t="s">
        <v>3124</v>
      </c>
      <c r="B18049" t="s">
        <v>44508</v>
      </c>
      <c r="C18049" t="s">
        <v>44509</v>
      </c>
      <c r="D18049" t="s">
        <v>18597</v>
      </c>
      <c r="E18049">
        <v>-27.492818</v>
      </c>
      <c r="F18049">
        <v>152.96572900000001</v>
      </c>
    </row>
    <row r="18050" spans="1:6" x14ac:dyDescent="0.25">
      <c r="A18050" t="s">
        <v>3124</v>
      </c>
      <c r="B18050" t="s">
        <v>44510</v>
      </c>
      <c r="C18050" t="s">
        <v>44507</v>
      </c>
      <c r="D18050" t="s">
        <v>18597</v>
      </c>
      <c r="E18050">
        <v>-27.492435</v>
      </c>
      <c r="F18050">
        <v>152.96732800000001</v>
      </c>
    </row>
    <row r="18051" spans="1:6" x14ac:dyDescent="0.25">
      <c r="A18051" t="s">
        <v>3124</v>
      </c>
      <c r="B18051" t="s">
        <v>44511</v>
      </c>
      <c r="C18051" t="s">
        <v>43917</v>
      </c>
      <c r="D18051" t="s">
        <v>18597</v>
      </c>
      <c r="E18051">
        <v>-27.492639</v>
      </c>
      <c r="F18051">
        <v>152.96875900000001</v>
      </c>
    </row>
    <row r="18052" spans="1:6" x14ac:dyDescent="0.25">
      <c r="A18052" t="s">
        <v>3124</v>
      </c>
      <c r="B18052" t="s">
        <v>44512</v>
      </c>
      <c r="C18052" t="s">
        <v>44513</v>
      </c>
      <c r="D18052" t="s">
        <v>18597</v>
      </c>
      <c r="E18052">
        <v>-27.492996999999999</v>
      </c>
      <c r="F18052">
        <v>152.97116</v>
      </c>
    </row>
    <row r="18053" spans="1:6" x14ac:dyDescent="0.25">
      <c r="A18053" t="s">
        <v>3124</v>
      </c>
      <c r="B18053" t="s">
        <v>44514</v>
      </c>
      <c r="C18053" t="s">
        <v>44515</v>
      </c>
      <c r="D18053" t="s">
        <v>18597</v>
      </c>
      <c r="E18053">
        <v>-27.494349</v>
      </c>
      <c r="F18053">
        <v>152.971608</v>
      </c>
    </row>
    <row r="18054" spans="1:6" x14ac:dyDescent="0.25">
      <c r="A18054" t="s">
        <v>3124</v>
      </c>
      <c r="B18054" t="s">
        <v>44516</v>
      </c>
      <c r="C18054" t="s">
        <v>44517</v>
      </c>
      <c r="D18054" t="s">
        <v>18597</v>
      </c>
      <c r="E18054">
        <v>-27.494408</v>
      </c>
      <c r="F18054">
        <v>152.967657</v>
      </c>
    </row>
    <row r="18055" spans="1:6" x14ac:dyDescent="0.25">
      <c r="A18055" t="s">
        <v>3124</v>
      </c>
      <c r="B18055" t="s">
        <v>44518</v>
      </c>
      <c r="C18055" t="s">
        <v>44519</v>
      </c>
      <c r="D18055" t="s">
        <v>18597</v>
      </c>
      <c r="E18055">
        <v>-27.494356</v>
      </c>
      <c r="F18055">
        <v>152.967983</v>
      </c>
    </row>
    <row r="18056" spans="1:6" x14ac:dyDescent="0.25">
      <c r="A18056" t="s">
        <v>3124</v>
      </c>
      <c r="B18056" t="s">
        <v>44520</v>
      </c>
      <c r="C18056" t="s">
        <v>44521</v>
      </c>
      <c r="D18056" t="s">
        <v>18597</v>
      </c>
      <c r="E18056">
        <v>-27.494201</v>
      </c>
      <c r="F18056">
        <v>152.97302400000001</v>
      </c>
    </row>
    <row r="18057" spans="1:6" x14ac:dyDescent="0.25">
      <c r="A18057" t="s">
        <v>3124</v>
      </c>
      <c r="B18057" t="s">
        <v>44522</v>
      </c>
      <c r="C18057" t="s">
        <v>44523</v>
      </c>
      <c r="D18057" t="s">
        <v>18597</v>
      </c>
      <c r="E18057">
        <v>-27.492823000000001</v>
      </c>
      <c r="F18057">
        <v>152.97717299999999</v>
      </c>
    </row>
    <row r="18058" spans="1:6" x14ac:dyDescent="0.25">
      <c r="A18058" t="s">
        <v>3124</v>
      </c>
      <c r="B18058" t="s">
        <v>44524</v>
      </c>
      <c r="C18058" t="s">
        <v>44525</v>
      </c>
      <c r="D18058" t="s">
        <v>18597</v>
      </c>
      <c r="E18058">
        <v>-27.489559</v>
      </c>
      <c r="F18058">
        <v>152.97910300000001</v>
      </c>
    </row>
    <row r="18059" spans="1:6" x14ac:dyDescent="0.25">
      <c r="A18059" t="s">
        <v>3124</v>
      </c>
      <c r="B18059" t="s">
        <v>44526</v>
      </c>
      <c r="C18059" t="s">
        <v>44527</v>
      </c>
      <c r="D18059" t="s">
        <v>18597</v>
      </c>
      <c r="E18059">
        <v>-27.489014000000001</v>
      </c>
      <c r="F18059">
        <v>152.98070000000001</v>
      </c>
    </row>
    <row r="18060" spans="1:6" x14ac:dyDescent="0.25">
      <c r="A18060" t="s">
        <v>3124</v>
      </c>
      <c r="B18060" t="s">
        <v>44528</v>
      </c>
      <c r="C18060" t="s">
        <v>44529</v>
      </c>
      <c r="D18060" t="s">
        <v>18597</v>
      </c>
      <c r="E18060">
        <v>-27.489685999999999</v>
      </c>
      <c r="F18060">
        <v>152.98194000000001</v>
      </c>
    </row>
    <row r="18061" spans="1:6" x14ac:dyDescent="0.25">
      <c r="A18061" t="s">
        <v>3124</v>
      </c>
      <c r="B18061" t="s">
        <v>44530</v>
      </c>
      <c r="C18061" t="s">
        <v>44209</v>
      </c>
      <c r="D18061" t="s">
        <v>18597</v>
      </c>
      <c r="E18061">
        <v>-27.490000999999999</v>
      </c>
      <c r="F18061">
        <v>152.99315799999999</v>
      </c>
    </row>
    <row r="18062" spans="1:6" x14ac:dyDescent="0.25">
      <c r="A18062" t="s">
        <v>3124</v>
      </c>
      <c r="B18062" t="s">
        <v>44531</v>
      </c>
      <c r="C18062" t="s">
        <v>44532</v>
      </c>
      <c r="D18062" t="s">
        <v>18597</v>
      </c>
      <c r="E18062">
        <v>-27.493880999999998</v>
      </c>
      <c r="F18062">
        <v>152.990104</v>
      </c>
    </row>
    <row r="18063" spans="1:6" x14ac:dyDescent="0.25">
      <c r="A18063" t="s">
        <v>3124</v>
      </c>
      <c r="B18063" t="s">
        <v>44533</v>
      </c>
      <c r="C18063" t="s">
        <v>44534</v>
      </c>
      <c r="D18063" t="s">
        <v>18597</v>
      </c>
      <c r="E18063">
        <v>-27.495132999999999</v>
      </c>
      <c r="F18063">
        <v>152.98668599999999</v>
      </c>
    </row>
    <row r="18064" spans="1:6" x14ac:dyDescent="0.25">
      <c r="A18064" t="s">
        <v>3124</v>
      </c>
      <c r="B18064" t="s">
        <v>44535</v>
      </c>
      <c r="C18064" t="s">
        <v>44536</v>
      </c>
      <c r="D18064" t="s">
        <v>18597</v>
      </c>
      <c r="E18064">
        <v>-27.495923999999999</v>
      </c>
      <c r="F18064">
        <v>152.98590200000001</v>
      </c>
    </row>
    <row r="18065" spans="1:6" x14ac:dyDescent="0.25">
      <c r="A18065" t="s">
        <v>3124</v>
      </c>
      <c r="B18065" t="s">
        <v>44537</v>
      </c>
      <c r="C18065" t="s">
        <v>44538</v>
      </c>
      <c r="D18065" t="s">
        <v>18597</v>
      </c>
      <c r="E18065">
        <v>-27.493679</v>
      </c>
      <c r="F18065">
        <v>152.98506699999999</v>
      </c>
    </row>
    <row r="18066" spans="1:6" x14ac:dyDescent="0.25">
      <c r="A18066" t="s">
        <v>3124</v>
      </c>
      <c r="B18066" t="s">
        <v>44539</v>
      </c>
      <c r="C18066" t="s">
        <v>44540</v>
      </c>
      <c r="D18066" t="s">
        <v>18597</v>
      </c>
      <c r="E18066">
        <v>-27.495481999999999</v>
      </c>
      <c r="F18066">
        <v>152.98910799999999</v>
      </c>
    </row>
    <row r="18067" spans="1:6" x14ac:dyDescent="0.25">
      <c r="A18067" t="s">
        <v>3124</v>
      </c>
      <c r="B18067" t="s">
        <v>44541</v>
      </c>
      <c r="C18067" t="s">
        <v>44542</v>
      </c>
      <c r="D18067" t="s">
        <v>18597</v>
      </c>
      <c r="E18067">
        <v>-27.494181000000001</v>
      </c>
      <c r="F18067">
        <v>152.990081</v>
      </c>
    </row>
    <row r="18068" spans="1:6" x14ac:dyDescent="0.25">
      <c r="A18068" t="s">
        <v>3124</v>
      </c>
      <c r="B18068" t="s">
        <v>44543</v>
      </c>
      <c r="C18068" t="s">
        <v>44544</v>
      </c>
      <c r="D18068" t="s">
        <v>18597</v>
      </c>
      <c r="E18068">
        <v>-27.492792000000001</v>
      </c>
      <c r="F18068">
        <v>152.98944299999999</v>
      </c>
    </row>
    <row r="18069" spans="1:6" x14ac:dyDescent="0.25">
      <c r="A18069" t="s">
        <v>3124</v>
      </c>
      <c r="B18069" t="s">
        <v>44545</v>
      </c>
      <c r="C18069" t="s">
        <v>44546</v>
      </c>
      <c r="D18069" t="s">
        <v>18597</v>
      </c>
      <c r="E18069">
        <v>-27.491199000000002</v>
      </c>
      <c r="F18069">
        <v>152.98997700000001</v>
      </c>
    </row>
    <row r="18070" spans="1:6" x14ac:dyDescent="0.25">
      <c r="A18070" t="s">
        <v>3124</v>
      </c>
      <c r="B18070" t="s">
        <v>44547</v>
      </c>
      <c r="C18070" t="s">
        <v>44548</v>
      </c>
      <c r="D18070" t="s">
        <v>18597</v>
      </c>
      <c r="E18070">
        <v>-27.490962</v>
      </c>
      <c r="F18070">
        <v>152.99114</v>
      </c>
    </row>
    <row r="18071" spans="1:6" x14ac:dyDescent="0.25">
      <c r="A18071" t="s">
        <v>3124</v>
      </c>
      <c r="B18071" t="s">
        <v>44549</v>
      </c>
      <c r="C18071" t="s">
        <v>44479</v>
      </c>
      <c r="D18071" t="s">
        <v>18597</v>
      </c>
      <c r="E18071">
        <v>-27.490494000000002</v>
      </c>
      <c r="F18071">
        <v>152.98607799999999</v>
      </c>
    </row>
    <row r="18072" spans="1:6" x14ac:dyDescent="0.25">
      <c r="A18072" t="s">
        <v>3124</v>
      </c>
      <c r="B18072" t="s">
        <v>44550</v>
      </c>
      <c r="C18072" t="s">
        <v>44474</v>
      </c>
      <c r="D18072" t="s">
        <v>18597</v>
      </c>
      <c r="E18072">
        <v>-27.491985</v>
      </c>
      <c r="F18072">
        <v>152.98268200000001</v>
      </c>
    </row>
    <row r="18073" spans="1:6" x14ac:dyDescent="0.25">
      <c r="A18073" t="s">
        <v>3124</v>
      </c>
      <c r="B18073" t="s">
        <v>44551</v>
      </c>
      <c r="C18073" t="s">
        <v>44552</v>
      </c>
      <c r="D18073" t="s">
        <v>18597</v>
      </c>
      <c r="E18073">
        <v>-27.492934000000002</v>
      </c>
      <c r="F18073">
        <v>152.97914</v>
      </c>
    </row>
    <row r="18074" spans="1:6" x14ac:dyDescent="0.25">
      <c r="A18074" t="s">
        <v>3124</v>
      </c>
      <c r="B18074" t="s">
        <v>44553</v>
      </c>
      <c r="C18074" t="s">
        <v>44554</v>
      </c>
      <c r="D18074" t="s">
        <v>18597</v>
      </c>
      <c r="E18074">
        <v>-27.498448</v>
      </c>
      <c r="F18074">
        <v>152.96957499999999</v>
      </c>
    </row>
    <row r="18075" spans="1:6" x14ac:dyDescent="0.25">
      <c r="A18075" t="s">
        <v>3124</v>
      </c>
      <c r="B18075" t="s">
        <v>44555</v>
      </c>
      <c r="C18075" t="s">
        <v>44556</v>
      </c>
      <c r="D18075" t="s">
        <v>18597</v>
      </c>
      <c r="E18075">
        <v>-27.500263</v>
      </c>
      <c r="F18075">
        <v>152.966949</v>
      </c>
    </row>
    <row r="18076" spans="1:6" x14ac:dyDescent="0.25">
      <c r="A18076" t="s">
        <v>3124</v>
      </c>
      <c r="B18076" t="s">
        <v>44557</v>
      </c>
      <c r="C18076" t="s">
        <v>44556</v>
      </c>
      <c r="D18076" t="s">
        <v>18597</v>
      </c>
      <c r="E18076">
        <v>-27.500102999999999</v>
      </c>
      <c r="F18076">
        <v>152.966678</v>
      </c>
    </row>
    <row r="18077" spans="1:6" x14ac:dyDescent="0.25">
      <c r="A18077" t="s">
        <v>3124</v>
      </c>
      <c r="B18077" t="s">
        <v>44558</v>
      </c>
      <c r="C18077" t="s">
        <v>44273</v>
      </c>
      <c r="D18077" t="s">
        <v>18597</v>
      </c>
      <c r="E18077">
        <v>-27.498087999999999</v>
      </c>
      <c r="F18077">
        <v>152.96977000000001</v>
      </c>
    </row>
    <row r="18078" spans="1:6" x14ac:dyDescent="0.25">
      <c r="A18078" t="s">
        <v>3124</v>
      </c>
      <c r="B18078" t="s">
        <v>44559</v>
      </c>
      <c r="C18078" t="s">
        <v>44560</v>
      </c>
      <c r="D18078" t="s">
        <v>18597</v>
      </c>
      <c r="E18078">
        <v>-27.494900999999999</v>
      </c>
      <c r="F18078">
        <v>152.975979</v>
      </c>
    </row>
    <row r="18079" spans="1:6" x14ac:dyDescent="0.25">
      <c r="A18079" t="s">
        <v>3124</v>
      </c>
      <c r="B18079" t="s">
        <v>44561</v>
      </c>
      <c r="C18079" t="s">
        <v>44562</v>
      </c>
      <c r="D18079" t="s">
        <v>18597</v>
      </c>
      <c r="E18079">
        <v>-27.492595000000001</v>
      </c>
      <c r="F18079">
        <v>152.977631</v>
      </c>
    </row>
    <row r="18080" spans="1:6" x14ac:dyDescent="0.25">
      <c r="A18080" t="s">
        <v>3124</v>
      </c>
      <c r="B18080" t="s">
        <v>44563</v>
      </c>
      <c r="C18080" t="s">
        <v>44564</v>
      </c>
      <c r="D18080" t="s">
        <v>18597</v>
      </c>
      <c r="E18080">
        <v>-27.491723</v>
      </c>
      <c r="F18080">
        <v>152.98081500000001</v>
      </c>
    </row>
    <row r="18081" spans="1:6" x14ac:dyDescent="0.25">
      <c r="A18081" t="s">
        <v>3124</v>
      </c>
      <c r="B18081" t="s">
        <v>44565</v>
      </c>
      <c r="C18081" t="s">
        <v>44566</v>
      </c>
      <c r="D18081" t="s">
        <v>18597</v>
      </c>
      <c r="E18081">
        <v>-27.491346</v>
      </c>
      <c r="F18081">
        <v>152.983215</v>
      </c>
    </row>
    <row r="18082" spans="1:6" x14ac:dyDescent="0.25">
      <c r="A18082" t="s">
        <v>3124</v>
      </c>
      <c r="B18082" t="s">
        <v>44567</v>
      </c>
      <c r="C18082" t="s">
        <v>44566</v>
      </c>
      <c r="D18082" t="s">
        <v>18597</v>
      </c>
      <c r="E18082">
        <v>-27.489381000000002</v>
      </c>
      <c r="F18082">
        <v>152.98774599999999</v>
      </c>
    </row>
    <row r="18083" spans="1:6" x14ac:dyDescent="0.25">
      <c r="A18083" t="s">
        <v>3124</v>
      </c>
      <c r="B18083" t="s">
        <v>44568</v>
      </c>
      <c r="C18083" t="s">
        <v>44569</v>
      </c>
      <c r="D18083" t="s">
        <v>18597</v>
      </c>
      <c r="E18083">
        <v>-27.486248</v>
      </c>
      <c r="F18083">
        <v>152.99174199999999</v>
      </c>
    </row>
    <row r="18084" spans="1:6" x14ac:dyDescent="0.25">
      <c r="A18084" t="s">
        <v>3124</v>
      </c>
      <c r="B18084" t="s">
        <v>44570</v>
      </c>
      <c r="C18084" t="s">
        <v>44571</v>
      </c>
      <c r="D18084" t="s">
        <v>18597</v>
      </c>
      <c r="E18084">
        <v>-27.497416999999999</v>
      </c>
      <c r="F18084">
        <v>152.97439299999999</v>
      </c>
    </row>
    <row r="18085" spans="1:6" x14ac:dyDescent="0.25">
      <c r="A18085" t="s">
        <v>3124</v>
      </c>
      <c r="B18085" t="s">
        <v>44572</v>
      </c>
      <c r="C18085" t="s">
        <v>44573</v>
      </c>
      <c r="D18085" t="s">
        <v>18597</v>
      </c>
      <c r="E18085">
        <v>-27.501245999999998</v>
      </c>
      <c r="F18085">
        <v>152.97185500000001</v>
      </c>
    </row>
    <row r="18086" spans="1:6" x14ac:dyDescent="0.25">
      <c r="A18086" t="s">
        <v>3124</v>
      </c>
      <c r="B18086" t="s">
        <v>44574</v>
      </c>
      <c r="C18086" t="s">
        <v>44573</v>
      </c>
      <c r="D18086" t="s">
        <v>18597</v>
      </c>
      <c r="E18086">
        <v>-27.501149999999999</v>
      </c>
      <c r="F18086">
        <v>152.971778</v>
      </c>
    </row>
    <row r="18087" spans="1:6" x14ac:dyDescent="0.25">
      <c r="A18087" t="s">
        <v>3124</v>
      </c>
      <c r="B18087" t="s">
        <v>44575</v>
      </c>
      <c r="C18087" t="s">
        <v>44576</v>
      </c>
      <c r="D18087" t="s">
        <v>18597</v>
      </c>
      <c r="E18087">
        <v>-27.500976999999999</v>
      </c>
      <c r="F18087">
        <v>152.971699</v>
      </c>
    </row>
    <row r="18088" spans="1:6" x14ac:dyDescent="0.25">
      <c r="A18088" t="s">
        <v>3124</v>
      </c>
      <c r="B18088" t="s">
        <v>44577</v>
      </c>
      <c r="C18088" t="s">
        <v>44578</v>
      </c>
      <c r="D18088" t="s">
        <v>18597</v>
      </c>
      <c r="E18088">
        <v>-27.499129</v>
      </c>
      <c r="F18088">
        <v>152.97211100000001</v>
      </c>
    </row>
    <row r="18089" spans="1:6" x14ac:dyDescent="0.25">
      <c r="A18089" t="s">
        <v>3124</v>
      </c>
      <c r="B18089" t="s">
        <v>44579</v>
      </c>
      <c r="C18089" t="s">
        <v>44580</v>
      </c>
      <c r="D18089" t="s">
        <v>18597</v>
      </c>
      <c r="E18089">
        <v>-27.495912000000001</v>
      </c>
      <c r="F18089">
        <v>152.97900899999999</v>
      </c>
    </row>
    <row r="18090" spans="1:6" x14ac:dyDescent="0.25">
      <c r="A18090" t="s">
        <v>3124</v>
      </c>
      <c r="B18090" t="s">
        <v>44581</v>
      </c>
      <c r="C18090" t="s">
        <v>44582</v>
      </c>
      <c r="D18090" t="s">
        <v>18597</v>
      </c>
      <c r="E18090">
        <v>-27.496922999999999</v>
      </c>
      <c r="F18090">
        <v>152.97997799999999</v>
      </c>
    </row>
    <row r="18091" spans="1:6" x14ac:dyDescent="0.25">
      <c r="A18091" t="s">
        <v>3124</v>
      </c>
      <c r="B18091" t="s">
        <v>44583</v>
      </c>
      <c r="C18091" t="s">
        <v>44584</v>
      </c>
      <c r="D18091" t="s">
        <v>18597</v>
      </c>
      <c r="E18091">
        <v>-27.498515000000001</v>
      </c>
      <c r="F18091">
        <v>152.979615</v>
      </c>
    </row>
    <row r="18092" spans="1:6" x14ac:dyDescent="0.25">
      <c r="A18092" t="s">
        <v>3124</v>
      </c>
      <c r="B18092" t="s">
        <v>44585</v>
      </c>
      <c r="C18092" t="s">
        <v>44586</v>
      </c>
      <c r="D18092" t="s">
        <v>18597</v>
      </c>
      <c r="E18092">
        <v>-27.500464999999998</v>
      </c>
      <c r="F18092">
        <v>152.97889900000001</v>
      </c>
    </row>
    <row r="18093" spans="1:6" x14ac:dyDescent="0.25">
      <c r="A18093" t="s">
        <v>3124</v>
      </c>
      <c r="B18093" t="s">
        <v>44587</v>
      </c>
      <c r="C18093" t="s">
        <v>44588</v>
      </c>
      <c r="D18093" t="s">
        <v>18597</v>
      </c>
      <c r="E18093">
        <v>-27.502196999999999</v>
      </c>
      <c r="F18093">
        <v>152.97847899999999</v>
      </c>
    </row>
    <row r="18094" spans="1:6" x14ac:dyDescent="0.25">
      <c r="A18094" t="s">
        <v>3124</v>
      </c>
      <c r="B18094" t="s">
        <v>44589</v>
      </c>
      <c r="C18094" t="s">
        <v>44590</v>
      </c>
      <c r="D18094" t="s">
        <v>18597</v>
      </c>
      <c r="E18094">
        <v>-27.501655</v>
      </c>
      <c r="F18094">
        <v>152.97844599999999</v>
      </c>
    </row>
    <row r="18095" spans="1:6" x14ac:dyDescent="0.25">
      <c r="A18095" t="s">
        <v>3124</v>
      </c>
      <c r="B18095" t="s">
        <v>44591</v>
      </c>
      <c r="C18095" t="s">
        <v>44586</v>
      </c>
      <c r="D18095" t="s">
        <v>18597</v>
      </c>
      <c r="E18095">
        <v>-27.500147999999999</v>
      </c>
      <c r="F18095">
        <v>152.97888800000001</v>
      </c>
    </row>
    <row r="18096" spans="1:6" x14ac:dyDescent="0.25">
      <c r="A18096" t="s">
        <v>3124</v>
      </c>
      <c r="B18096" t="s">
        <v>44592</v>
      </c>
      <c r="C18096" t="s">
        <v>44582</v>
      </c>
      <c r="D18096" t="s">
        <v>18597</v>
      </c>
      <c r="E18096">
        <v>-27.497147999999999</v>
      </c>
      <c r="F18096">
        <v>152.97986</v>
      </c>
    </row>
    <row r="18097" spans="1:6" x14ac:dyDescent="0.25">
      <c r="A18097" t="s">
        <v>3124</v>
      </c>
      <c r="B18097" t="s">
        <v>44593</v>
      </c>
      <c r="C18097" t="s">
        <v>44594</v>
      </c>
      <c r="D18097" t="s">
        <v>18597</v>
      </c>
      <c r="E18097">
        <v>-27.503582000000002</v>
      </c>
      <c r="F18097">
        <v>152.97760700000001</v>
      </c>
    </row>
    <row r="18098" spans="1:6" x14ac:dyDescent="0.25">
      <c r="A18098" t="s">
        <v>3124</v>
      </c>
      <c r="B18098" t="s">
        <v>44595</v>
      </c>
      <c r="C18098" t="s">
        <v>44594</v>
      </c>
      <c r="D18098" t="s">
        <v>18597</v>
      </c>
      <c r="E18098">
        <v>-27.503864</v>
      </c>
      <c r="F18098">
        <v>152.97871699999999</v>
      </c>
    </row>
    <row r="18099" spans="1:6" x14ac:dyDescent="0.25">
      <c r="A18099" t="s">
        <v>3124</v>
      </c>
      <c r="B18099" t="s">
        <v>44596</v>
      </c>
      <c r="C18099" t="s">
        <v>44292</v>
      </c>
      <c r="D18099" t="s">
        <v>18597</v>
      </c>
      <c r="E18099">
        <v>-27.503060000000001</v>
      </c>
      <c r="F18099">
        <v>152.976979</v>
      </c>
    </row>
    <row r="18100" spans="1:6" x14ac:dyDescent="0.25">
      <c r="A18100" t="s">
        <v>3124</v>
      </c>
      <c r="B18100" t="s">
        <v>44597</v>
      </c>
      <c r="C18100" t="s">
        <v>41216</v>
      </c>
      <c r="D18100" t="s">
        <v>18597</v>
      </c>
      <c r="E18100">
        <v>-27.503381000000001</v>
      </c>
      <c r="F18100">
        <v>152.97528500000001</v>
      </c>
    </row>
    <row r="18101" spans="1:6" x14ac:dyDescent="0.25">
      <c r="A18101" t="s">
        <v>3124</v>
      </c>
      <c r="B18101" t="s">
        <v>44598</v>
      </c>
      <c r="C18101" t="s">
        <v>44599</v>
      </c>
      <c r="D18101" t="s">
        <v>18597</v>
      </c>
      <c r="E18101">
        <v>-27.503537000000001</v>
      </c>
      <c r="F18101">
        <v>152.974862</v>
      </c>
    </row>
    <row r="18102" spans="1:6" x14ac:dyDescent="0.25">
      <c r="A18102" t="s">
        <v>3124</v>
      </c>
      <c r="B18102" t="s">
        <v>44600</v>
      </c>
      <c r="C18102" t="s">
        <v>44601</v>
      </c>
      <c r="D18102" t="s">
        <v>18597</v>
      </c>
      <c r="E18102">
        <v>-27.499448999999998</v>
      </c>
      <c r="F18102">
        <v>152.975695</v>
      </c>
    </row>
    <row r="18103" spans="1:6" x14ac:dyDescent="0.25">
      <c r="A18103" t="s">
        <v>3124</v>
      </c>
      <c r="B18103" t="s">
        <v>44602</v>
      </c>
      <c r="C18103" t="s">
        <v>44603</v>
      </c>
      <c r="D18103" t="s">
        <v>18597</v>
      </c>
      <c r="E18103">
        <v>-27.511572999999999</v>
      </c>
      <c r="F18103">
        <v>152.97257400000001</v>
      </c>
    </row>
    <row r="18104" spans="1:6" x14ac:dyDescent="0.25">
      <c r="A18104" t="s">
        <v>3124</v>
      </c>
      <c r="B18104" t="s">
        <v>44604</v>
      </c>
      <c r="C18104" t="s">
        <v>44603</v>
      </c>
      <c r="D18104" t="s">
        <v>18597</v>
      </c>
      <c r="E18104">
        <v>-27.520437999999999</v>
      </c>
      <c r="F18104">
        <v>152.97559899999999</v>
      </c>
    </row>
    <row r="18105" spans="1:6" x14ac:dyDescent="0.25">
      <c r="A18105" t="s">
        <v>3124</v>
      </c>
      <c r="B18105" t="s">
        <v>44605</v>
      </c>
      <c r="C18105" t="s">
        <v>44544</v>
      </c>
      <c r="D18105" t="s">
        <v>18597</v>
      </c>
      <c r="E18105">
        <v>-27.526146000000001</v>
      </c>
      <c r="F18105">
        <v>152.97823500000001</v>
      </c>
    </row>
    <row r="18106" spans="1:6" x14ac:dyDescent="0.25">
      <c r="A18106" t="s">
        <v>3124</v>
      </c>
      <c r="B18106" t="s">
        <v>44606</v>
      </c>
      <c r="C18106" t="s">
        <v>44607</v>
      </c>
      <c r="D18106" t="s">
        <v>18597</v>
      </c>
      <c r="E18106">
        <v>-27.525884000000001</v>
      </c>
      <c r="F18106">
        <v>152.97798299999999</v>
      </c>
    </row>
    <row r="18107" spans="1:6" x14ac:dyDescent="0.25">
      <c r="A18107" t="s">
        <v>3124</v>
      </c>
      <c r="B18107" t="s">
        <v>44608</v>
      </c>
      <c r="C18107" t="s">
        <v>44609</v>
      </c>
      <c r="D18107" t="s">
        <v>18597</v>
      </c>
      <c r="E18107">
        <v>-27.520412</v>
      </c>
      <c r="F18107">
        <v>152.97543400000001</v>
      </c>
    </row>
    <row r="18108" spans="1:6" x14ac:dyDescent="0.25">
      <c r="A18108" t="s">
        <v>3124</v>
      </c>
      <c r="B18108" t="s">
        <v>44610</v>
      </c>
      <c r="C18108" t="s">
        <v>44611</v>
      </c>
      <c r="D18108" t="s">
        <v>18597</v>
      </c>
      <c r="E18108">
        <v>-27.511607999999999</v>
      </c>
      <c r="F18108">
        <v>152.97243</v>
      </c>
    </row>
    <row r="18109" spans="1:6" x14ac:dyDescent="0.25">
      <c r="A18109" t="s">
        <v>3124</v>
      </c>
      <c r="B18109" t="s">
        <v>44612</v>
      </c>
      <c r="C18109" t="s">
        <v>44613</v>
      </c>
      <c r="D18109" t="s">
        <v>18597</v>
      </c>
      <c r="E18109">
        <v>-27.518353999999999</v>
      </c>
      <c r="F18109">
        <v>152.978452</v>
      </c>
    </row>
    <row r="18110" spans="1:6" x14ac:dyDescent="0.25">
      <c r="A18110" t="s">
        <v>3124</v>
      </c>
      <c r="B18110" t="s">
        <v>44614</v>
      </c>
      <c r="C18110" t="s">
        <v>43010</v>
      </c>
      <c r="D18110" t="s">
        <v>18597</v>
      </c>
      <c r="E18110">
        <v>-27.520036000000001</v>
      </c>
      <c r="F18110">
        <v>152.979131</v>
      </c>
    </row>
    <row r="18111" spans="1:6" x14ac:dyDescent="0.25">
      <c r="A18111" t="s">
        <v>3124</v>
      </c>
      <c r="B18111" t="s">
        <v>44615</v>
      </c>
      <c r="C18111" t="s">
        <v>44616</v>
      </c>
      <c r="D18111" t="s">
        <v>18597</v>
      </c>
      <c r="E18111">
        <v>-27.521719000000001</v>
      </c>
      <c r="F18111">
        <v>152.98022700000001</v>
      </c>
    </row>
    <row r="18112" spans="1:6" x14ac:dyDescent="0.25">
      <c r="A18112" t="s">
        <v>3124</v>
      </c>
      <c r="B18112" t="s">
        <v>44617</v>
      </c>
      <c r="C18112" t="s">
        <v>44618</v>
      </c>
      <c r="D18112" t="s">
        <v>18597</v>
      </c>
      <c r="E18112">
        <v>-27.522292</v>
      </c>
      <c r="F18112">
        <v>152.98409599999999</v>
      </c>
    </row>
    <row r="18113" spans="1:6" x14ac:dyDescent="0.25">
      <c r="A18113" t="s">
        <v>3124</v>
      </c>
      <c r="B18113" t="s">
        <v>44619</v>
      </c>
      <c r="C18113" t="s">
        <v>44620</v>
      </c>
      <c r="D18113" t="s">
        <v>18597</v>
      </c>
      <c r="E18113">
        <v>-27.522532999999999</v>
      </c>
      <c r="F18113">
        <v>152.98568499999999</v>
      </c>
    </row>
    <row r="18114" spans="1:6" x14ac:dyDescent="0.25">
      <c r="A18114" t="s">
        <v>3124</v>
      </c>
      <c r="B18114" t="s">
        <v>44621</v>
      </c>
      <c r="C18114" t="s">
        <v>44622</v>
      </c>
      <c r="D18114" t="s">
        <v>18597</v>
      </c>
      <c r="E18114">
        <v>-27.522966</v>
      </c>
      <c r="F18114">
        <v>152.98855599999999</v>
      </c>
    </row>
    <row r="18115" spans="1:6" x14ac:dyDescent="0.25">
      <c r="A18115" t="s">
        <v>3124</v>
      </c>
      <c r="B18115" t="s">
        <v>44623</v>
      </c>
      <c r="C18115" t="s">
        <v>44624</v>
      </c>
      <c r="D18115" t="s">
        <v>18597</v>
      </c>
      <c r="E18115">
        <v>-27.523218</v>
      </c>
      <c r="F18115">
        <v>152.99026000000001</v>
      </c>
    </row>
    <row r="18116" spans="1:6" x14ac:dyDescent="0.25">
      <c r="A18116" t="s">
        <v>3124</v>
      </c>
      <c r="B18116" t="s">
        <v>44625</v>
      </c>
      <c r="C18116" t="s">
        <v>44626</v>
      </c>
      <c r="D18116" t="s">
        <v>18597</v>
      </c>
      <c r="E18116">
        <v>-27.524635</v>
      </c>
      <c r="F18116">
        <v>152.99780200000001</v>
      </c>
    </row>
    <row r="18117" spans="1:6" x14ac:dyDescent="0.25">
      <c r="A18117" t="s">
        <v>3124</v>
      </c>
      <c r="B18117" t="s">
        <v>44627</v>
      </c>
      <c r="C18117" t="s">
        <v>44628</v>
      </c>
      <c r="D18117" t="s">
        <v>18597</v>
      </c>
      <c r="E18117">
        <v>-27.524476</v>
      </c>
      <c r="F18117">
        <v>153.000092</v>
      </c>
    </row>
    <row r="18118" spans="1:6" x14ac:dyDescent="0.25">
      <c r="A18118" t="s">
        <v>3124</v>
      </c>
      <c r="B18118" t="s">
        <v>44629</v>
      </c>
      <c r="C18118" t="s">
        <v>44630</v>
      </c>
      <c r="D18118" t="s">
        <v>18597</v>
      </c>
      <c r="E18118">
        <v>-27.524598000000001</v>
      </c>
      <c r="F18118">
        <v>153.00376199999999</v>
      </c>
    </row>
    <row r="18119" spans="1:6" x14ac:dyDescent="0.25">
      <c r="A18119" t="s">
        <v>3124</v>
      </c>
      <c r="B18119" t="s">
        <v>44631</v>
      </c>
      <c r="C18119" t="s">
        <v>44632</v>
      </c>
      <c r="D18119" t="s">
        <v>18597</v>
      </c>
      <c r="E18119">
        <v>-27.525105</v>
      </c>
      <c r="F18119">
        <v>153.00473199999999</v>
      </c>
    </row>
    <row r="18120" spans="1:6" x14ac:dyDescent="0.25">
      <c r="A18120" t="s">
        <v>3124</v>
      </c>
      <c r="B18120" t="s">
        <v>44633</v>
      </c>
      <c r="C18120" t="s">
        <v>44634</v>
      </c>
      <c r="D18120" t="s">
        <v>18597</v>
      </c>
      <c r="E18120">
        <v>-27.526526</v>
      </c>
      <c r="F18120">
        <v>153.00633300000001</v>
      </c>
    </row>
    <row r="18121" spans="1:6" x14ac:dyDescent="0.25">
      <c r="A18121" t="s">
        <v>3124</v>
      </c>
      <c r="B18121" t="s">
        <v>44635</v>
      </c>
      <c r="C18121" t="s">
        <v>44636</v>
      </c>
      <c r="D18121" t="s">
        <v>18597</v>
      </c>
      <c r="E18121">
        <v>-27.526831000000001</v>
      </c>
      <c r="F18121">
        <v>153.00880799999999</v>
      </c>
    </row>
    <row r="18122" spans="1:6" x14ac:dyDescent="0.25">
      <c r="A18122" t="s">
        <v>3124</v>
      </c>
      <c r="B18122" t="s">
        <v>44637</v>
      </c>
      <c r="C18122" t="s">
        <v>44638</v>
      </c>
      <c r="D18122" t="s">
        <v>18597</v>
      </c>
      <c r="E18122">
        <v>-27.526805</v>
      </c>
      <c r="F18122">
        <v>153.01032900000001</v>
      </c>
    </row>
    <row r="18123" spans="1:6" x14ac:dyDescent="0.25">
      <c r="A18123" t="s">
        <v>3124</v>
      </c>
      <c r="B18123" t="s">
        <v>44639</v>
      </c>
      <c r="C18123" t="s">
        <v>44640</v>
      </c>
      <c r="D18123" t="s">
        <v>18597</v>
      </c>
      <c r="E18123">
        <v>-27.526926</v>
      </c>
      <c r="F18123">
        <v>153.00946999999999</v>
      </c>
    </row>
    <row r="18124" spans="1:6" x14ac:dyDescent="0.25">
      <c r="A18124" t="s">
        <v>3124</v>
      </c>
      <c r="B18124" t="s">
        <v>44641</v>
      </c>
      <c r="C18124" t="s">
        <v>44642</v>
      </c>
      <c r="D18124" t="s">
        <v>18597</v>
      </c>
      <c r="E18124">
        <v>-27.524981</v>
      </c>
      <c r="F18124">
        <v>153.00450599999999</v>
      </c>
    </row>
    <row r="18125" spans="1:6" x14ac:dyDescent="0.25">
      <c r="A18125" t="s">
        <v>3124</v>
      </c>
      <c r="B18125" t="s">
        <v>44643</v>
      </c>
      <c r="C18125" t="s">
        <v>44644</v>
      </c>
      <c r="D18125" t="s">
        <v>18597</v>
      </c>
      <c r="E18125">
        <v>-27.524839</v>
      </c>
      <c r="F18125">
        <v>153.00336999999999</v>
      </c>
    </row>
    <row r="18126" spans="1:6" x14ac:dyDescent="0.25">
      <c r="A18126" t="s">
        <v>3124</v>
      </c>
      <c r="B18126" t="s">
        <v>44645</v>
      </c>
      <c r="C18126" t="s">
        <v>44646</v>
      </c>
      <c r="D18126" t="s">
        <v>18597</v>
      </c>
      <c r="E18126">
        <v>-27.524581000000001</v>
      </c>
      <c r="F18126">
        <v>153.000407</v>
      </c>
    </row>
    <row r="18127" spans="1:6" x14ac:dyDescent="0.25">
      <c r="A18127" t="s">
        <v>3124</v>
      </c>
      <c r="B18127" t="s">
        <v>44647</v>
      </c>
      <c r="C18127" t="s">
        <v>44648</v>
      </c>
      <c r="D18127" t="s">
        <v>18597</v>
      </c>
      <c r="E18127">
        <v>-27.524706999999999</v>
      </c>
      <c r="F18127">
        <v>152.997365</v>
      </c>
    </row>
    <row r="18128" spans="1:6" x14ac:dyDescent="0.25">
      <c r="A18128" t="s">
        <v>3124</v>
      </c>
      <c r="B18128" t="s">
        <v>44649</v>
      </c>
      <c r="C18128" t="s">
        <v>44624</v>
      </c>
      <c r="D18128" t="s">
        <v>18597</v>
      </c>
      <c r="E18128">
        <v>-27.523347999999999</v>
      </c>
      <c r="F18128">
        <v>152.99026499999999</v>
      </c>
    </row>
    <row r="18129" spans="1:6" x14ac:dyDescent="0.25">
      <c r="A18129" t="s">
        <v>3124</v>
      </c>
      <c r="B18129" t="s">
        <v>44650</v>
      </c>
      <c r="C18129" t="s">
        <v>44622</v>
      </c>
      <c r="D18129" t="s">
        <v>18597</v>
      </c>
      <c r="E18129">
        <v>-27.522967999999999</v>
      </c>
      <c r="F18129">
        <v>152.98771400000001</v>
      </c>
    </row>
    <row r="18130" spans="1:6" x14ac:dyDescent="0.25">
      <c r="A18130" t="s">
        <v>3124</v>
      </c>
      <c r="B18130" t="s">
        <v>44651</v>
      </c>
      <c r="C18130" t="s">
        <v>44620</v>
      </c>
      <c r="D18130" t="s">
        <v>18597</v>
      </c>
      <c r="E18130">
        <v>-27.522634</v>
      </c>
      <c r="F18130">
        <v>152.98550700000001</v>
      </c>
    </row>
    <row r="18131" spans="1:6" x14ac:dyDescent="0.25">
      <c r="A18131" t="s">
        <v>3124</v>
      </c>
      <c r="B18131" t="s">
        <v>44652</v>
      </c>
      <c r="C18131" t="s">
        <v>44653</v>
      </c>
      <c r="D18131" t="s">
        <v>18597</v>
      </c>
      <c r="E18131">
        <v>-27.522327000000001</v>
      </c>
      <c r="F18131">
        <v>152.983452</v>
      </c>
    </row>
    <row r="18132" spans="1:6" x14ac:dyDescent="0.25">
      <c r="A18132" t="s">
        <v>3124</v>
      </c>
      <c r="B18132" t="s">
        <v>44654</v>
      </c>
      <c r="C18132" t="s">
        <v>44655</v>
      </c>
      <c r="D18132" t="s">
        <v>18597</v>
      </c>
      <c r="E18132">
        <v>-27.521857000000001</v>
      </c>
      <c r="F18132">
        <v>152.98029399999999</v>
      </c>
    </row>
    <row r="18133" spans="1:6" x14ac:dyDescent="0.25">
      <c r="A18133" t="s">
        <v>3124</v>
      </c>
      <c r="B18133" t="s">
        <v>44656</v>
      </c>
      <c r="C18133" t="s">
        <v>44657</v>
      </c>
      <c r="D18133" t="s">
        <v>18597</v>
      </c>
      <c r="E18133">
        <v>-27.522138999999999</v>
      </c>
      <c r="F18133">
        <v>152.97998000000001</v>
      </c>
    </row>
    <row r="18134" spans="1:6" x14ac:dyDescent="0.25">
      <c r="A18134" t="s">
        <v>3124</v>
      </c>
      <c r="B18134" t="s">
        <v>44658</v>
      </c>
      <c r="C18134" t="s">
        <v>44659</v>
      </c>
      <c r="D18134" t="s">
        <v>18597</v>
      </c>
      <c r="E18134">
        <v>-27.524080999999999</v>
      </c>
      <c r="F18134">
        <v>152.98076699999999</v>
      </c>
    </row>
    <row r="18135" spans="1:6" x14ac:dyDescent="0.25">
      <c r="A18135" t="s">
        <v>3124</v>
      </c>
      <c r="B18135" t="s">
        <v>44660</v>
      </c>
      <c r="C18135" t="s">
        <v>44661</v>
      </c>
      <c r="D18135" t="s">
        <v>18597</v>
      </c>
      <c r="E18135">
        <v>-27.532952999999999</v>
      </c>
      <c r="F18135">
        <v>152.982967</v>
      </c>
    </row>
    <row r="18136" spans="1:6" x14ac:dyDescent="0.25">
      <c r="A18136" t="s">
        <v>3124</v>
      </c>
      <c r="B18136" t="s">
        <v>44662</v>
      </c>
      <c r="C18136" t="s">
        <v>44663</v>
      </c>
      <c r="D18136" t="s">
        <v>18597</v>
      </c>
      <c r="E18136">
        <v>-27.535511</v>
      </c>
      <c r="F18136">
        <v>152.98248599999999</v>
      </c>
    </row>
    <row r="18137" spans="1:6" x14ac:dyDescent="0.25">
      <c r="A18137" t="s">
        <v>3124</v>
      </c>
      <c r="B18137" t="s">
        <v>44664</v>
      </c>
      <c r="C18137" t="s">
        <v>44665</v>
      </c>
      <c r="D18137" t="s">
        <v>18597</v>
      </c>
      <c r="E18137">
        <v>-27.535231</v>
      </c>
      <c r="F18137">
        <v>152.98237700000001</v>
      </c>
    </row>
    <row r="18138" spans="1:6" x14ac:dyDescent="0.25">
      <c r="A18138" t="s">
        <v>3124</v>
      </c>
      <c r="B18138" t="s">
        <v>44666</v>
      </c>
      <c r="C18138" t="s">
        <v>44667</v>
      </c>
      <c r="D18138" t="s">
        <v>18597</v>
      </c>
      <c r="E18138">
        <v>-27.532924000000001</v>
      </c>
      <c r="F18138">
        <v>152.98280800000001</v>
      </c>
    </row>
    <row r="18139" spans="1:6" x14ac:dyDescent="0.25">
      <c r="A18139" t="s">
        <v>3124</v>
      </c>
      <c r="B18139" t="s">
        <v>44668</v>
      </c>
      <c r="C18139" t="s">
        <v>44669</v>
      </c>
      <c r="D18139" t="s">
        <v>18597</v>
      </c>
      <c r="E18139">
        <v>-27.532098000000001</v>
      </c>
      <c r="F18139">
        <v>152.98019099999999</v>
      </c>
    </row>
    <row r="18140" spans="1:6" x14ac:dyDescent="0.25">
      <c r="A18140" t="s">
        <v>3124</v>
      </c>
      <c r="B18140" t="s">
        <v>44670</v>
      </c>
      <c r="C18140" t="s">
        <v>44671</v>
      </c>
      <c r="D18140" t="s">
        <v>18597</v>
      </c>
      <c r="E18140">
        <v>-27.531994000000001</v>
      </c>
      <c r="F18140">
        <v>152.98022900000001</v>
      </c>
    </row>
    <row r="18141" spans="1:6" x14ac:dyDescent="0.25">
      <c r="A18141" t="s">
        <v>3124</v>
      </c>
      <c r="B18141" t="s">
        <v>44672</v>
      </c>
      <c r="C18141" t="s">
        <v>42995</v>
      </c>
      <c r="D18141" t="s">
        <v>18597</v>
      </c>
      <c r="E18141">
        <v>-27.529969999999999</v>
      </c>
      <c r="F18141">
        <v>152.98350099999999</v>
      </c>
    </row>
    <row r="18142" spans="1:6" x14ac:dyDescent="0.25">
      <c r="A18142" t="s">
        <v>3124</v>
      </c>
      <c r="B18142" t="s">
        <v>44673</v>
      </c>
      <c r="C18142" t="s">
        <v>44674</v>
      </c>
      <c r="D18142" t="s">
        <v>18597</v>
      </c>
      <c r="E18142">
        <v>-27.529983999999999</v>
      </c>
      <c r="F18142">
        <v>152.985265</v>
      </c>
    </row>
    <row r="18143" spans="1:6" x14ac:dyDescent="0.25">
      <c r="A18143" t="s">
        <v>3124</v>
      </c>
      <c r="B18143" t="s">
        <v>44675</v>
      </c>
      <c r="C18143" t="s">
        <v>44676</v>
      </c>
      <c r="D18143" t="s">
        <v>18597</v>
      </c>
      <c r="E18143">
        <v>-27.528299000000001</v>
      </c>
      <c r="F18143">
        <v>152.98634000000001</v>
      </c>
    </row>
    <row r="18144" spans="1:6" x14ac:dyDescent="0.25">
      <c r="A18144" t="s">
        <v>3124</v>
      </c>
      <c r="B18144" t="s">
        <v>44677</v>
      </c>
      <c r="C18144" t="s">
        <v>44678</v>
      </c>
      <c r="D18144" t="s">
        <v>18597</v>
      </c>
      <c r="E18144">
        <v>-27.525853999999999</v>
      </c>
      <c r="F18144">
        <v>152.987019</v>
      </c>
    </row>
    <row r="18145" spans="1:6" x14ac:dyDescent="0.25">
      <c r="A18145" t="s">
        <v>3124</v>
      </c>
      <c r="B18145" t="s">
        <v>44679</v>
      </c>
      <c r="C18145" t="s">
        <v>44655</v>
      </c>
      <c r="D18145" t="s">
        <v>18597</v>
      </c>
      <c r="E18145">
        <v>-27.525307000000002</v>
      </c>
      <c r="F18145">
        <v>152.98327499999999</v>
      </c>
    </row>
    <row r="18146" spans="1:6" x14ac:dyDescent="0.25">
      <c r="A18146" t="s">
        <v>3124</v>
      </c>
      <c r="B18146" t="s">
        <v>44680</v>
      </c>
      <c r="C18146" t="s">
        <v>44655</v>
      </c>
      <c r="D18146" t="s">
        <v>18597</v>
      </c>
      <c r="E18146">
        <v>-27.525207999999999</v>
      </c>
      <c r="F18146">
        <v>152.98335299999999</v>
      </c>
    </row>
    <row r="18147" spans="1:6" x14ac:dyDescent="0.25">
      <c r="A18147" t="s">
        <v>3124</v>
      </c>
      <c r="B18147" t="s">
        <v>44681</v>
      </c>
      <c r="C18147" t="s">
        <v>44682</v>
      </c>
      <c r="D18147" t="s">
        <v>18597</v>
      </c>
      <c r="E18147">
        <v>-27.525697999999998</v>
      </c>
      <c r="F18147">
        <v>152.98669899999999</v>
      </c>
    </row>
    <row r="18148" spans="1:6" x14ac:dyDescent="0.25">
      <c r="A18148" t="s">
        <v>3124</v>
      </c>
      <c r="B18148" t="s">
        <v>44683</v>
      </c>
      <c r="C18148" t="s">
        <v>44676</v>
      </c>
      <c r="D18148" t="s">
        <v>18597</v>
      </c>
      <c r="E18148">
        <v>-27.528421999999999</v>
      </c>
      <c r="F18148">
        <v>152.98641799999999</v>
      </c>
    </row>
    <row r="18149" spans="1:6" x14ac:dyDescent="0.25">
      <c r="A18149" t="s">
        <v>3124</v>
      </c>
      <c r="B18149" t="s">
        <v>44684</v>
      </c>
      <c r="C18149" t="s">
        <v>44669</v>
      </c>
      <c r="D18149" t="s">
        <v>18597</v>
      </c>
      <c r="E18149">
        <v>-27.530055999999998</v>
      </c>
      <c r="F18149">
        <v>152.98503199999999</v>
      </c>
    </row>
    <row r="18150" spans="1:6" x14ac:dyDescent="0.25">
      <c r="A18150" t="s">
        <v>3124</v>
      </c>
      <c r="B18150" t="s">
        <v>44685</v>
      </c>
      <c r="C18150" t="s">
        <v>44686</v>
      </c>
      <c r="D18150" t="s">
        <v>18597</v>
      </c>
      <c r="E18150">
        <v>-27.53013</v>
      </c>
      <c r="F18150">
        <v>152.98335299999999</v>
      </c>
    </row>
    <row r="18151" spans="1:6" x14ac:dyDescent="0.25">
      <c r="A18151" t="s">
        <v>3124</v>
      </c>
      <c r="B18151" t="s">
        <v>44687</v>
      </c>
      <c r="C18151" t="s">
        <v>44659</v>
      </c>
      <c r="D18151" t="s">
        <v>18597</v>
      </c>
      <c r="E18151">
        <v>-27.524076999999998</v>
      </c>
      <c r="F18151">
        <v>152.980593</v>
      </c>
    </row>
    <row r="18152" spans="1:6" x14ac:dyDescent="0.25">
      <c r="A18152" t="s">
        <v>3124</v>
      </c>
      <c r="B18152" t="s">
        <v>44688</v>
      </c>
      <c r="C18152" t="s">
        <v>44657</v>
      </c>
      <c r="D18152" t="s">
        <v>18597</v>
      </c>
      <c r="E18152">
        <v>-27.522086999999999</v>
      </c>
      <c r="F18152">
        <v>152.97978699999999</v>
      </c>
    </row>
    <row r="18153" spans="1:6" x14ac:dyDescent="0.25">
      <c r="A18153" t="s">
        <v>3124</v>
      </c>
      <c r="B18153" t="s">
        <v>44689</v>
      </c>
      <c r="C18153" t="s">
        <v>44613</v>
      </c>
      <c r="D18153" t="s">
        <v>18597</v>
      </c>
      <c r="E18153">
        <v>-27.517854</v>
      </c>
      <c r="F18153">
        <v>152.97807800000001</v>
      </c>
    </row>
    <row r="18154" spans="1:6" x14ac:dyDescent="0.25">
      <c r="A18154" t="s">
        <v>3124</v>
      </c>
      <c r="B18154" t="s">
        <v>44690</v>
      </c>
      <c r="C18154" t="s">
        <v>44691</v>
      </c>
      <c r="D18154" t="s">
        <v>18597</v>
      </c>
      <c r="E18154">
        <v>-27.510183000000001</v>
      </c>
      <c r="F18154">
        <v>152.974861</v>
      </c>
    </row>
    <row r="18155" spans="1:6" x14ac:dyDescent="0.25">
      <c r="A18155" t="s">
        <v>3124</v>
      </c>
      <c r="B18155" t="s">
        <v>44692</v>
      </c>
      <c r="C18155" t="s">
        <v>44693</v>
      </c>
      <c r="D18155" t="s">
        <v>18597</v>
      </c>
      <c r="E18155">
        <v>-27.532450999999998</v>
      </c>
      <c r="F18155">
        <v>152.983497</v>
      </c>
    </row>
    <row r="18156" spans="1:6" x14ac:dyDescent="0.25">
      <c r="A18156" t="s">
        <v>3124</v>
      </c>
      <c r="B18156" t="s">
        <v>44694</v>
      </c>
      <c r="C18156" t="s">
        <v>44695</v>
      </c>
      <c r="D18156" t="s">
        <v>18597</v>
      </c>
      <c r="E18156">
        <v>-27.536242999999999</v>
      </c>
      <c r="F18156">
        <v>152.999987</v>
      </c>
    </row>
    <row r="18157" spans="1:6" x14ac:dyDescent="0.25">
      <c r="A18157" t="s">
        <v>3124</v>
      </c>
      <c r="B18157" t="s">
        <v>44696</v>
      </c>
      <c r="C18157" t="s">
        <v>44697</v>
      </c>
      <c r="D18157" t="s">
        <v>18597</v>
      </c>
      <c r="E18157">
        <v>-27.540436</v>
      </c>
      <c r="F18157">
        <v>153.008895</v>
      </c>
    </row>
    <row r="18158" spans="1:6" x14ac:dyDescent="0.25">
      <c r="A18158" t="s">
        <v>3124</v>
      </c>
      <c r="B18158" t="s">
        <v>44698</v>
      </c>
      <c r="C18158" t="s">
        <v>44699</v>
      </c>
      <c r="D18158" t="s">
        <v>18597</v>
      </c>
      <c r="E18158">
        <v>-27.52336</v>
      </c>
      <c r="F18158">
        <v>153.01411899999999</v>
      </c>
    </row>
    <row r="18159" spans="1:6" x14ac:dyDescent="0.25">
      <c r="A18159" t="s">
        <v>3124</v>
      </c>
      <c r="B18159" t="s">
        <v>44700</v>
      </c>
      <c r="C18159" t="s">
        <v>44701</v>
      </c>
      <c r="D18159" t="s">
        <v>18597</v>
      </c>
      <c r="E18159">
        <v>-27.522200999999999</v>
      </c>
      <c r="F18159">
        <v>153.01518100000001</v>
      </c>
    </row>
    <row r="18160" spans="1:6" x14ac:dyDescent="0.25">
      <c r="A18160" t="s">
        <v>3124</v>
      </c>
      <c r="B18160" t="s">
        <v>44702</v>
      </c>
      <c r="C18160" t="s">
        <v>44701</v>
      </c>
      <c r="D18160" t="s">
        <v>18597</v>
      </c>
      <c r="E18160">
        <v>-27.523087</v>
      </c>
      <c r="F18160">
        <v>153.01500100000001</v>
      </c>
    </row>
    <row r="18161" spans="1:6" x14ac:dyDescent="0.25">
      <c r="A18161" t="s">
        <v>3124</v>
      </c>
      <c r="B18161" t="s">
        <v>44703</v>
      </c>
      <c r="C18161" t="s">
        <v>44704</v>
      </c>
      <c r="D18161" t="s">
        <v>18597</v>
      </c>
      <c r="E18161">
        <v>-27.524937999999999</v>
      </c>
      <c r="F18161">
        <v>153.01444599999999</v>
      </c>
    </row>
    <row r="18162" spans="1:6" x14ac:dyDescent="0.25">
      <c r="A18162" t="s">
        <v>3124</v>
      </c>
      <c r="B18162" t="s">
        <v>44705</v>
      </c>
      <c r="C18162" t="s">
        <v>44706</v>
      </c>
      <c r="D18162" t="s">
        <v>18597</v>
      </c>
      <c r="E18162">
        <v>-27.525389000000001</v>
      </c>
      <c r="F18162">
        <v>153.016761</v>
      </c>
    </row>
    <row r="18163" spans="1:6" x14ac:dyDescent="0.25">
      <c r="A18163" t="s">
        <v>3124</v>
      </c>
      <c r="B18163" t="s">
        <v>44707</v>
      </c>
      <c r="C18163" t="s">
        <v>44708</v>
      </c>
      <c r="D18163" t="s">
        <v>18597</v>
      </c>
      <c r="E18163">
        <v>-27.523858000000001</v>
      </c>
      <c r="F18163">
        <v>153.017584</v>
      </c>
    </row>
    <row r="18164" spans="1:6" x14ac:dyDescent="0.25">
      <c r="A18164" t="s">
        <v>3124</v>
      </c>
      <c r="B18164" t="s">
        <v>44709</v>
      </c>
      <c r="C18164" t="s">
        <v>44710</v>
      </c>
      <c r="D18164" t="s">
        <v>18597</v>
      </c>
      <c r="E18164">
        <v>-27.523765999999998</v>
      </c>
      <c r="F18164">
        <v>153.018463</v>
      </c>
    </row>
    <row r="18165" spans="1:6" x14ac:dyDescent="0.25">
      <c r="A18165" t="s">
        <v>3124</v>
      </c>
      <c r="B18165" t="s">
        <v>44711</v>
      </c>
      <c r="C18165" t="s">
        <v>44708</v>
      </c>
      <c r="D18165" t="s">
        <v>18597</v>
      </c>
      <c r="E18165">
        <v>-27.524339000000001</v>
      </c>
      <c r="F18165">
        <v>153.017618</v>
      </c>
    </row>
    <row r="18166" spans="1:6" x14ac:dyDescent="0.25">
      <c r="A18166" t="s">
        <v>3124</v>
      </c>
      <c r="B18166" t="s">
        <v>44712</v>
      </c>
      <c r="C18166" t="s">
        <v>44713</v>
      </c>
      <c r="D18166" t="s">
        <v>18597</v>
      </c>
      <c r="E18166">
        <v>-27.522796</v>
      </c>
      <c r="F18166">
        <v>153.01881399999999</v>
      </c>
    </row>
    <row r="18167" spans="1:6" x14ac:dyDescent="0.25">
      <c r="A18167" t="s">
        <v>3124</v>
      </c>
      <c r="B18167" t="s">
        <v>44714</v>
      </c>
      <c r="C18167" t="s">
        <v>44713</v>
      </c>
      <c r="D18167" t="s">
        <v>18597</v>
      </c>
      <c r="E18167">
        <v>-27.521405999999999</v>
      </c>
      <c r="F18167">
        <v>153.01906500000001</v>
      </c>
    </row>
    <row r="18168" spans="1:6" x14ac:dyDescent="0.25">
      <c r="A18168" t="s">
        <v>3124</v>
      </c>
      <c r="B18168" t="s">
        <v>44715</v>
      </c>
      <c r="C18168" t="s">
        <v>44716</v>
      </c>
      <c r="D18168" t="s">
        <v>18597</v>
      </c>
      <c r="E18168">
        <v>-27.519310000000001</v>
      </c>
      <c r="F18168">
        <v>153.01944700000001</v>
      </c>
    </row>
    <row r="18169" spans="1:6" x14ac:dyDescent="0.25">
      <c r="A18169" t="s">
        <v>3124</v>
      </c>
      <c r="B18169" t="s">
        <v>44717</v>
      </c>
      <c r="C18169" t="s">
        <v>44716</v>
      </c>
      <c r="D18169" t="s">
        <v>18597</v>
      </c>
      <c r="E18169">
        <v>-27.517623</v>
      </c>
      <c r="F18169">
        <v>153.019768</v>
      </c>
    </row>
    <row r="18170" spans="1:6" x14ac:dyDescent="0.25">
      <c r="A18170" t="s">
        <v>3124</v>
      </c>
      <c r="B18170" t="s">
        <v>44718</v>
      </c>
      <c r="C18170" t="s">
        <v>44719</v>
      </c>
      <c r="D18170" t="s">
        <v>18597</v>
      </c>
      <c r="E18170">
        <v>-27.513919999999999</v>
      </c>
      <c r="F18170">
        <v>153.02044799999999</v>
      </c>
    </row>
    <row r="18171" spans="1:6" x14ac:dyDescent="0.25">
      <c r="A18171" t="s">
        <v>3124</v>
      </c>
      <c r="B18171" t="s">
        <v>44720</v>
      </c>
      <c r="C18171" t="s">
        <v>44719</v>
      </c>
      <c r="D18171" t="s">
        <v>18597</v>
      </c>
      <c r="E18171">
        <v>-27.514890999999999</v>
      </c>
      <c r="F18171">
        <v>153.02039400000001</v>
      </c>
    </row>
    <row r="18172" spans="1:6" x14ac:dyDescent="0.25">
      <c r="A18172" t="s">
        <v>3124</v>
      </c>
      <c r="B18172" t="s">
        <v>44721</v>
      </c>
      <c r="C18172" t="s">
        <v>44722</v>
      </c>
      <c r="D18172" t="s">
        <v>18597</v>
      </c>
      <c r="E18172">
        <v>-27.51773</v>
      </c>
      <c r="F18172">
        <v>153.01987</v>
      </c>
    </row>
    <row r="18173" spans="1:6" x14ac:dyDescent="0.25">
      <c r="A18173" t="s">
        <v>3124</v>
      </c>
      <c r="B18173" t="s">
        <v>44723</v>
      </c>
      <c r="C18173" t="s">
        <v>44724</v>
      </c>
      <c r="D18173" t="s">
        <v>18597</v>
      </c>
      <c r="E18173">
        <v>-27.518695000000001</v>
      </c>
      <c r="F18173">
        <v>153.01968600000001</v>
      </c>
    </row>
    <row r="18174" spans="1:6" x14ac:dyDescent="0.25">
      <c r="A18174" t="s">
        <v>3124</v>
      </c>
      <c r="B18174" t="s">
        <v>44725</v>
      </c>
      <c r="C18174" t="s">
        <v>44726</v>
      </c>
      <c r="D18174" t="s">
        <v>18597</v>
      </c>
      <c r="E18174">
        <v>-27.520969999999998</v>
      </c>
      <c r="F18174">
        <v>153.01926599999999</v>
      </c>
    </row>
    <row r="18175" spans="1:6" x14ac:dyDescent="0.25">
      <c r="A18175" t="s">
        <v>3124</v>
      </c>
      <c r="B18175" t="s">
        <v>44727</v>
      </c>
      <c r="C18175" t="s">
        <v>44609</v>
      </c>
      <c r="D18175" t="s">
        <v>18597</v>
      </c>
      <c r="E18175">
        <v>-27.469341</v>
      </c>
      <c r="F18175">
        <v>153.002914</v>
      </c>
    </row>
    <row r="18176" spans="1:6" x14ac:dyDescent="0.25">
      <c r="A18176" t="s">
        <v>3124</v>
      </c>
      <c r="B18176" t="s">
        <v>44728</v>
      </c>
      <c r="C18176" t="s">
        <v>44729</v>
      </c>
      <c r="D18176" t="s">
        <v>18597</v>
      </c>
      <c r="E18176">
        <v>-27.468162</v>
      </c>
      <c r="F18176">
        <v>153.00636700000001</v>
      </c>
    </row>
    <row r="18177" spans="1:6" x14ac:dyDescent="0.25">
      <c r="A18177" t="s">
        <v>3124</v>
      </c>
      <c r="B18177" t="s">
        <v>44730</v>
      </c>
      <c r="C18177" t="s">
        <v>44729</v>
      </c>
      <c r="D18177" t="s">
        <v>18597</v>
      </c>
      <c r="E18177">
        <v>-27.468263</v>
      </c>
      <c r="F18177">
        <v>153.00652400000001</v>
      </c>
    </row>
    <row r="18178" spans="1:6" x14ac:dyDescent="0.25">
      <c r="A18178" t="s">
        <v>3124</v>
      </c>
      <c r="B18178" t="s">
        <v>44731</v>
      </c>
      <c r="C18178" t="s">
        <v>44732</v>
      </c>
      <c r="D18178" t="s">
        <v>18597</v>
      </c>
      <c r="E18178">
        <v>-27.522397000000002</v>
      </c>
      <c r="F18178">
        <v>153.01901000000001</v>
      </c>
    </row>
    <row r="18179" spans="1:6" x14ac:dyDescent="0.25">
      <c r="A18179" t="s">
        <v>3124</v>
      </c>
      <c r="B18179" t="s">
        <v>44733</v>
      </c>
      <c r="C18179" t="s">
        <v>44732</v>
      </c>
      <c r="D18179" t="s">
        <v>18597</v>
      </c>
      <c r="E18179">
        <v>-27.52346</v>
      </c>
      <c r="F18179">
        <v>153.01881599999999</v>
      </c>
    </row>
    <row r="18180" spans="1:6" x14ac:dyDescent="0.25">
      <c r="A18180" t="s">
        <v>3124</v>
      </c>
      <c r="B18180" t="s">
        <v>44734</v>
      </c>
      <c r="C18180" t="s">
        <v>44706</v>
      </c>
      <c r="D18180" t="s">
        <v>18597</v>
      </c>
      <c r="E18180">
        <v>-27.525395</v>
      </c>
      <c r="F18180">
        <v>153.01605900000001</v>
      </c>
    </row>
    <row r="18181" spans="1:6" x14ac:dyDescent="0.25">
      <c r="A18181" t="s">
        <v>3124</v>
      </c>
      <c r="B18181" t="s">
        <v>44735</v>
      </c>
      <c r="C18181" t="s">
        <v>44736</v>
      </c>
      <c r="D18181" t="s">
        <v>18597</v>
      </c>
      <c r="E18181">
        <v>-27.525179000000001</v>
      </c>
      <c r="F18181">
        <v>153.014613</v>
      </c>
    </row>
    <row r="18182" spans="1:6" x14ac:dyDescent="0.25">
      <c r="A18182" t="s">
        <v>3124</v>
      </c>
      <c r="B18182" t="s">
        <v>44737</v>
      </c>
      <c r="C18182" t="s">
        <v>44736</v>
      </c>
      <c r="D18182" t="s">
        <v>18597</v>
      </c>
      <c r="E18182">
        <v>-27.524963</v>
      </c>
      <c r="F18182">
        <v>153.01430999999999</v>
      </c>
    </row>
    <row r="18183" spans="1:6" x14ac:dyDescent="0.25">
      <c r="A18183" t="s">
        <v>3124</v>
      </c>
      <c r="B18183" t="s">
        <v>44738</v>
      </c>
      <c r="C18183" t="s">
        <v>42513</v>
      </c>
      <c r="D18183" t="s">
        <v>18597</v>
      </c>
      <c r="E18183">
        <v>-27.522202</v>
      </c>
      <c r="F18183">
        <v>153.01505800000001</v>
      </c>
    </row>
    <row r="18184" spans="1:6" x14ac:dyDescent="0.25">
      <c r="A18184" t="s">
        <v>3124</v>
      </c>
      <c r="B18184" t="s">
        <v>44739</v>
      </c>
      <c r="C18184" t="s">
        <v>44740</v>
      </c>
      <c r="D18184" t="s">
        <v>18597</v>
      </c>
      <c r="E18184">
        <v>-27.522759000000001</v>
      </c>
      <c r="F18184">
        <v>153.01468700000001</v>
      </c>
    </row>
    <row r="18185" spans="1:6" x14ac:dyDescent="0.25">
      <c r="A18185" t="s">
        <v>3124</v>
      </c>
      <c r="B18185" t="s">
        <v>44741</v>
      </c>
      <c r="C18185" t="s">
        <v>44742</v>
      </c>
      <c r="D18185" t="s">
        <v>18597</v>
      </c>
      <c r="E18185">
        <v>-27.540569000000001</v>
      </c>
      <c r="F18185">
        <v>153.008883</v>
      </c>
    </row>
    <row r="18186" spans="1:6" x14ac:dyDescent="0.25">
      <c r="A18186" t="s">
        <v>3124</v>
      </c>
      <c r="B18186" t="s">
        <v>44743</v>
      </c>
      <c r="C18186" t="s">
        <v>43367</v>
      </c>
      <c r="D18186" t="s">
        <v>18597</v>
      </c>
      <c r="E18186">
        <v>-27.536498999999999</v>
      </c>
      <c r="F18186">
        <v>152.99988200000001</v>
      </c>
    </row>
    <row r="18187" spans="1:6" x14ac:dyDescent="0.25">
      <c r="A18187" t="s">
        <v>3124</v>
      </c>
      <c r="B18187" t="s">
        <v>44744</v>
      </c>
      <c r="C18187" t="s">
        <v>44693</v>
      </c>
      <c r="D18187" t="s">
        <v>18597</v>
      </c>
      <c r="E18187">
        <v>-27.532561999999999</v>
      </c>
      <c r="F18187">
        <v>152.98338200000001</v>
      </c>
    </row>
    <row r="18188" spans="1:6" x14ac:dyDescent="0.25">
      <c r="A18188" t="s">
        <v>3124</v>
      </c>
      <c r="B18188" t="s">
        <v>44745</v>
      </c>
      <c r="C18188" t="s">
        <v>43787</v>
      </c>
      <c r="D18188" t="s">
        <v>18597</v>
      </c>
      <c r="E18188">
        <v>-27.530525000000001</v>
      </c>
      <c r="F18188">
        <v>153.01838000000001</v>
      </c>
    </row>
    <row r="18189" spans="1:6" x14ac:dyDescent="0.25">
      <c r="A18189" t="s">
        <v>3124</v>
      </c>
      <c r="B18189" t="s">
        <v>44746</v>
      </c>
      <c r="C18189" t="s">
        <v>44747</v>
      </c>
      <c r="D18189" t="s">
        <v>18597</v>
      </c>
      <c r="E18189">
        <v>-27.531801999999999</v>
      </c>
      <c r="F18189">
        <v>153.017346</v>
      </c>
    </row>
    <row r="18190" spans="1:6" x14ac:dyDescent="0.25">
      <c r="A18190" t="s">
        <v>3124</v>
      </c>
      <c r="B18190" t="s">
        <v>44748</v>
      </c>
      <c r="C18190" t="s">
        <v>44747</v>
      </c>
      <c r="D18190" t="s">
        <v>18597</v>
      </c>
      <c r="E18190">
        <v>-27.534105</v>
      </c>
      <c r="F18190">
        <v>153.01562100000001</v>
      </c>
    </row>
    <row r="18191" spans="1:6" x14ac:dyDescent="0.25">
      <c r="A18191" t="s">
        <v>3124</v>
      </c>
      <c r="B18191" t="s">
        <v>44749</v>
      </c>
      <c r="C18191" t="s">
        <v>44750</v>
      </c>
      <c r="D18191" t="s">
        <v>18597</v>
      </c>
      <c r="E18191">
        <v>-27.536657000000002</v>
      </c>
      <c r="F18191">
        <v>153.01430099999999</v>
      </c>
    </row>
    <row r="18192" spans="1:6" x14ac:dyDescent="0.25">
      <c r="A18192" t="s">
        <v>3124</v>
      </c>
      <c r="B18192" t="s">
        <v>44751</v>
      </c>
      <c r="C18192" t="s">
        <v>43136</v>
      </c>
      <c r="D18192" t="s">
        <v>18597</v>
      </c>
      <c r="E18192">
        <v>-27.534291</v>
      </c>
      <c r="F18192">
        <v>153.015074</v>
      </c>
    </row>
    <row r="18193" spans="1:6" x14ac:dyDescent="0.25">
      <c r="A18193" t="s">
        <v>3124</v>
      </c>
      <c r="B18193" t="s">
        <v>44752</v>
      </c>
      <c r="C18193" t="s">
        <v>44753</v>
      </c>
      <c r="D18193" t="s">
        <v>18597</v>
      </c>
      <c r="E18193">
        <v>-27.531638999999998</v>
      </c>
      <c r="F18193">
        <v>153.01705000000001</v>
      </c>
    </row>
    <row r="18194" spans="1:6" x14ac:dyDescent="0.25">
      <c r="A18194" t="s">
        <v>3124</v>
      </c>
      <c r="B18194" t="s">
        <v>44754</v>
      </c>
      <c r="C18194" t="s">
        <v>44755</v>
      </c>
      <c r="D18194" t="s">
        <v>18597</v>
      </c>
      <c r="E18194">
        <v>-27.529959000000002</v>
      </c>
      <c r="F18194">
        <v>153.019961</v>
      </c>
    </row>
    <row r="18195" spans="1:6" x14ac:dyDescent="0.25">
      <c r="A18195" t="s">
        <v>3124</v>
      </c>
      <c r="B18195" t="s">
        <v>44756</v>
      </c>
      <c r="C18195" t="s">
        <v>44757</v>
      </c>
      <c r="D18195" t="s">
        <v>18597</v>
      </c>
      <c r="E18195">
        <v>-27.530170999999999</v>
      </c>
      <c r="F18195">
        <v>153.021165</v>
      </c>
    </row>
    <row r="18196" spans="1:6" x14ac:dyDescent="0.25">
      <c r="A18196" t="s">
        <v>3124</v>
      </c>
      <c r="B18196" t="s">
        <v>44758</v>
      </c>
      <c r="C18196" t="s">
        <v>44757</v>
      </c>
      <c r="D18196" t="s">
        <v>18597</v>
      </c>
      <c r="E18196">
        <v>-27.530273000000001</v>
      </c>
      <c r="F18196">
        <v>153.02112</v>
      </c>
    </row>
    <row r="18197" spans="1:6" x14ac:dyDescent="0.25">
      <c r="A18197" t="s">
        <v>3124</v>
      </c>
      <c r="B18197" t="s">
        <v>44759</v>
      </c>
      <c r="C18197" t="s">
        <v>44753</v>
      </c>
      <c r="D18197" t="s">
        <v>18597</v>
      </c>
      <c r="E18197">
        <v>-27.530044</v>
      </c>
      <c r="F18197">
        <v>153.019825</v>
      </c>
    </row>
    <row r="18198" spans="1:6" x14ac:dyDescent="0.25">
      <c r="A18198" t="s">
        <v>3124</v>
      </c>
      <c r="B18198" t="s">
        <v>44760</v>
      </c>
      <c r="C18198" t="s">
        <v>44761</v>
      </c>
      <c r="D18198" t="s">
        <v>18597</v>
      </c>
      <c r="E18198">
        <v>-27.525556999999999</v>
      </c>
      <c r="F18198">
        <v>153.02259799999999</v>
      </c>
    </row>
    <row r="18199" spans="1:6" x14ac:dyDescent="0.25">
      <c r="A18199" t="s">
        <v>3124</v>
      </c>
      <c r="B18199" t="s">
        <v>44762</v>
      </c>
      <c r="C18199" t="s">
        <v>44763</v>
      </c>
      <c r="D18199" t="s">
        <v>18597</v>
      </c>
      <c r="E18199">
        <v>-27.515571000000001</v>
      </c>
      <c r="F18199">
        <v>153.01472100000001</v>
      </c>
    </row>
    <row r="18200" spans="1:6" x14ac:dyDescent="0.25">
      <c r="A18200" t="s">
        <v>3124</v>
      </c>
      <c r="B18200" t="s">
        <v>44764</v>
      </c>
      <c r="C18200" t="s">
        <v>44765</v>
      </c>
      <c r="D18200" t="s">
        <v>18597</v>
      </c>
      <c r="E18200">
        <v>-27.515283</v>
      </c>
      <c r="F18200">
        <v>153.01244800000001</v>
      </c>
    </row>
    <row r="18201" spans="1:6" x14ac:dyDescent="0.25">
      <c r="A18201" t="s">
        <v>3124</v>
      </c>
      <c r="B18201" t="s">
        <v>44766</v>
      </c>
      <c r="C18201" t="s">
        <v>44767</v>
      </c>
      <c r="D18201" t="s">
        <v>18597</v>
      </c>
      <c r="E18201">
        <v>-27.514718999999999</v>
      </c>
      <c r="F18201">
        <v>153.01141899999999</v>
      </c>
    </row>
    <row r="18202" spans="1:6" x14ac:dyDescent="0.25">
      <c r="A18202" t="s">
        <v>3124</v>
      </c>
      <c r="B18202" t="s">
        <v>44768</v>
      </c>
      <c r="C18202" t="s">
        <v>44769</v>
      </c>
      <c r="D18202" t="s">
        <v>18597</v>
      </c>
      <c r="E18202">
        <v>-27.514133999999999</v>
      </c>
      <c r="F18202">
        <v>153.01021399999999</v>
      </c>
    </row>
    <row r="18203" spans="1:6" x14ac:dyDescent="0.25">
      <c r="A18203" t="s">
        <v>3124</v>
      </c>
      <c r="B18203" t="s">
        <v>44770</v>
      </c>
      <c r="C18203" t="s">
        <v>44769</v>
      </c>
      <c r="D18203" t="s">
        <v>18597</v>
      </c>
      <c r="E18203">
        <v>-27.514406999999999</v>
      </c>
      <c r="F18203">
        <v>153.00950900000001</v>
      </c>
    </row>
    <row r="18204" spans="1:6" x14ac:dyDescent="0.25">
      <c r="A18204" t="s">
        <v>3124</v>
      </c>
      <c r="B18204" t="s">
        <v>44771</v>
      </c>
      <c r="C18204" t="s">
        <v>44772</v>
      </c>
      <c r="D18204" t="s">
        <v>18597</v>
      </c>
      <c r="E18204">
        <v>-27.513366000000001</v>
      </c>
      <c r="F18204">
        <v>153.00677099999999</v>
      </c>
    </row>
    <row r="18205" spans="1:6" x14ac:dyDescent="0.25">
      <c r="A18205" t="s">
        <v>3124</v>
      </c>
      <c r="B18205" t="s">
        <v>44773</v>
      </c>
      <c r="C18205" t="s">
        <v>44774</v>
      </c>
      <c r="D18205" t="s">
        <v>18597</v>
      </c>
      <c r="E18205">
        <v>-27.511658000000001</v>
      </c>
      <c r="F18205">
        <v>153.006438</v>
      </c>
    </row>
    <row r="18206" spans="1:6" x14ac:dyDescent="0.25">
      <c r="A18206" t="s">
        <v>3124</v>
      </c>
      <c r="B18206" t="s">
        <v>44775</v>
      </c>
      <c r="C18206" t="s">
        <v>44776</v>
      </c>
      <c r="D18206" t="s">
        <v>18597</v>
      </c>
      <c r="E18206">
        <v>-27.510487999999999</v>
      </c>
      <c r="F18206">
        <v>153.00487699999999</v>
      </c>
    </row>
    <row r="18207" spans="1:6" x14ac:dyDescent="0.25">
      <c r="A18207" t="s">
        <v>3124</v>
      </c>
      <c r="B18207" t="s">
        <v>44777</v>
      </c>
      <c r="C18207" t="s">
        <v>44778</v>
      </c>
      <c r="D18207" t="s">
        <v>18597</v>
      </c>
      <c r="E18207">
        <v>-27.507417</v>
      </c>
      <c r="F18207">
        <v>153.004839</v>
      </c>
    </row>
    <row r="18208" spans="1:6" x14ac:dyDescent="0.25">
      <c r="A18208" t="s">
        <v>3124</v>
      </c>
      <c r="B18208" t="s">
        <v>44779</v>
      </c>
      <c r="C18208" t="s">
        <v>44778</v>
      </c>
      <c r="D18208" t="s">
        <v>18597</v>
      </c>
      <c r="E18208">
        <v>-27.509225000000001</v>
      </c>
      <c r="F18208">
        <v>153.00370000000001</v>
      </c>
    </row>
    <row r="18209" spans="1:6" x14ac:dyDescent="0.25">
      <c r="A18209" t="s">
        <v>3124</v>
      </c>
      <c r="B18209" t="s">
        <v>44780</v>
      </c>
      <c r="C18209" t="s">
        <v>44781</v>
      </c>
      <c r="D18209" t="s">
        <v>18597</v>
      </c>
      <c r="E18209">
        <v>-27.509264000000002</v>
      </c>
      <c r="F18209">
        <v>153.00254200000001</v>
      </c>
    </row>
    <row r="18210" spans="1:6" x14ac:dyDescent="0.25">
      <c r="A18210" t="s">
        <v>3124</v>
      </c>
      <c r="B18210" t="s">
        <v>44782</v>
      </c>
      <c r="C18210" t="s">
        <v>44783</v>
      </c>
      <c r="D18210" t="s">
        <v>18597</v>
      </c>
      <c r="E18210">
        <v>-27.507438</v>
      </c>
      <c r="F18210">
        <v>153.004187</v>
      </c>
    </row>
    <row r="18211" spans="1:6" x14ac:dyDescent="0.25">
      <c r="A18211" t="s">
        <v>3124</v>
      </c>
      <c r="B18211" t="s">
        <v>44784</v>
      </c>
      <c r="C18211" t="s">
        <v>44785</v>
      </c>
      <c r="D18211" t="s">
        <v>18597</v>
      </c>
      <c r="E18211">
        <v>-27.505690999999999</v>
      </c>
      <c r="F18211">
        <v>153.01759799999999</v>
      </c>
    </row>
    <row r="18212" spans="1:6" x14ac:dyDescent="0.25">
      <c r="A18212" t="s">
        <v>3124</v>
      </c>
      <c r="B18212" t="s">
        <v>44786</v>
      </c>
      <c r="C18212" t="s">
        <v>44787</v>
      </c>
      <c r="D18212" t="s">
        <v>18597</v>
      </c>
      <c r="E18212">
        <v>-27.505029</v>
      </c>
      <c r="F18212">
        <v>153.02030400000001</v>
      </c>
    </row>
    <row r="18213" spans="1:6" x14ac:dyDescent="0.25">
      <c r="A18213" t="s">
        <v>3124</v>
      </c>
      <c r="B18213" t="s">
        <v>44788</v>
      </c>
      <c r="C18213" t="s">
        <v>44789</v>
      </c>
      <c r="D18213" t="s">
        <v>18597</v>
      </c>
      <c r="E18213">
        <v>-27.503653</v>
      </c>
      <c r="F18213">
        <v>153.02237500000001</v>
      </c>
    </row>
    <row r="18214" spans="1:6" x14ac:dyDescent="0.25">
      <c r="A18214" t="s">
        <v>3124</v>
      </c>
      <c r="B18214" t="s">
        <v>44790</v>
      </c>
      <c r="C18214" t="s">
        <v>44789</v>
      </c>
      <c r="D18214" t="s">
        <v>18597</v>
      </c>
      <c r="E18214">
        <v>-27.502794000000002</v>
      </c>
      <c r="F18214">
        <v>153.02404799999999</v>
      </c>
    </row>
    <row r="18215" spans="1:6" x14ac:dyDescent="0.25">
      <c r="A18215" t="s">
        <v>3124</v>
      </c>
      <c r="B18215" t="s">
        <v>44791</v>
      </c>
      <c r="C18215" t="s">
        <v>44787</v>
      </c>
      <c r="D18215" t="s">
        <v>18597</v>
      </c>
      <c r="E18215">
        <v>-27.503854</v>
      </c>
      <c r="F18215">
        <v>153.022334</v>
      </c>
    </row>
    <row r="18216" spans="1:6" x14ac:dyDescent="0.25">
      <c r="A18216" t="s">
        <v>3124</v>
      </c>
      <c r="B18216" t="s">
        <v>44792</v>
      </c>
      <c r="C18216" t="s">
        <v>44793</v>
      </c>
      <c r="D18216" t="s">
        <v>18597</v>
      </c>
      <c r="E18216">
        <v>-27.504818</v>
      </c>
      <c r="F18216">
        <v>153.02095700000001</v>
      </c>
    </row>
    <row r="18217" spans="1:6" x14ac:dyDescent="0.25">
      <c r="A18217" t="s">
        <v>3124</v>
      </c>
      <c r="B18217" t="s">
        <v>44794</v>
      </c>
      <c r="C18217" t="s">
        <v>44795</v>
      </c>
      <c r="D18217" t="s">
        <v>18597</v>
      </c>
      <c r="E18217">
        <v>-27.507603</v>
      </c>
      <c r="F18217">
        <v>153.01907</v>
      </c>
    </row>
    <row r="18218" spans="1:6" x14ac:dyDescent="0.25">
      <c r="A18218" t="s">
        <v>3124</v>
      </c>
      <c r="B18218" t="s">
        <v>44796</v>
      </c>
      <c r="C18218" t="s">
        <v>44795</v>
      </c>
      <c r="D18218" t="s">
        <v>18597</v>
      </c>
      <c r="E18218">
        <v>-27.509166</v>
      </c>
      <c r="F18218">
        <v>153.020107</v>
      </c>
    </row>
    <row r="18219" spans="1:6" x14ac:dyDescent="0.25">
      <c r="A18219" t="s">
        <v>3124</v>
      </c>
      <c r="B18219" t="s">
        <v>44797</v>
      </c>
      <c r="C18219" t="s">
        <v>44798</v>
      </c>
      <c r="D18219" t="s">
        <v>18597</v>
      </c>
      <c r="E18219">
        <v>-27.509256000000001</v>
      </c>
      <c r="F18219">
        <v>153.01996600000001</v>
      </c>
    </row>
    <row r="18220" spans="1:6" x14ac:dyDescent="0.25">
      <c r="A18220" t="s">
        <v>3124</v>
      </c>
      <c r="B18220" t="s">
        <v>44799</v>
      </c>
      <c r="C18220" t="s">
        <v>44800</v>
      </c>
      <c r="D18220" t="s">
        <v>18597</v>
      </c>
      <c r="E18220">
        <v>-27.507391999999999</v>
      </c>
      <c r="F18220">
        <v>153.01898700000001</v>
      </c>
    </row>
    <row r="18221" spans="1:6" x14ac:dyDescent="0.25">
      <c r="A18221" t="s">
        <v>3124</v>
      </c>
      <c r="B18221" t="s">
        <v>44801</v>
      </c>
      <c r="C18221" t="s">
        <v>44802</v>
      </c>
      <c r="D18221" t="s">
        <v>18597</v>
      </c>
      <c r="E18221">
        <v>-27.505813</v>
      </c>
      <c r="F18221">
        <v>153.01764</v>
      </c>
    </row>
    <row r="18222" spans="1:6" x14ac:dyDescent="0.25">
      <c r="A18222" t="s">
        <v>3124</v>
      </c>
      <c r="B18222" t="s">
        <v>44803</v>
      </c>
      <c r="C18222" t="s">
        <v>44804</v>
      </c>
      <c r="D18222" t="s">
        <v>18597</v>
      </c>
      <c r="E18222">
        <v>-27.511067000000001</v>
      </c>
      <c r="F18222">
        <v>153.01428799999999</v>
      </c>
    </row>
    <row r="18223" spans="1:6" x14ac:dyDescent="0.25">
      <c r="A18223" t="s">
        <v>3124</v>
      </c>
      <c r="B18223" t="s">
        <v>44805</v>
      </c>
      <c r="C18223" t="s">
        <v>44806</v>
      </c>
      <c r="D18223" t="s">
        <v>18597</v>
      </c>
      <c r="E18223">
        <v>-27.512578000000001</v>
      </c>
      <c r="F18223">
        <v>153.01638</v>
      </c>
    </row>
    <row r="18224" spans="1:6" x14ac:dyDescent="0.25">
      <c r="A18224" t="s">
        <v>3124</v>
      </c>
      <c r="B18224" t="s">
        <v>44807</v>
      </c>
      <c r="C18224" t="s">
        <v>44808</v>
      </c>
      <c r="D18224" t="s">
        <v>18597</v>
      </c>
      <c r="E18224">
        <v>-27.512601</v>
      </c>
      <c r="F18224">
        <v>153.015748</v>
      </c>
    </row>
    <row r="18225" spans="1:6" x14ac:dyDescent="0.25">
      <c r="A18225" t="s">
        <v>3124</v>
      </c>
      <c r="B18225" t="s">
        <v>44809</v>
      </c>
      <c r="C18225" t="s">
        <v>44810</v>
      </c>
      <c r="D18225" t="s">
        <v>18597</v>
      </c>
      <c r="E18225">
        <v>-27.512353999999998</v>
      </c>
      <c r="F18225">
        <v>153.01482899999999</v>
      </c>
    </row>
    <row r="18226" spans="1:6" x14ac:dyDescent="0.25">
      <c r="A18226" t="s">
        <v>3124</v>
      </c>
      <c r="B18226" t="s">
        <v>44811</v>
      </c>
      <c r="C18226" t="s">
        <v>40366</v>
      </c>
      <c r="D18226" t="s">
        <v>18597</v>
      </c>
      <c r="E18226">
        <v>-27.514022000000001</v>
      </c>
      <c r="F18226">
        <v>153.014321</v>
      </c>
    </row>
    <row r="18227" spans="1:6" x14ac:dyDescent="0.25">
      <c r="A18227" t="s">
        <v>3124</v>
      </c>
      <c r="B18227" t="s">
        <v>44812</v>
      </c>
      <c r="C18227" t="s">
        <v>44813</v>
      </c>
      <c r="D18227" t="s">
        <v>18597</v>
      </c>
      <c r="E18227">
        <v>-27.515132999999999</v>
      </c>
      <c r="F18227">
        <v>153.014117</v>
      </c>
    </row>
    <row r="18228" spans="1:6" x14ac:dyDescent="0.25">
      <c r="A18228" t="s">
        <v>3124</v>
      </c>
      <c r="B18228" t="s">
        <v>44814</v>
      </c>
      <c r="C18228" t="s">
        <v>44008</v>
      </c>
      <c r="D18228" t="s">
        <v>18597</v>
      </c>
      <c r="E18228">
        <v>-27.514202000000001</v>
      </c>
      <c r="F18228">
        <v>153.01416499999999</v>
      </c>
    </row>
    <row r="18229" spans="1:6" x14ac:dyDescent="0.25">
      <c r="A18229" t="s">
        <v>3124</v>
      </c>
      <c r="B18229" t="s">
        <v>44815</v>
      </c>
      <c r="C18229" t="s">
        <v>44816</v>
      </c>
      <c r="D18229" t="s">
        <v>18597</v>
      </c>
      <c r="E18229">
        <v>-27.512407</v>
      </c>
      <c r="F18229">
        <v>153.01451900000001</v>
      </c>
    </row>
    <row r="18230" spans="1:6" x14ac:dyDescent="0.25">
      <c r="A18230" t="s">
        <v>3124</v>
      </c>
      <c r="B18230" t="s">
        <v>44817</v>
      </c>
      <c r="C18230" t="s">
        <v>44818</v>
      </c>
      <c r="D18230" t="s">
        <v>18597</v>
      </c>
      <c r="E18230">
        <v>-27.511285999999998</v>
      </c>
      <c r="F18230">
        <v>153.01326700000001</v>
      </c>
    </row>
    <row r="18231" spans="1:6" x14ac:dyDescent="0.25">
      <c r="A18231" t="s">
        <v>3124</v>
      </c>
      <c r="B18231" t="s">
        <v>44819</v>
      </c>
      <c r="C18231" t="s">
        <v>44820</v>
      </c>
      <c r="D18231" t="s">
        <v>18597</v>
      </c>
      <c r="E18231">
        <v>-27.510878000000002</v>
      </c>
      <c r="F18231">
        <v>153.010277</v>
      </c>
    </row>
    <row r="18232" spans="1:6" x14ac:dyDescent="0.25">
      <c r="A18232" t="s">
        <v>3124</v>
      </c>
      <c r="B18232" t="s">
        <v>44821</v>
      </c>
      <c r="C18232" t="s">
        <v>44822</v>
      </c>
      <c r="D18232" t="s">
        <v>18597</v>
      </c>
      <c r="E18232">
        <v>-27.510583</v>
      </c>
      <c r="F18232">
        <v>153.00826699999999</v>
      </c>
    </row>
    <row r="18233" spans="1:6" x14ac:dyDescent="0.25">
      <c r="A18233" t="s">
        <v>3124</v>
      </c>
      <c r="B18233" t="s">
        <v>44823</v>
      </c>
      <c r="C18233" t="s">
        <v>44824</v>
      </c>
      <c r="D18233" t="s">
        <v>18597</v>
      </c>
      <c r="E18233">
        <v>-27.509025000000001</v>
      </c>
      <c r="F18233">
        <v>153.0061</v>
      </c>
    </row>
    <row r="18234" spans="1:6" x14ac:dyDescent="0.25">
      <c r="A18234" t="s">
        <v>3124</v>
      </c>
      <c r="B18234" t="s">
        <v>44825</v>
      </c>
      <c r="C18234" t="s">
        <v>44826</v>
      </c>
      <c r="D18234" t="s">
        <v>18597</v>
      </c>
      <c r="E18234">
        <v>-27.506959999999999</v>
      </c>
      <c r="F18234">
        <v>153.00561500000001</v>
      </c>
    </row>
    <row r="18235" spans="1:6" x14ac:dyDescent="0.25">
      <c r="A18235" t="s">
        <v>3124</v>
      </c>
      <c r="B18235" t="s">
        <v>44827</v>
      </c>
      <c r="C18235" t="s">
        <v>44828</v>
      </c>
      <c r="D18235" t="s">
        <v>18597</v>
      </c>
      <c r="E18235">
        <v>-27.507169999999999</v>
      </c>
      <c r="F18235">
        <v>153.00590700000001</v>
      </c>
    </row>
    <row r="18236" spans="1:6" x14ac:dyDescent="0.25">
      <c r="A18236" t="s">
        <v>3124</v>
      </c>
      <c r="B18236" t="s">
        <v>44829</v>
      </c>
      <c r="C18236" t="s">
        <v>44830</v>
      </c>
      <c r="D18236" t="s">
        <v>18597</v>
      </c>
      <c r="E18236">
        <v>-27.508835000000001</v>
      </c>
      <c r="F18236">
        <v>153.006181</v>
      </c>
    </row>
    <row r="18237" spans="1:6" x14ac:dyDescent="0.25">
      <c r="A18237" t="s">
        <v>3124</v>
      </c>
      <c r="B18237" t="s">
        <v>44831</v>
      </c>
      <c r="C18237" t="s">
        <v>44822</v>
      </c>
      <c r="D18237" t="s">
        <v>18597</v>
      </c>
      <c r="E18237">
        <v>-27.510480999999999</v>
      </c>
      <c r="F18237">
        <v>153.00844599999999</v>
      </c>
    </row>
    <row r="18238" spans="1:6" x14ac:dyDescent="0.25">
      <c r="A18238" t="s">
        <v>3124</v>
      </c>
      <c r="B18238" t="s">
        <v>44832</v>
      </c>
      <c r="C18238" t="s">
        <v>43209</v>
      </c>
      <c r="D18238" t="s">
        <v>18597</v>
      </c>
      <c r="E18238">
        <v>-27.510793</v>
      </c>
      <c r="F18238">
        <v>153.01057499999999</v>
      </c>
    </row>
    <row r="18239" spans="1:6" x14ac:dyDescent="0.25">
      <c r="A18239" t="s">
        <v>3124</v>
      </c>
      <c r="B18239" t="s">
        <v>44833</v>
      </c>
      <c r="C18239" t="s">
        <v>44834</v>
      </c>
      <c r="D18239" t="s">
        <v>18597</v>
      </c>
      <c r="E18239">
        <v>-27.511240999999998</v>
      </c>
      <c r="F18239">
        <v>153.013891</v>
      </c>
    </row>
    <row r="18240" spans="1:6" x14ac:dyDescent="0.25">
      <c r="A18240" t="s">
        <v>3124</v>
      </c>
      <c r="B18240" t="s">
        <v>44835</v>
      </c>
      <c r="C18240" t="s">
        <v>41728</v>
      </c>
      <c r="D18240" t="s">
        <v>18597</v>
      </c>
      <c r="E18240">
        <v>-27.510835</v>
      </c>
      <c r="F18240">
        <v>153.01419200000001</v>
      </c>
    </row>
    <row r="18241" spans="1:6" x14ac:dyDescent="0.25">
      <c r="A18241" t="s">
        <v>3124</v>
      </c>
      <c r="B18241" t="s">
        <v>44836</v>
      </c>
      <c r="C18241" t="s">
        <v>44837</v>
      </c>
      <c r="D18241" t="s">
        <v>18597</v>
      </c>
      <c r="E18241">
        <v>-27.508648000000001</v>
      </c>
      <c r="F18241">
        <v>153.00316799999999</v>
      </c>
    </row>
    <row r="18242" spans="1:6" x14ac:dyDescent="0.25">
      <c r="A18242" t="s">
        <v>3124</v>
      </c>
      <c r="B18242" t="s">
        <v>44838</v>
      </c>
      <c r="C18242" t="s">
        <v>44839</v>
      </c>
      <c r="D18242" t="s">
        <v>18597</v>
      </c>
      <c r="E18242">
        <v>-27.510404000000001</v>
      </c>
      <c r="F18242">
        <v>153.00500199999999</v>
      </c>
    </row>
    <row r="18243" spans="1:6" x14ac:dyDescent="0.25">
      <c r="A18243" t="s">
        <v>3124</v>
      </c>
      <c r="B18243" t="s">
        <v>44840</v>
      </c>
      <c r="C18243" t="s">
        <v>44841</v>
      </c>
      <c r="D18243" t="s">
        <v>18597</v>
      </c>
      <c r="E18243">
        <v>-27.510394999999999</v>
      </c>
      <c r="F18243">
        <v>153.00633500000001</v>
      </c>
    </row>
    <row r="18244" spans="1:6" x14ac:dyDescent="0.25">
      <c r="A18244" t="s">
        <v>3124</v>
      </c>
      <c r="B18244" t="s">
        <v>44842</v>
      </c>
      <c r="C18244" t="s">
        <v>41845</v>
      </c>
      <c r="D18244" t="s">
        <v>18597</v>
      </c>
      <c r="E18244">
        <v>-27.511566999999999</v>
      </c>
      <c r="F18244">
        <v>153.006564</v>
      </c>
    </row>
    <row r="18245" spans="1:6" x14ac:dyDescent="0.25">
      <c r="A18245" t="s">
        <v>3124</v>
      </c>
      <c r="B18245" t="s">
        <v>44843</v>
      </c>
      <c r="C18245" t="s">
        <v>44844</v>
      </c>
      <c r="D18245" t="s">
        <v>18597</v>
      </c>
      <c r="E18245">
        <v>-27.510681999999999</v>
      </c>
      <c r="F18245">
        <v>153.00706500000001</v>
      </c>
    </row>
    <row r="18246" spans="1:6" x14ac:dyDescent="0.25">
      <c r="A18246" t="s">
        <v>3124</v>
      </c>
      <c r="B18246" t="s">
        <v>44845</v>
      </c>
      <c r="C18246" t="s">
        <v>44846</v>
      </c>
      <c r="D18246" t="s">
        <v>18597</v>
      </c>
      <c r="E18246">
        <v>-27.511520000000001</v>
      </c>
      <c r="F18246">
        <v>153.00691499999999</v>
      </c>
    </row>
    <row r="18247" spans="1:6" x14ac:dyDescent="0.25">
      <c r="A18247" t="s">
        <v>3124</v>
      </c>
      <c r="B18247" t="s">
        <v>44847</v>
      </c>
      <c r="C18247" t="s">
        <v>44846</v>
      </c>
      <c r="D18247" t="s">
        <v>18597</v>
      </c>
      <c r="E18247">
        <v>-27.513003999999999</v>
      </c>
      <c r="F18247">
        <v>153.00661099999999</v>
      </c>
    </row>
    <row r="18248" spans="1:6" x14ac:dyDescent="0.25">
      <c r="A18248" t="s">
        <v>3124</v>
      </c>
      <c r="B18248" t="s">
        <v>44848</v>
      </c>
      <c r="C18248" t="s">
        <v>44636</v>
      </c>
      <c r="D18248" t="s">
        <v>18597</v>
      </c>
      <c r="E18248">
        <v>-27.514299000000001</v>
      </c>
      <c r="F18248">
        <v>153.00952100000001</v>
      </c>
    </row>
    <row r="18249" spans="1:6" x14ac:dyDescent="0.25">
      <c r="A18249" t="s">
        <v>3124</v>
      </c>
      <c r="B18249" t="s">
        <v>44849</v>
      </c>
      <c r="C18249" t="s">
        <v>44850</v>
      </c>
      <c r="D18249" t="s">
        <v>18597</v>
      </c>
      <c r="E18249">
        <v>-27.514088999999998</v>
      </c>
      <c r="F18249">
        <v>153.01072600000001</v>
      </c>
    </row>
    <row r="18250" spans="1:6" x14ac:dyDescent="0.25">
      <c r="A18250" t="s">
        <v>3124</v>
      </c>
      <c r="B18250" t="s">
        <v>44851</v>
      </c>
      <c r="C18250" t="s">
        <v>44852</v>
      </c>
      <c r="D18250" t="s">
        <v>18597</v>
      </c>
      <c r="E18250">
        <v>-27.515328</v>
      </c>
      <c r="F18250">
        <v>153.01335399999999</v>
      </c>
    </row>
    <row r="18251" spans="1:6" x14ac:dyDescent="0.25">
      <c r="A18251" t="s">
        <v>3124</v>
      </c>
      <c r="B18251" t="s">
        <v>44853</v>
      </c>
      <c r="C18251" t="s">
        <v>44854</v>
      </c>
      <c r="D18251" t="s">
        <v>18597</v>
      </c>
      <c r="E18251">
        <v>-27.515542</v>
      </c>
      <c r="F18251">
        <v>153.01538600000001</v>
      </c>
    </row>
    <row r="18252" spans="1:6" x14ac:dyDescent="0.25">
      <c r="A18252" t="s">
        <v>3124</v>
      </c>
      <c r="B18252" t="s">
        <v>44855</v>
      </c>
      <c r="C18252" t="s">
        <v>44856</v>
      </c>
      <c r="D18252" t="s">
        <v>18597</v>
      </c>
      <c r="E18252">
        <v>-27.515841999999999</v>
      </c>
      <c r="F18252">
        <v>153.01752300000001</v>
      </c>
    </row>
    <row r="18253" spans="1:6" x14ac:dyDescent="0.25">
      <c r="A18253" t="s">
        <v>3124</v>
      </c>
      <c r="B18253" t="s">
        <v>44857</v>
      </c>
      <c r="C18253" t="s">
        <v>44858</v>
      </c>
      <c r="D18253" t="s">
        <v>18597</v>
      </c>
      <c r="E18253">
        <v>-27.511966000000001</v>
      </c>
      <c r="F18253">
        <v>153.021806</v>
      </c>
    </row>
    <row r="18254" spans="1:6" x14ac:dyDescent="0.25">
      <c r="A18254" t="s">
        <v>3124</v>
      </c>
      <c r="B18254" t="s">
        <v>44859</v>
      </c>
      <c r="C18254" t="s">
        <v>44860</v>
      </c>
      <c r="D18254" t="s">
        <v>18597</v>
      </c>
      <c r="E18254">
        <v>-27.507591999999999</v>
      </c>
      <c r="F18254">
        <v>153.02421000000001</v>
      </c>
    </row>
    <row r="18255" spans="1:6" x14ac:dyDescent="0.25">
      <c r="A18255" t="s">
        <v>3124</v>
      </c>
      <c r="B18255" t="s">
        <v>44861</v>
      </c>
      <c r="C18255" t="s">
        <v>44862</v>
      </c>
      <c r="D18255" t="s">
        <v>18597</v>
      </c>
      <c r="E18255">
        <v>-27.505286999999999</v>
      </c>
      <c r="F18255">
        <v>153.02430100000001</v>
      </c>
    </row>
    <row r="18256" spans="1:6" x14ac:dyDescent="0.25">
      <c r="A18256" t="s">
        <v>3124</v>
      </c>
      <c r="B18256" t="s">
        <v>44863</v>
      </c>
      <c r="C18256" t="s">
        <v>44864</v>
      </c>
      <c r="D18256" t="s">
        <v>18597</v>
      </c>
      <c r="E18256">
        <v>-27.503858000000001</v>
      </c>
      <c r="F18256">
        <v>153.025125</v>
      </c>
    </row>
    <row r="18257" spans="1:6" x14ac:dyDescent="0.25">
      <c r="A18257" t="s">
        <v>3124</v>
      </c>
      <c r="B18257" t="s">
        <v>44865</v>
      </c>
      <c r="C18257" t="s">
        <v>44866</v>
      </c>
      <c r="D18257" t="s">
        <v>18597</v>
      </c>
      <c r="E18257">
        <v>-27.502503000000001</v>
      </c>
      <c r="F18257">
        <v>153.025946</v>
      </c>
    </row>
    <row r="18258" spans="1:6" x14ac:dyDescent="0.25">
      <c r="A18258" t="s">
        <v>3124</v>
      </c>
      <c r="B18258" t="s">
        <v>44867</v>
      </c>
      <c r="C18258" t="s">
        <v>44868</v>
      </c>
      <c r="D18258" t="s">
        <v>18597</v>
      </c>
      <c r="E18258">
        <v>-27.500952000000002</v>
      </c>
      <c r="F18258">
        <v>153.026263</v>
      </c>
    </row>
    <row r="18259" spans="1:6" x14ac:dyDescent="0.25">
      <c r="A18259" t="s">
        <v>3124</v>
      </c>
      <c r="B18259" t="s">
        <v>44869</v>
      </c>
      <c r="C18259" t="s">
        <v>44870</v>
      </c>
      <c r="D18259" t="s">
        <v>18597</v>
      </c>
      <c r="E18259">
        <v>-27.500834999999999</v>
      </c>
      <c r="F18259">
        <v>153.02924400000001</v>
      </c>
    </row>
    <row r="18260" spans="1:6" x14ac:dyDescent="0.25">
      <c r="A18260" t="s">
        <v>3124</v>
      </c>
      <c r="B18260" t="s">
        <v>44871</v>
      </c>
      <c r="C18260" t="s">
        <v>44872</v>
      </c>
      <c r="D18260" t="s">
        <v>18597</v>
      </c>
      <c r="E18260">
        <v>-27.502175000000001</v>
      </c>
      <c r="F18260">
        <v>153.03028399999999</v>
      </c>
    </row>
    <row r="18261" spans="1:6" x14ac:dyDescent="0.25">
      <c r="A18261" t="s">
        <v>3124</v>
      </c>
      <c r="B18261" t="s">
        <v>44873</v>
      </c>
      <c r="C18261" t="s">
        <v>44874</v>
      </c>
      <c r="D18261" t="s">
        <v>18597</v>
      </c>
      <c r="E18261">
        <v>-27.504054</v>
      </c>
      <c r="F18261">
        <v>153.03179800000001</v>
      </c>
    </row>
    <row r="18262" spans="1:6" x14ac:dyDescent="0.25">
      <c r="A18262" t="s">
        <v>3124</v>
      </c>
      <c r="B18262" t="s">
        <v>44875</v>
      </c>
      <c r="C18262" t="s">
        <v>44874</v>
      </c>
      <c r="D18262" t="s">
        <v>18597</v>
      </c>
      <c r="E18262">
        <v>-27.505434999999999</v>
      </c>
      <c r="F18262">
        <v>153.03238999999999</v>
      </c>
    </row>
    <row r="18263" spans="1:6" x14ac:dyDescent="0.25">
      <c r="A18263" t="s">
        <v>3124</v>
      </c>
      <c r="B18263" t="s">
        <v>44876</v>
      </c>
      <c r="C18263" t="s">
        <v>44877</v>
      </c>
      <c r="D18263" t="s">
        <v>18597</v>
      </c>
      <c r="E18263">
        <v>-27.507822000000001</v>
      </c>
      <c r="F18263">
        <v>153.03235900000001</v>
      </c>
    </row>
    <row r="18264" spans="1:6" x14ac:dyDescent="0.25">
      <c r="A18264" t="s">
        <v>3124</v>
      </c>
      <c r="B18264" t="s">
        <v>44878</v>
      </c>
      <c r="C18264" t="s">
        <v>44879</v>
      </c>
      <c r="D18264" t="s">
        <v>18597</v>
      </c>
      <c r="E18264">
        <v>-27.508897000000001</v>
      </c>
      <c r="F18264">
        <v>153.032681</v>
      </c>
    </row>
    <row r="18265" spans="1:6" x14ac:dyDescent="0.25">
      <c r="A18265" t="s">
        <v>3124</v>
      </c>
      <c r="B18265" t="s">
        <v>44880</v>
      </c>
      <c r="C18265" t="s">
        <v>44881</v>
      </c>
      <c r="D18265" t="s">
        <v>18597</v>
      </c>
      <c r="E18265">
        <v>-27.50665</v>
      </c>
      <c r="F18265">
        <v>153.031914</v>
      </c>
    </row>
    <row r="18266" spans="1:6" x14ac:dyDescent="0.25">
      <c r="A18266" t="s">
        <v>3124</v>
      </c>
      <c r="B18266" t="s">
        <v>44882</v>
      </c>
      <c r="C18266" t="s">
        <v>44881</v>
      </c>
      <c r="D18266" t="s">
        <v>18597</v>
      </c>
      <c r="E18266">
        <v>-27.505030999999999</v>
      </c>
      <c r="F18266">
        <v>153.03221199999999</v>
      </c>
    </row>
    <row r="18267" spans="1:6" x14ac:dyDescent="0.25">
      <c r="A18267" t="s">
        <v>3124</v>
      </c>
      <c r="B18267" t="s">
        <v>44883</v>
      </c>
      <c r="C18267" t="s">
        <v>44884</v>
      </c>
      <c r="D18267" t="s">
        <v>18597</v>
      </c>
      <c r="E18267">
        <v>-27.503181000000001</v>
      </c>
      <c r="F18267">
        <v>153.03098299999999</v>
      </c>
    </row>
    <row r="18268" spans="1:6" x14ac:dyDescent="0.25">
      <c r="A18268" t="s">
        <v>3124</v>
      </c>
      <c r="B18268" t="s">
        <v>44885</v>
      </c>
      <c r="C18268" t="s">
        <v>44886</v>
      </c>
      <c r="D18268" t="s">
        <v>18597</v>
      </c>
      <c r="E18268">
        <v>-27.500457999999998</v>
      </c>
      <c r="F18268">
        <v>153.02833999999999</v>
      </c>
    </row>
    <row r="18269" spans="1:6" x14ac:dyDescent="0.25">
      <c r="A18269" t="s">
        <v>3124</v>
      </c>
      <c r="B18269" t="s">
        <v>44887</v>
      </c>
      <c r="C18269" t="s">
        <v>44888</v>
      </c>
      <c r="D18269" t="s">
        <v>18597</v>
      </c>
      <c r="E18269">
        <v>-27.502500000000001</v>
      </c>
      <c r="F18269">
        <v>153.02707100000001</v>
      </c>
    </row>
    <row r="18270" spans="1:6" x14ac:dyDescent="0.25">
      <c r="A18270" t="s">
        <v>3124</v>
      </c>
      <c r="B18270" t="s">
        <v>44889</v>
      </c>
      <c r="C18270" t="s">
        <v>44858</v>
      </c>
      <c r="D18270" t="s">
        <v>18597</v>
      </c>
      <c r="E18270">
        <v>-27.503876000000002</v>
      </c>
      <c r="F18270">
        <v>153.02589499999999</v>
      </c>
    </row>
    <row r="18271" spans="1:6" x14ac:dyDescent="0.25">
      <c r="A18271" t="s">
        <v>3124</v>
      </c>
      <c r="B18271" t="s">
        <v>44890</v>
      </c>
      <c r="C18271" t="s">
        <v>44891</v>
      </c>
      <c r="D18271" t="s">
        <v>18597</v>
      </c>
      <c r="E18271">
        <v>-27.505576000000001</v>
      </c>
      <c r="F18271">
        <v>153.02542099999999</v>
      </c>
    </row>
    <row r="18272" spans="1:6" x14ac:dyDescent="0.25">
      <c r="A18272" t="s">
        <v>3124</v>
      </c>
      <c r="B18272" t="s">
        <v>44892</v>
      </c>
      <c r="C18272" t="s">
        <v>44893</v>
      </c>
      <c r="D18272" t="s">
        <v>18597</v>
      </c>
      <c r="E18272">
        <v>-27.507812999999999</v>
      </c>
      <c r="F18272">
        <v>153.025013</v>
      </c>
    </row>
    <row r="18273" spans="1:6" x14ac:dyDescent="0.25">
      <c r="A18273" t="s">
        <v>3124</v>
      </c>
      <c r="B18273" t="s">
        <v>44894</v>
      </c>
      <c r="C18273" t="s">
        <v>44822</v>
      </c>
      <c r="D18273" t="s">
        <v>18597</v>
      </c>
      <c r="E18273">
        <v>-27.511969000000001</v>
      </c>
      <c r="F18273">
        <v>153.02219400000001</v>
      </c>
    </row>
    <row r="18274" spans="1:6" x14ac:dyDescent="0.25">
      <c r="A18274" t="s">
        <v>3124</v>
      </c>
      <c r="B18274" t="s">
        <v>44895</v>
      </c>
      <c r="C18274" t="s">
        <v>44896</v>
      </c>
      <c r="D18274" t="s">
        <v>18597</v>
      </c>
      <c r="E18274">
        <v>-27.500223999999999</v>
      </c>
      <c r="F18274">
        <v>153.02995799999999</v>
      </c>
    </row>
    <row r="18275" spans="1:6" x14ac:dyDescent="0.25">
      <c r="A18275" t="s">
        <v>3124</v>
      </c>
      <c r="B18275" t="s">
        <v>44897</v>
      </c>
      <c r="C18275" t="s">
        <v>44898</v>
      </c>
      <c r="D18275" t="s">
        <v>18597</v>
      </c>
      <c r="E18275">
        <v>-27.500641000000002</v>
      </c>
      <c r="F18275">
        <v>153.032881</v>
      </c>
    </row>
    <row r="18276" spans="1:6" x14ac:dyDescent="0.25">
      <c r="A18276" t="s">
        <v>3124</v>
      </c>
      <c r="B18276" t="s">
        <v>44899</v>
      </c>
      <c r="C18276" t="s">
        <v>44900</v>
      </c>
      <c r="D18276" t="s">
        <v>18597</v>
      </c>
      <c r="E18276">
        <v>-27.500876000000002</v>
      </c>
      <c r="F18276">
        <v>153.03451799999999</v>
      </c>
    </row>
    <row r="18277" spans="1:6" x14ac:dyDescent="0.25">
      <c r="A18277" t="s">
        <v>3124</v>
      </c>
      <c r="B18277" t="s">
        <v>44901</v>
      </c>
      <c r="C18277" t="s">
        <v>44902</v>
      </c>
      <c r="D18277" t="s">
        <v>18597</v>
      </c>
      <c r="E18277">
        <v>-27.500997000000002</v>
      </c>
      <c r="F18277">
        <v>153.034469</v>
      </c>
    </row>
    <row r="18278" spans="1:6" x14ac:dyDescent="0.25">
      <c r="A18278" t="s">
        <v>3124</v>
      </c>
      <c r="B18278" t="s">
        <v>44903</v>
      </c>
      <c r="C18278" t="s">
        <v>44902</v>
      </c>
      <c r="D18278" t="s">
        <v>18597</v>
      </c>
      <c r="E18278">
        <v>-27.500744000000001</v>
      </c>
      <c r="F18278">
        <v>153.03270900000001</v>
      </c>
    </row>
    <row r="18279" spans="1:6" x14ac:dyDescent="0.25">
      <c r="A18279" t="s">
        <v>3124</v>
      </c>
      <c r="B18279" t="s">
        <v>44904</v>
      </c>
      <c r="C18279" t="s">
        <v>44905</v>
      </c>
      <c r="D18279" t="s">
        <v>18597</v>
      </c>
      <c r="E18279">
        <v>-27.500340000000001</v>
      </c>
      <c r="F18279">
        <v>153.02987300000001</v>
      </c>
    </row>
    <row r="18280" spans="1:6" x14ac:dyDescent="0.25">
      <c r="A18280" t="s">
        <v>3124</v>
      </c>
      <c r="B18280" t="s">
        <v>44906</v>
      </c>
      <c r="C18280" t="s">
        <v>44907</v>
      </c>
      <c r="D18280" t="s">
        <v>18597</v>
      </c>
      <c r="E18280">
        <v>-27.49879</v>
      </c>
      <c r="F18280">
        <v>153.02769799999999</v>
      </c>
    </row>
    <row r="18281" spans="1:6" x14ac:dyDescent="0.25">
      <c r="A18281" t="s">
        <v>3124</v>
      </c>
      <c r="B18281" t="s">
        <v>44908</v>
      </c>
      <c r="C18281" t="s">
        <v>44909</v>
      </c>
      <c r="D18281" t="s">
        <v>18597</v>
      </c>
      <c r="E18281">
        <v>-27.498028999999999</v>
      </c>
      <c r="F18281">
        <v>153.017672</v>
      </c>
    </row>
    <row r="18282" spans="1:6" x14ac:dyDescent="0.25">
      <c r="A18282" t="s">
        <v>3124</v>
      </c>
      <c r="B18282" t="s">
        <v>44910</v>
      </c>
      <c r="C18282" t="s">
        <v>44911</v>
      </c>
      <c r="D18282" t="s">
        <v>18597</v>
      </c>
      <c r="E18282">
        <v>-27.498037</v>
      </c>
      <c r="F18282">
        <v>153.01782299999999</v>
      </c>
    </row>
    <row r="18283" spans="1:6" x14ac:dyDescent="0.25">
      <c r="A18283" t="s">
        <v>3124</v>
      </c>
      <c r="B18283" t="s">
        <v>44912</v>
      </c>
      <c r="C18283" t="s">
        <v>44536</v>
      </c>
      <c r="D18283" t="s">
        <v>18597</v>
      </c>
      <c r="E18283">
        <v>-27.498042999999999</v>
      </c>
      <c r="F18283">
        <v>153.017945</v>
      </c>
    </row>
    <row r="18284" spans="1:6" x14ac:dyDescent="0.25">
      <c r="A18284" t="s">
        <v>3124</v>
      </c>
      <c r="B18284" t="s">
        <v>44913</v>
      </c>
      <c r="C18284" t="s">
        <v>44401</v>
      </c>
      <c r="D18284" t="s">
        <v>18597</v>
      </c>
      <c r="E18284">
        <v>-27.496993</v>
      </c>
      <c r="F18284">
        <v>153.02755500000001</v>
      </c>
    </row>
    <row r="18285" spans="1:6" x14ac:dyDescent="0.25">
      <c r="A18285" t="s">
        <v>3124</v>
      </c>
      <c r="B18285" t="s">
        <v>44914</v>
      </c>
      <c r="C18285" t="s">
        <v>44915</v>
      </c>
      <c r="D18285" t="s">
        <v>18597</v>
      </c>
      <c r="E18285">
        <v>-27.495161</v>
      </c>
      <c r="F18285">
        <v>153.027773</v>
      </c>
    </row>
    <row r="18286" spans="1:6" x14ac:dyDescent="0.25">
      <c r="A18286" t="s">
        <v>3124</v>
      </c>
      <c r="B18286" t="s">
        <v>44916</v>
      </c>
      <c r="C18286" t="s">
        <v>44917</v>
      </c>
      <c r="D18286" t="s">
        <v>18597</v>
      </c>
      <c r="E18286">
        <v>-27.493753000000002</v>
      </c>
      <c r="F18286">
        <v>153.027492</v>
      </c>
    </row>
    <row r="18287" spans="1:6" x14ac:dyDescent="0.25">
      <c r="A18287" t="s">
        <v>3124</v>
      </c>
      <c r="B18287" t="s">
        <v>44918</v>
      </c>
      <c r="C18287" t="s">
        <v>44919</v>
      </c>
      <c r="D18287" t="s">
        <v>18597</v>
      </c>
      <c r="E18287">
        <v>-27.492353000000001</v>
      </c>
      <c r="F18287">
        <v>153.027331</v>
      </c>
    </row>
    <row r="18288" spans="1:6" x14ac:dyDescent="0.25">
      <c r="A18288" t="s">
        <v>3124</v>
      </c>
      <c r="B18288" t="s">
        <v>44920</v>
      </c>
      <c r="C18288" t="s">
        <v>44921</v>
      </c>
      <c r="D18288" t="s">
        <v>18597</v>
      </c>
      <c r="E18288">
        <v>-27.489235000000001</v>
      </c>
      <c r="F18288">
        <v>153.02753300000001</v>
      </c>
    </row>
    <row r="18289" spans="1:6" x14ac:dyDescent="0.25">
      <c r="A18289" t="s">
        <v>3124</v>
      </c>
      <c r="B18289" t="s">
        <v>44922</v>
      </c>
      <c r="C18289" t="s">
        <v>44923</v>
      </c>
      <c r="D18289" t="s">
        <v>18597</v>
      </c>
      <c r="E18289">
        <v>-27.487957000000002</v>
      </c>
      <c r="F18289">
        <v>153.028515</v>
      </c>
    </row>
    <row r="18290" spans="1:6" x14ac:dyDescent="0.25">
      <c r="A18290" t="s">
        <v>3124</v>
      </c>
      <c r="B18290" t="s">
        <v>44924</v>
      </c>
      <c r="C18290" t="s">
        <v>44925</v>
      </c>
      <c r="D18290" t="s">
        <v>18597</v>
      </c>
      <c r="E18290">
        <v>-27.486234</v>
      </c>
      <c r="F18290">
        <v>153.03359499999999</v>
      </c>
    </row>
    <row r="18291" spans="1:6" x14ac:dyDescent="0.25">
      <c r="A18291" t="s">
        <v>3124</v>
      </c>
      <c r="B18291" t="s">
        <v>44926</v>
      </c>
      <c r="C18291" t="s">
        <v>44927</v>
      </c>
      <c r="D18291" t="s">
        <v>18597</v>
      </c>
      <c r="E18291">
        <v>-27.485738999999999</v>
      </c>
      <c r="F18291">
        <v>153.02978899999999</v>
      </c>
    </row>
    <row r="18292" spans="1:6" x14ac:dyDescent="0.25">
      <c r="A18292" t="s">
        <v>3124</v>
      </c>
      <c r="B18292" t="s">
        <v>44928</v>
      </c>
      <c r="C18292" t="s">
        <v>44927</v>
      </c>
      <c r="D18292" t="s">
        <v>18597</v>
      </c>
      <c r="E18292">
        <v>-27.486158</v>
      </c>
      <c r="F18292">
        <v>153.02909</v>
      </c>
    </row>
    <row r="18293" spans="1:6" x14ac:dyDescent="0.25">
      <c r="A18293" t="s">
        <v>3124</v>
      </c>
      <c r="B18293" t="s">
        <v>44929</v>
      </c>
      <c r="C18293" t="s">
        <v>44930</v>
      </c>
      <c r="D18293" t="s">
        <v>18597</v>
      </c>
      <c r="E18293">
        <v>-27.487725000000001</v>
      </c>
      <c r="F18293">
        <v>153.028841</v>
      </c>
    </row>
    <row r="18294" spans="1:6" x14ac:dyDescent="0.25">
      <c r="A18294" t="s">
        <v>3124</v>
      </c>
      <c r="B18294" t="s">
        <v>44931</v>
      </c>
      <c r="C18294" t="s">
        <v>44921</v>
      </c>
      <c r="D18294" t="s">
        <v>18597</v>
      </c>
      <c r="E18294">
        <v>-27.489516999999999</v>
      </c>
      <c r="F18294">
        <v>153.02747600000001</v>
      </c>
    </row>
    <row r="18295" spans="1:6" x14ac:dyDescent="0.25">
      <c r="A18295" t="s">
        <v>3124</v>
      </c>
      <c r="B18295" t="s">
        <v>44932</v>
      </c>
      <c r="C18295" t="s">
        <v>44917</v>
      </c>
      <c r="D18295" t="s">
        <v>18597</v>
      </c>
      <c r="E18295">
        <v>-27.493008</v>
      </c>
      <c r="F18295">
        <v>153.027525</v>
      </c>
    </row>
    <row r="18296" spans="1:6" x14ac:dyDescent="0.25">
      <c r="A18296" t="s">
        <v>3124</v>
      </c>
      <c r="B18296" t="s">
        <v>44933</v>
      </c>
      <c r="C18296" t="s">
        <v>44934</v>
      </c>
      <c r="D18296" t="s">
        <v>18597</v>
      </c>
      <c r="E18296">
        <v>-27.495429999999999</v>
      </c>
      <c r="F18296">
        <v>153.02794399999999</v>
      </c>
    </row>
    <row r="18297" spans="1:6" x14ac:dyDescent="0.25">
      <c r="A18297" t="s">
        <v>3124</v>
      </c>
      <c r="B18297" t="s">
        <v>44935</v>
      </c>
      <c r="C18297" t="s">
        <v>44915</v>
      </c>
      <c r="D18297" t="s">
        <v>18597</v>
      </c>
      <c r="E18297">
        <v>-27.4893</v>
      </c>
      <c r="F18297">
        <v>153.02646999999999</v>
      </c>
    </row>
    <row r="18298" spans="1:6" x14ac:dyDescent="0.25">
      <c r="A18298" t="s">
        <v>3124</v>
      </c>
      <c r="B18298" t="s">
        <v>44936</v>
      </c>
      <c r="C18298" t="s">
        <v>44937</v>
      </c>
      <c r="D18298" t="s">
        <v>18597</v>
      </c>
      <c r="E18298">
        <v>-27.485842999999999</v>
      </c>
      <c r="F18298">
        <v>153.023751</v>
      </c>
    </row>
    <row r="18299" spans="1:6" x14ac:dyDescent="0.25">
      <c r="A18299" t="s">
        <v>3124</v>
      </c>
      <c r="B18299" t="s">
        <v>44938</v>
      </c>
      <c r="C18299" t="s">
        <v>44937</v>
      </c>
      <c r="D18299" t="s">
        <v>18597</v>
      </c>
      <c r="E18299">
        <v>-27.483141</v>
      </c>
      <c r="F18299">
        <v>153.02293</v>
      </c>
    </row>
    <row r="18300" spans="1:6" x14ac:dyDescent="0.25">
      <c r="A18300" t="s">
        <v>3124</v>
      </c>
      <c r="B18300" t="s">
        <v>44939</v>
      </c>
      <c r="C18300" t="s">
        <v>44188</v>
      </c>
      <c r="D18300" t="s">
        <v>18597</v>
      </c>
      <c r="E18300">
        <v>-27.481967000000001</v>
      </c>
      <c r="F18300">
        <v>153.018248</v>
      </c>
    </row>
    <row r="18301" spans="1:6" x14ac:dyDescent="0.25">
      <c r="A18301" t="s">
        <v>3124</v>
      </c>
      <c r="B18301" t="s">
        <v>44940</v>
      </c>
      <c r="C18301" t="s">
        <v>44941</v>
      </c>
      <c r="D18301" t="s">
        <v>18597</v>
      </c>
      <c r="E18301">
        <v>-27.481764999999999</v>
      </c>
      <c r="F18301">
        <v>153.016932</v>
      </c>
    </row>
    <row r="18302" spans="1:6" x14ac:dyDescent="0.25">
      <c r="A18302" t="s">
        <v>3124</v>
      </c>
      <c r="B18302" t="s">
        <v>44942</v>
      </c>
      <c r="C18302" t="s">
        <v>44943</v>
      </c>
      <c r="D18302" t="s">
        <v>18597</v>
      </c>
      <c r="E18302">
        <v>-27.480778000000001</v>
      </c>
      <c r="F18302">
        <v>153.01029199999999</v>
      </c>
    </row>
    <row r="18303" spans="1:6" x14ac:dyDescent="0.25">
      <c r="A18303" t="s">
        <v>3124</v>
      </c>
      <c r="B18303" t="s">
        <v>44944</v>
      </c>
      <c r="C18303" t="s">
        <v>44945</v>
      </c>
      <c r="D18303" t="s">
        <v>18597</v>
      </c>
      <c r="E18303">
        <v>-27.480609000000001</v>
      </c>
      <c r="F18303">
        <v>153.00763499999999</v>
      </c>
    </row>
    <row r="18304" spans="1:6" x14ac:dyDescent="0.25">
      <c r="A18304" t="s">
        <v>3124</v>
      </c>
      <c r="B18304" t="s">
        <v>44946</v>
      </c>
      <c r="C18304" t="s">
        <v>44945</v>
      </c>
      <c r="D18304" t="s">
        <v>18597</v>
      </c>
      <c r="E18304">
        <v>-27.480523000000002</v>
      </c>
      <c r="F18304">
        <v>153.00833299999999</v>
      </c>
    </row>
    <row r="18305" spans="1:6" x14ac:dyDescent="0.25">
      <c r="A18305" t="s">
        <v>3124</v>
      </c>
      <c r="B18305" t="s">
        <v>44947</v>
      </c>
      <c r="C18305" t="s">
        <v>44948</v>
      </c>
      <c r="D18305" t="s">
        <v>18597</v>
      </c>
      <c r="E18305">
        <v>-27.480630000000001</v>
      </c>
      <c r="F18305">
        <v>153.010155</v>
      </c>
    </row>
    <row r="18306" spans="1:6" x14ac:dyDescent="0.25">
      <c r="A18306" t="s">
        <v>3124</v>
      </c>
      <c r="B18306" t="s">
        <v>44949</v>
      </c>
      <c r="C18306" t="s">
        <v>44950</v>
      </c>
      <c r="D18306" t="s">
        <v>18597</v>
      </c>
      <c r="E18306">
        <v>-27.480848000000002</v>
      </c>
      <c r="F18306">
        <v>153.01163099999999</v>
      </c>
    </row>
    <row r="18307" spans="1:6" x14ac:dyDescent="0.25">
      <c r="A18307" t="s">
        <v>3124</v>
      </c>
      <c r="B18307" t="s">
        <v>44951</v>
      </c>
      <c r="C18307" t="s">
        <v>44952</v>
      </c>
      <c r="D18307" t="s">
        <v>18597</v>
      </c>
      <c r="E18307">
        <v>-27.481003999999999</v>
      </c>
      <c r="F18307">
        <v>153.01268400000001</v>
      </c>
    </row>
    <row r="18308" spans="1:6" x14ac:dyDescent="0.25">
      <c r="A18308" t="s">
        <v>3124</v>
      </c>
      <c r="B18308" t="s">
        <v>44953</v>
      </c>
      <c r="C18308" t="s">
        <v>44954</v>
      </c>
      <c r="D18308" t="s">
        <v>18597</v>
      </c>
      <c r="E18308">
        <v>-27.481795000000002</v>
      </c>
      <c r="F18308">
        <v>153.017965</v>
      </c>
    </row>
    <row r="18309" spans="1:6" x14ac:dyDescent="0.25">
      <c r="A18309" t="s">
        <v>3124</v>
      </c>
      <c r="B18309" t="s">
        <v>44955</v>
      </c>
      <c r="C18309" t="s">
        <v>44956</v>
      </c>
      <c r="D18309" t="s">
        <v>18597</v>
      </c>
      <c r="E18309">
        <v>-27.485115</v>
      </c>
      <c r="F18309">
        <v>153.028392</v>
      </c>
    </row>
    <row r="18310" spans="1:6" x14ac:dyDescent="0.25">
      <c r="A18310" t="s">
        <v>3124</v>
      </c>
      <c r="B18310" t="s">
        <v>44957</v>
      </c>
      <c r="C18310" t="s">
        <v>44958</v>
      </c>
      <c r="D18310" t="s">
        <v>18597</v>
      </c>
      <c r="E18310">
        <v>-27.482154999999999</v>
      </c>
      <c r="F18310">
        <v>153.019475</v>
      </c>
    </row>
    <row r="18311" spans="1:6" x14ac:dyDescent="0.25">
      <c r="A18311" t="s">
        <v>3124</v>
      </c>
      <c r="B18311" t="s">
        <v>44959</v>
      </c>
      <c r="C18311" t="s">
        <v>44960</v>
      </c>
      <c r="D18311" t="s">
        <v>18597</v>
      </c>
      <c r="E18311">
        <v>-27.482903</v>
      </c>
      <c r="F18311">
        <v>153.01960399999999</v>
      </c>
    </row>
    <row r="18312" spans="1:6" x14ac:dyDescent="0.25">
      <c r="A18312" t="s">
        <v>3124</v>
      </c>
      <c r="B18312" t="s">
        <v>44961</v>
      </c>
      <c r="C18312" t="s">
        <v>44962</v>
      </c>
      <c r="D18312" t="s">
        <v>18597</v>
      </c>
      <c r="E18312">
        <v>-27.489352</v>
      </c>
      <c r="F18312">
        <v>153.02668499999999</v>
      </c>
    </row>
    <row r="18313" spans="1:6" x14ac:dyDescent="0.25">
      <c r="A18313" t="s">
        <v>3124</v>
      </c>
      <c r="B18313" t="s">
        <v>44963</v>
      </c>
      <c r="C18313" t="s">
        <v>44964</v>
      </c>
      <c r="D18313" t="s">
        <v>18597</v>
      </c>
      <c r="E18313">
        <v>-27.497164999999999</v>
      </c>
      <c r="F18313">
        <v>153.026948</v>
      </c>
    </row>
    <row r="18314" spans="1:6" x14ac:dyDescent="0.25">
      <c r="A18314" t="s">
        <v>3124</v>
      </c>
      <c r="B18314" t="s">
        <v>44965</v>
      </c>
      <c r="C18314" t="s">
        <v>44966</v>
      </c>
      <c r="D18314" t="s">
        <v>18597</v>
      </c>
      <c r="E18314">
        <v>-27.495999000000001</v>
      </c>
      <c r="F18314">
        <v>153.02558300000001</v>
      </c>
    </row>
    <row r="18315" spans="1:6" x14ac:dyDescent="0.25">
      <c r="A18315" t="s">
        <v>3124</v>
      </c>
      <c r="B18315" t="s">
        <v>44967</v>
      </c>
      <c r="C18315" t="s">
        <v>44968</v>
      </c>
      <c r="D18315" t="s">
        <v>18597</v>
      </c>
      <c r="E18315">
        <v>-27.494401</v>
      </c>
      <c r="F18315">
        <v>153.02324300000001</v>
      </c>
    </row>
    <row r="18316" spans="1:6" x14ac:dyDescent="0.25">
      <c r="A18316" t="s">
        <v>3124</v>
      </c>
      <c r="B18316" t="s">
        <v>44969</v>
      </c>
      <c r="C18316" t="s">
        <v>44970</v>
      </c>
      <c r="D18316" t="s">
        <v>18597</v>
      </c>
      <c r="E18316">
        <v>-27.493428999999999</v>
      </c>
      <c r="F18316">
        <v>153.021907</v>
      </c>
    </row>
    <row r="18317" spans="1:6" x14ac:dyDescent="0.25">
      <c r="A18317" t="s">
        <v>3124</v>
      </c>
      <c r="B18317" t="s">
        <v>44971</v>
      </c>
      <c r="C18317" t="s">
        <v>44966</v>
      </c>
      <c r="D18317" t="s">
        <v>18597</v>
      </c>
      <c r="E18317">
        <v>-27.491125</v>
      </c>
      <c r="F18317">
        <v>153.01929799999999</v>
      </c>
    </row>
    <row r="18318" spans="1:6" x14ac:dyDescent="0.25">
      <c r="A18318" t="s">
        <v>3124</v>
      </c>
      <c r="B18318" t="s">
        <v>44972</v>
      </c>
      <c r="C18318" t="s">
        <v>44973</v>
      </c>
      <c r="D18318" t="s">
        <v>18597</v>
      </c>
      <c r="E18318">
        <v>-27.488433000000001</v>
      </c>
      <c r="F18318">
        <v>153.018507</v>
      </c>
    </row>
    <row r="18319" spans="1:6" x14ac:dyDescent="0.25">
      <c r="A18319" t="s">
        <v>3124</v>
      </c>
      <c r="B18319" t="s">
        <v>44974</v>
      </c>
      <c r="C18319" t="s">
        <v>44975</v>
      </c>
      <c r="D18319" t="s">
        <v>18597</v>
      </c>
      <c r="E18319">
        <v>-27.485227999999999</v>
      </c>
      <c r="F18319">
        <v>153.01954699999999</v>
      </c>
    </row>
    <row r="18320" spans="1:6" x14ac:dyDescent="0.25">
      <c r="A18320" t="s">
        <v>3124</v>
      </c>
      <c r="B18320" t="s">
        <v>44976</v>
      </c>
      <c r="C18320" t="s">
        <v>44960</v>
      </c>
      <c r="D18320" t="s">
        <v>18597</v>
      </c>
      <c r="E18320">
        <v>-27.485289999999999</v>
      </c>
      <c r="F18320">
        <v>153.01968099999999</v>
      </c>
    </row>
    <row r="18321" spans="1:6" x14ac:dyDescent="0.25">
      <c r="A18321" t="s">
        <v>3124</v>
      </c>
      <c r="B18321" t="s">
        <v>44977</v>
      </c>
      <c r="C18321" t="s">
        <v>44973</v>
      </c>
      <c r="D18321" t="s">
        <v>18597</v>
      </c>
      <c r="E18321">
        <v>-27.488365000000002</v>
      </c>
      <c r="F18321">
        <v>153.018665</v>
      </c>
    </row>
    <row r="18322" spans="1:6" x14ac:dyDescent="0.25">
      <c r="A18322" t="s">
        <v>3124</v>
      </c>
      <c r="B18322" t="s">
        <v>44978</v>
      </c>
      <c r="C18322" t="s">
        <v>44979</v>
      </c>
      <c r="D18322" t="s">
        <v>18597</v>
      </c>
      <c r="E18322">
        <v>-27.491074999999999</v>
      </c>
      <c r="F18322">
        <v>153.019454</v>
      </c>
    </row>
    <row r="18323" spans="1:6" x14ac:dyDescent="0.25">
      <c r="A18323" t="s">
        <v>3124</v>
      </c>
      <c r="B18323" t="s">
        <v>44980</v>
      </c>
      <c r="C18323" t="s">
        <v>44970</v>
      </c>
      <c r="D18323" t="s">
        <v>18597</v>
      </c>
      <c r="E18323">
        <v>-27.493380999999999</v>
      </c>
      <c r="F18323">
        <v>153.022051</v>
      </c>
    </row>
    <row r="18324" spans="1:6" x14ac:dyDescent="0.25">
      <c r="A18324" t="s">
        <v>3124</v>
      </c>
      <c r="B18324" t="s">
        <v>44981</v>
      </c>
      <c r="C18324" t="s">
        <v>44968</v>
      </c>
      <c r="D18324" t="s">
        <v>18597</v>
      </c>
      <c r="E18324">
        <v>-27.494157000000001</v>
      </c>
      <c r="F18324">
        <v>153.02303499999999</v>
      </c>
    </row>
    <row r="18325" spans="1:6" x14ac:dyDescent="0.25">
      <c r="A18325" t="s">
        <v>3124</v>
      </c>
      <c r="B18325" t="s">
        <v>44982</v>
      </c>
      <c r="C18325" t="s">
        <v>44983</v>
      </c>
      <c r="D18325" t="s">
        <v>18597</v>
      </c>
      <c r="E18325">
        <v>-27.495829000000001</v>
      </c>
      <c r="F18325">
        <v>153.025612</v>
      </c>
    </row>
    <row r="18326" spans="1:6" x14ac:dyDescent="0.25">
      <c r="A18326" t="s">
        <v>3124</v>
      </c>
      <c r="B18326" t="s">
        <v>44984</v>
      </c>
      <c r="C18326" t="s">
        <v>44964</v>
      </c>
      <c r="D18326" t="s">
        <v>18597</v>
      </c>
      <c r="E18326">
        <v>-27.496976</v>
      </c>
      <c r="F18326">
        <v>153.02710500000001</v>
      </c>
    </row>
    <row r="18327" spans="1:6" x14ac:dyDescent="0.25">
      <c r="A18327" t="s">
        <v>3124</v>
      </c>
      <c r="B18327" t="s">
        <v>44985</v>
      </c>
      <c r="C18327" t="s">
        <v>44958</v>
      </c>
      <c r="D18327" t="s">
        <v>18597</v>
      </c>
      <c r="E18327">
        <v>-27.481665</v>
      </c>
      <c r="F18327">
        <v>153.013013</v>
      </c>
    </row>
    <row r="18328" spans="1:6" x14ac:dyDescent="0.25">
      <c r="A18328" t="s">
        <v>3124</v>
      </c>
      <c r="B18328" t="s">
        <v>44986</v>
      </c>
      <c r="C18328" t="s">
        <v>43641</v>
      </c>
      <c r="D18328" t="s">
        <v>18597</v>
      </c>
      <c r="E18328">
        <v>-27.483063999999999</v>
      </c>
      <c r="F18328">
        <v>153.01274799999999</v>
      </c>
    </row>
    <row r="18329" spans="1:6" x14ac:dyDescent="0.25">
      <c r="A18329" t="s">
        <v>3124</v>
      </c>
      <c r="B18329" t="s">
        <v>44987</v>
      </c>
      <c r="C18329" t="s">
        <v>44988</v>
      </c>
      <c r="D18329" t="s">
        <v>18597</v>
      </c>
      <c r="E18329">
        <v>-27.484399</v>
      </c>
      <c r="F18329">
        <v>153.016515</v>
      </c>
    </row>
    <row r="18330" spans="1:6" x14ac:dyDescent="0.25">
      <c r="A18330" t="s">
        <v>3124</v>
      </c>
      <c r="B18330" t="s">
        <v>44989</v>
      </c>
      <c r="C18330" t="s">
        <v>44990</v>
      </c>
      <c r="D18330" t="s">
        <v>18597</v>
      </c>
      <c r="E18330">
        <v>-27.485603999999999</v>
      </c>
      <c r="F18330">
        <v>153.01611500000001</v>
      </c>
    </row>
    <row r="18331" spans="1:6" x14ac:dyDescent="0.25">
      <c r="A18331" t="s">
        <v>3124</v>
      </c>
      <c r="B18331" t="s">
        <v>44991</v>
      </c>
      <c r="C18331" t="s">
        <v>44992</v>
      </c>
      <c r="D18331" t="s">
        <v>18597</v>
      </c>
      <c r="E18331">
        <v>-27.487036</v>
      </c>
      <c r="F18331">
        <v>153.01665199999999</v>
      </c>
    </row>
    <row r="18332" spans="1:6" x14ac:dyDescent="0.25">
      <c r="A18332" t="s">
        <v>3124</v>
      </c>
      <c r="B18332" t="s">
        <v>44993</v>
      </c>
      <c r="C18332" t="s">
        <v>40821</v>
      </c>
      <c r="D18332" t="s">
        <v>18597</v>
      </c>
      <c r="E18332">
        <v>-27.487328000000002</v>
      </c>
      <c r="F18332">
        <v>153.01840999999999</v>
      </c>
    </row>
    <row r="18333" spans="1:6" x14ac:dyDescent="0.25">
      <c r="A18333" t="s">
        <v>3124</v>
      </c>
      <c r="B18333" t="s">
        <v>44994</v>
      </c>
      <c r="C18333" t="s">
        <v>44995</v>
      </c>
      <c r="D18333" t="s">
        <v>18597</v>
      </c>
      <c r="E18333">
        <v>-27.486675000000002</v>
      </c>
      <c r="F18333">
        <v>153.004447</v>
      </c>
    </row>
    <row r="18334" spans="1:6" x14ac:dyDescent="0.25">
      <c r="A18334" t="s">
        <v>3124</v>
      </c>
      <c r="B18334" t="s">
        <v>44996</v>
      </c>
      <c r="C18334" t="s">
        <v>44997</v>
      </c>
      <c r="D18334" t="s">
        <v>18597</v>
      </c>
      <c r="E18334">
        <v>-27.488237999999999</v>
      </c>
      <c r="F18334">
        <v>153.003826</v>
      </c>
    </row>
    <row r="18335" spans="1:6" x14ac:dyDescent="0.25">
      <c r="A18335" t="s">
        <v>3124</v>
      </c>
      <c r="B18335" t="s">
        <v>44998</v>
      </c>
      <c r="C18335" t="s">
        <v>44999</v>
      </c>
      <c r="D18335" t="s">
        <v>18597</v>
      </c>
      <c r="E18335">
        <v>-27.489782999999999</v>
      </c>
      <c r="F18335">
        <v>153.002409</v>
      </c>
    </row>
    <row r="18336" spans="1:6" x14ac:dyDescent="0.25">
      <c r="A18336" t="s">
        <v>3124</v>
      </c>
      <c r="B18336" t="s">
        <v>45000</v>
      </c>
      <c r="C18336" t="s">
        <v>45001</v>
      </c>
      <c r="D18336" t="s">
        <v>18597</v>
      </c>
      <c r="E18336">
        <v>-27.489318999999998</v>
      </c>
      <c r="F18336">
        <v>153.00207800000001</v>
      </c>
    </row>
    <row r="18337" spans="1:6" x14ac:dyDescent="0.25">
      <c r="A18337" t="s">
        <v>3124</v>
      </c>
      <c r="B18337" t="s">
        <v>45002</v>
      </c>
      <c r="C18337" t="s">
        <v>45003</v>
      </c>
      <c r="D18337" t="s">
        <v>18597</v>
      </c>
      <c r="E18337">
        <v>-27.487711999999998</v>
      </c>
      <c r="F18337">
        <v>153.010717</v>
      </c>
    </row>
    <row r="18338" spans="1:6" x14ac:dyDescent="0.25">
      <c r="A18338" t="s">
        <v>3124</v>
      </c>
      <c r="B18338" t="s">
        <v>45004</v>
      </c>
      <c r="C18338" t="s">
        <v>45005</v>
      </c>
      <c r="D18338" t="s">
        <v>18597</v>
      </c>
      <c r="E18338">
        <v>-27.486170000000001</v>
      </c>
      <c r="F18338">
        <v>153.011009</v>
      </c>
    </row>
    <row r="18339" spans="1:6" x14ac:dyDescent="0.25">
      <c r="A18339" t="s">
        <v>3124</v>
      </c>
      <c r="B18339" t="s">
        <v>45006</v>
      </c>
      <c r="C18339" t="s">
        <v>45007</v>
      </c>
      <c r="D18339" t="s">
        <v>18597</v>
      </c>
      <c r="E18339">
        <v>-27.485213000000002</v>
      </c>
      <c r="F18339">
        <v>153.01119</v>
      </c>
    </row>
    <row r="18340" spans="1:6" x14ac:dyDescent="0.25">
      <c r="A18340" t="s">
        <v>3124</v>
      </c>
      <c r="B18340" t="s">
        <v>45008</v>
      </c>
      <c r="C18340" t="s">
        <v>45009</v>
      </c>
      <c r="D18340" t="s">
        <v>18597</v>
      </c>
      <c r="E18340">
        <v>-27.483559</v>
      </c>
      <c r="F18340">
        <v>153.01149100000001</v>
      </c>
    </row>
    <row r="18341" spans="1:6" x14ac:dyDescent="0.25">
      <c r="A18341" t="s">
        <v>3124</v>
      </c>
      <c r="B18341" t="s">
        <v>45010</v>
      </c>
      <c r="C18341" t="s">
        <v>44952</v>
      </c>
      <c r="D18341" t="s">
        <v>18597</v>
      </c>
      <c r="E18341">
        <v>-27.481997</v>
      </c>
      <c r="F18341">
        <v>153.011797</v>
      </c>
    </row>
    <row r="18342" spans="1:6" x14ac:dyDescent="0.25">
      <c r="A18342" t="s">
        <v>3124</v>
      </c>
      <c r="B18342" t="s">
        <v>45011</v>
      </c>
      <c r="C18342" t="s">
        <v>45012</v>
      </c>
      <c r="D18342" t="s">
        <v>18597</v>
      </c>
      <c r="E18342">
        <v>-27.488636</v>
      </c>
      <c r="F18342">
        <v>153.01421999999999</v>
      </c>
    </row>
    <row r="18343" spans="1:6" x14ac:dyDescent="0.25">
      <c r="A18343" t="s">
        <v>3124</v>
      </c>
      <c r="B18343" t="s">
        <v>45013</v>
      </c>
      <c r="C18343" t="s">
        <v>45014</v>
      </c>
      <c r="D18343" t="s">
        <v>18597</v>
      </c>
      <c r="E18343">
        <v>-27.488638000000002</v>
      </c>
      <c r="F18343">
        <v>153.01266699999999</v>
      </c>
    </row>
    <row r="18344" spans="1:6" x14ac:dyDescent="0.25">
      <c r="A18344" t="s">
        <v>3124</v>
      </c>
      <c r="B18344" t="s">
        <v>45015</v>
      </c>
      <c r="C18344" t="s">
        <v>45016</v>
      </c>
      <c r="D18344" t="s">
        <v>18597</v>
      </c>
      <c r="E18344">
        <v>-27.489518</v>
      </c>
      <c r="F18344">
        <v>153.01065399999999</v>
      </c>
    </row>
    <row r="18345" spans="1:6" x14ac:dyDescent="0.25">
      <c r="A18345" t="s">
        <v>3124</v>
      </c>
      <c r="B18345" t="s">
        <v>45017</v>
      </c>
      <c r="C18345" t="s">
        <v>44997</v>
      </c>
      <c r="D18345" t="s">
        <v>18597</v>
      </c>
      <c r="E18345">
        <v>-27.487901000000001</v>
      </c>
      <c r="F18345">
        <v>153.0035</v>
      </c>
    </row>
    <row r="18346" spans="1:6" x14ac:dyDescent="0.25">
      <c r="A18346" t="s">
        <v>3124</v>
      </c>
      <c r="B18346" t="s">
        <v>45018</v>
      </c>
      <c r="C18346" t="s">
        <v>45019</v>
      </c>
      <c r="D18346" t="s">
        <v>18597</v>
      </c>
      <c r="E18346">
        <v>-27.488327999999999</v>
      </c>
      <c r="F18346">
        <v>153.00001800000001</v>
      </c>
    </row>
    <row r="18347" spans="1:6" x14ac:dyDescent="0.25">
      <c r="A18347" t="s">
        <v>3124</v>
      </c>
      <c r="B18347" t="s">
        <v>45020</v>
      </c>
      <c r="C18347" t="s">
        <v>45021</v>
      </c>
      <c r="D18347" t="s">
        <v>18597</v>
      </c>
      <c r="E18347">
        <v>-27.486080999999999</v>
      </c>
      <c r="F18347">
        <v>153.001428</v>
      </c>
    </row>
    <row r="18348" spans="1:6" x14ac:dyDescent="0.25">
      <c r="A18348" t="s">
        <v>3124</v>
      </c>
      <c r="B18348" t="s">
        <v>45022</v>
      </c>
      <c r="C18348" t="s">
        <v>45023</v>
      </c>
      <c r="D18348" t="s">
        <v>18597</v>
      </c>
      <c r="E18348">
        <v>-27.482327000000002</v>
      </c>
      <c r="F18348">
        <v>153.00376900000001</v>
      </c>
    </row>
    <row r="18349" spans="1:6" x14ac:dyDescent="0.25">
      <c r="A18349" t="s">
        <v>3124</v>
      </c>
      <c r="B18349" t="s">
        <v>45024</v>
      </c>
      <c r="C18349" t="s">
        <v>42352</v>
      </c>
      <c r="D18349" t="s">
        <v>18597</v>
      </c>
      <c r="E18349">
        <v>-27.480920000000001</v>
      </c>
      <c r="F18349">
        <v>153.004695</v>
      </c>
    </row>
    <row r="18350" spans="1:6" x14ac:dyDescent="0.25">
      <c r="A18350" t="s">
        <v>3124</v>
      </c>
      <c r="B18350" t="s">
        <v>45025</v>
      </c>
      <c r="C18350" t="s">
        <v>45026</v>
      </c>
      <c r="D18350" t="s">
        <v>18597</v>
      </c>
      <c r="E18350">
        <v>-27.478724</v>
      </c>
      <c r="F18350">
        <v>153.00608800000001</v>
      </c>
    </row>
    <row r="18351" spans="1:6" x14ac:dyDescent="0.25">
      <c r="A18351" t="s">
        <v>3124</v>
      </c>
      <c r="B18351" t="s">
        <v>45027</v>
      </c>
      <c r="C18351" t="s">
        <v>45028</v>
      </c>
      <c r="D18351" t="s">
        <v>18597</v>
      </c>
      <c r="E18351">
        <v>-27.476702</v>
      </c>
      <c r="F18351">
        <v>153.00819100000001</v>
      </c>
    </row>
    <row r="18352" spans="1:6" x14ac:dyDescent="0.25">
      <c r="A18352" t="s">
        <v>3124</v>
      </c>
      <c r="B18352" t="s">
        <v>45029</v>
      </c>
      <c r="C18352" t="s">
        <v>45030</v>
      </c>
      <c r="D18352" t="s">
        <v>18597</v>
      </c>
      <c r="E18352">
        <v>-27.476065999999999</v>
      </c>
      <c r="F18352">
        <v>153.008904</v>
      </c>
    </row>
    <row r="18353" spans="1:6" x14ac:dyDescent="0.25">
      <c r="A18353" t="s">
        <v>3124</v>
      </c>
      <c r="B18353" t="s">
        <v>45031</v>
      </c>
      <c r="C18353" t="s">
        <v>45032</v>
      </c>
      <c r="D18353" t="s">
        <v>18597</v>
      </c>
      <c r="E18353">
        <v>-27.472301000000002</v>
      </c>
      <c r="F18353">
        <v>153.01320200000001</v>
      </c>
    </row>
    <row r="18354" spans="1:6" x14ac:dyDescent="0.25">
      <c r="A18354" t="s">
        <v>3124</v>
      </c>
      <c r="B18354" t="s">
        <v>45033</v>
      </c>
      <c r="C18354" t="s">
        <v>45034</v>
      </c>
      <c r="D18354" t="s">
        <v>18597</v>
      </c>
      <c r="E18354">
        <v>-27.474025999999999</v>
      </c>
      <c r="F18354">
        <v>153.01138499999999</v>
      </c>
    </row>
    <row r="18355" spans="1:6" x14ac:dyDescent="0.25">
      <c r="A18355" t="s">
        <v>3124</v>
      </c>
      <c r="B18355" t="s">
        <v>45035</v>
      </c>
      <c r="C18355" t="s">
        <v>45030</v>
      </c>
      <c r="D18355" t="s">
        <v>18597</v>
      </c>
      <c r="E18355">
        <v>-27.475406</v>
      </c>
      <c r="F18355">
        <v>153.00984500000001</v>
      </c>
    </row>
    <row r="18356" spans="1:6" x14ac:dyDescent="0.25">
      <c r="A18356" t="s">
        <v>3124</v>
      </c>
      <c r="B18356" t="s">
        <v>45036</v>
      </c>
      <c r="C18356" t="s">
        <v>45037</v>
      </c>
      <c r="D18356" t="s">
        <v>18597</v>
      </c>
      <c r="E18356">
        <v>-27.476863999999999</v>
      </c>
      <c r="F18356">
        <v>153.00820999999999</v>
      </c>
    </row>
    <row r="18357" spans="1:6" x14ac:dyDescent="0.25">
      <c r="A18357" t="s">
        <v>3124</v>
      </c>
      <c r="B18357" t="s">
        <v>45038</v>
      </c>
      <c r="C18357" t="s">
        <v>45028</v>
      </c>
      <c r="D18357" t="s">
        <v>18597</v>
      </c>
      <c r="E18357">
        <v>-27.478641</v>
      </c>
      <c r="F18357">
        <v>153.006306</v>
      </c>
    </row>
    <row r="18358" spans="1:6" x14ac:dyDescent="0.25">
      <c r="A18358" t="s">
        <v>3124</v>
      </c>
      <c r="B18358" t="s">
        <v>45039</v>
      </c>
      <c r="C18358" t="s">
        <v>45026</v>
      </c>
      <c r="D18358" t="s">
        <v>18597</v>
      </c>
      <c r="E18358">
        <v>-27.480983999999999</v>
      </c>
      <c r="F18358">
        <v>153.004817</v>
      </c>
    </row>
    <row r="18359" spans="1:6" x14ac:dyDescent="0.25">
      <c r="A18359" t="s">
        <v>3124</v>
      </c>
      <c r="B18359" t="s">
        <v>45040</v>
      </c>
      <c r="C18359" t="s">
        <v>45023</v>
      </c>
      <c r="D18359" t="s">
        <v>18597</v>
      </c>
      <c r="E18359">
        <v>-27.482510000000001</v>
      </c>
      <c r="F18359">
        <v>153.00380999999999</v>
      </c>
    </row>
    <row r="18360" spans="1:6" x14ac:dyDescent="0.25">
      <c r="A18360" t="s">
        <v>3124</v>
      </c>
      <c r="B18360" t="s">
        <v>45041</v>
      </c>
      <c r="C18360" t="s">
        <v>45042</v>
      </c>
      <c r="D18360" t="s">
        <v>18597</v>
      </c>
      <c r="E18360">
        <v>-27.485602</v>
      </c>
      <c r="F18360">
        <v>153.001893</v>
      </c>
    </row>
    <row r="18361" spans="1:6" x14ac:dyDescent="0.25">
      <c r="A18361" t="s">
        <v>3124</v>
      </c>
      <c r="B18361" t="s">
        <v>45043</v>
      </c>
      <c r="C18361" t="s">
        <v>45044</v>
      </c>
      <c r="D18361" t="s">
        <v>18597</v>
      </c>
      <c r="E18361">
        <v>-27.487248999999998</v>
      </c>
      <c r="F18361">
        <v>153.00085799999999</v>
      </c>
    </row>
    <row r="18362" spans="1:6" x14ac:dyDescent="0.25">
      <c r="A18362" t="s">
        <v>3124</v>
      </c>
      <c r="B18362" t="s">
        <v>45045</v>
      </c>
      <c r="C18362" t="s">
        <v>45046</v>
      </c>
      <c r="D18362" t="s">
        <v>18597</v>
      </c>
      <c r="E18362">
        <v>-27.488330999999999</v>
      </c>
      <c r="F18362">
        <v>153.00017800000001</v>
      </c>
    </row>
    <row r="18363" spans="1:6" x14ac:dyDescent="0.25">
      <c r="A18363" t="s">
        <v>3124</v>
      </c>
      <c r="B18363" t="s">
        <v>45047</v>
      </c>
      <c r="C18363" t="s">
        <v>45048</v>
      </c>
      <c r="D18363" t="s">
        <v>18597</v>
      </c>
      <c r="E18363">
        <v>-27.486719999999998</v>
      </c>
      <c r="F18363">
        <v>153.00399999999999</v>
      </c>
    </row>
    <row r="18364" spans="1:6" x14ac:dyDescent="0.25">
      <c r="A18364" t="s">
        <v>3124</v>
      </c>
      <c r="B18364" t="s">
        <v>45049</v>
      </c>
      <c r="C18364" t="s">
        <v>45050</v>
      </c>
      <c r="D18364" t="s">
        <v>18597</v>
      </c>
      <c r="E18364">
        <v>-27.486999999999998</v>
      </c>
      <c r="F18364">
        <v>153.01166699999999</v>
      </c>
    </row>
    <row r="18365" spans="1:6" x14ac:dyDescent="0.25">
      <c r="A18365" t="s">
        <v>3124</v>
      </c>
      <c r="B18365" t="s">
        <v>45051</v>
      </c>
      <c r="C18365" t="s">
        <v>45050</v>
      </c>
      <c r="D18365" t="s">
        <v>18597</v>
      </c>
      <c r="E18365">
        <v>-27.487251000000001</v>
      </c>
      <c r="F18365">
        <v>153.013229</v>
      </c>
    </row>
    <row r="18366" spans="1:6" x14ac:dyDescent="0.25">
      <c r="A18366" t="s">
        <v>3124</v>
      </c>
      <c r="B18366" t="s">
        <v>45052</v>
      </c>
      <c r="C18366" t="s">
        <v>45053</v>
      </c>
      <c r="D18366" t="s">
        <v>18597</v>
      </c>
      <c r="E18366">
        <v>-27.476241999999999</v>
      </c>
      <c r="F18366">
        <v>153.014353</v>
      </c>
    </row>
    <row r="18367" spans="1:6" x14ac:dyDescent="0.25">
      <c r="A18367" t="s">
        <v>3124</v>
      </c>
      <c r="B18367" t="s">
        <v>45054</v>
      </c>
      <c r="C18367" t="s">
        <v>45055</v>
      </c>
      <c r="D18367" t="s">
        <v>18597</v>
      </c>
      <c r="E18367">
        <v>-27.477755999999999</v>
      </c>
      <c r="F18367">
        <v>153.0127</v>
      </c>
    </row>
    <row r="18368" spans="1:6" x14ac:dyDescent="0.25">
      <c r="A18368" t="s">
        <v>3124</v>
      </c>
      <c r="B18368" t="s">
        <v>45056</v>
      </c>
      <c r="C18368" t="s">
        <v>45057</v>
      </c>
      <c r="D18368" t="s">
        <v>18597</v>
      </c>
      <c r="E18368">
        <v>-27.479206999999999</v>
      </c>
      <c r="F18368">
        <v>153.01246</v>
      </c>
    </row>
    <row r="18369" spans="1:6" x14ac:dyDescent="0.25">
      <c r="A18369" t="s">
        <v>3124</v>
      </c>
      <c r="B18369" t="s">
        <v>45058</v>
      </c>
      <c r="C18369" t="s">
        <v>45059</v>
      </c>
      <c r="D18369" t="s">
        <v>18597</v>
      </c>
      <c r="E18369">
        <v>-27.479066</v>
      </c>
      <c r="F18369">
        <v>153.01098099999999</v>
      </c>
    </row>
    <row r="18370" spans="1:6" x14ac:dyDescent="0.25">
      <c r="A18370" t="s">
        <v>3124</v>
      </c>
      <c r="B18370" t="s">
        <v>45060</v>
      </c>
      <c r="C18370" t="s">
        <v>40619</v>
      </c>
      <c r="D18370" t="s">
        <v>18597</v>
      </c>
      <c r="E18370">
        <v>-27.478681000000002</v>
      </c>
      <c r="F18370">
        <v>153.008411</v>
      </c>
    </row>
    <row r="18371" spans="1:6" x14ac:dyDescent="0.25">
      <c r="A18371" t="s">
        <v>3124</v>
      </c>
      <c r="B18371" t="s">
        <v>45061</v>
      </c>
      <c r="C18371" t="s">
        <v>45062</v>
      </c>
      <c r="D18371" t="s">
        <v>18597</v>
      </c>
      <c r="E18371">
        <v>-27.480263000000001</v>
      </c>
      <c r="F18371">
        <v>153.00742600000001</v>
      </c>
    </row>
    <row r="18372" spans="1:6" x14ac:dyDescent="0.25">
      <c r="A18372" t="s">
        <v>3124</v>
      </c>
      <c r="B18372" t="s">
        <v>45063</v>
      </c>
      <c r="C18372" t="s">
        <v>45064</v>
      </c>
      <c r="D18372" t="s">
        <v>18597</v>
      </c>
      <c r="E18372">
        <v>-27.482659000000002</v>
      </c>
      <c r="F18372">
        <v>153.00699399999999</v>
      </c>
    </row>
    <row r="18373" spans="1:6" x14ac:dyDescent="0.25">
      <c r="A18373" t="s">
        <v>3124</v>
      </c>
      <c r="B18373" t="s">
        <v>45065</v>
      </c>
      <c r="C18373" t="s">
        <v>45064</v>
      </c>
      <c r="D18373" t="s">
        <v>18597</v>
      </c>
      <c r="E18373">
        <v>-27.484067</v>
      </c>
      <c r="F18373">
        <v>153.00672399999999</v>
      </c>
    </row>
    <row r="18374" spans="1:6" x14ac:dyDescent="0.25">
      <c r="A18374" t="s">
        <v>3124</v>
      </c>
      <c r="B18374" t="s">
        <v>45066</v>
      </c>
      <c r="C18374" t="s">
        <v>45067</v>
      </c>
      <c r="D18374" t="s">
        <v>18597</v>
      </c>
      <c r="E18374">
        <v>-27.486335</v>
      </c>
      <c r="F18374">
        <v>153.006294</v>
      </c>
    </row>
    <row r="18375" spans="1:6" x14ac:dyDescent="0.25">
      <c r="A18375" t="s">
        <v>3124</v>
      </c>
      <c r="B18375" t="s">
        <v>45068</v>
      </c>
      <c r="C18375" t="s">
        <v>44995</v>
      </c>
      <c r="D18375" t="s">
        <v>18597</v>
      </c>
      <c r="E18375">
        <v>-27.486180000000001</v>
      </c>
      <c r="F18375">
        <v>153.00617600000001</v>
      </c>
    </row>
    <row r="18376" spans="1:6" x14ac:dyDescent="0.25">
      <c r="A18376" t="s">
        <v>3124</v>
      </c>
      <c r="B18376" t="s">
        <v>45069</v>
      </c>
      <c r="C18376" t="s">
        <v>45070</v>
      </c>
      <c r="D18376" t="s">
        <v>18597</v>
      </c>
      <c r="E18376">
        <v>-27.484226</v>
      </c>
      <c r="F18376">
        <v>153.00654900000001</v>
      </c>
    </row>
    <row r="18377" spans="1:6" x14ac:dyDescent="0.25">
      <c r="A18377" t="s">
        <v>3124</v>
      </c>
      <c r="B18377" t="s">
        <v>45071</v>
      </c>
      <c r="C18377" t="s">
        <v>45070</v>
      </c>
      <c r="D18377" t="s">
        <v>18597</v>
      </c>
      <c r="E18377">
        <v>-27.482845999999999</v>
      </c>
      <c r="F18377">
        <v>153.00681499999999</v>
      </c>
    </row>
    <row r="18378" spans="1:6" x14ac:dyDescent="0.25">
      <c r="A18378" t="s">
        <v>3124</v>
      </c>
      <c r="B18378" t="s">
        <v>45072</v>
      </c>
      <c r="C18378" t="s">
        <v>45073</v>
      </c>
      <c r="D18378" t="s">
        <v>18597</v>
      </c>
      <c r="E18378">
        <v>-27.480806999999999</v>
      </c>
      <c r="F18378">
        <v>153.007193</v>
      </c>
    </row>
    <row r="18379" spans="1:6" x14ac:dyDescent="0.25">
      <c r="A18379" t="s">
        <v>3124</v>
      </c>
      <c r="B18379" t="s">
        <v>45074</v>
      </c>
      <c r="C18379" t="s">
        <v>45075</v>
      </c>
      <c r="D18379" t="s">
        <v>18597</v>
      </c>
      <c r="E18379">
        <v>-27.477055</v>
      </c>
      <c r="F18379">
        <v>153.01192399999999</v>
      </c>
    </row>
    <row r="18380" spans="1:6" x14ac:dyDescent="0.25">
      <c r="A18380" t="s">
        <v>3124</v>
      </c>
      <c r="B18380" t="s">
        <v>45076</v>
      </c>
      <c r="C18380" t="s">
        <v>45053</v>
      </c>
      <c r="D18380" t="s">
        <v>18597</v>
      </c>
      <c r="E18380">
        <v>-27.477727000000002</v>
      </c>
      <c r="F18380">
        <v>153.01313999999999</v>
      </c>
    </row>
    <row r="18381" spans="1:6" x14ac:dyDescent="0.25">
      <c r="A18381" t="s">
        <v>3124</v>
      </c>
      <c r="B18381" t="s">
        <v>45077</v>
      </c>
      <c r="C18381" t="s">
        <v>45078</v>
      </c>
      <c r="D18381" t="s">
        <v>18597</v>
      </c>
      <c r="E18381">
        <v>-27.479443</v>
      </c>
      <c r="F18381">
        <v>153.01432800000001</v>
      </c>
    </row>
    <row r="18382" spans="1:6" x14ac:dyDescent="0.25">
      <c r="A18382" t="s">
        <v>3124</v>
      </c>
      <c r="B18382" t="s">
        <v>45079</v>
      </c>
      <c r="C18382" t="s">
        <v>45080</v>
      </c>
      <c r="D18382" t="s">
        <v>18597</v>
      </c>
      <c r="E18382">
        <v>-27.481120000000001</v>
      </c>
      <c r="F18382">
        <v>153.015477</v>
      </c>
    </row>
    <row r="18383" spans="1:6" x14ac:dyDescent="0.25">
      <c r="A18383" t="s">
        <v>3124</v>
      </c>
      <c r="B18383" t="s">
        <v>45081</v>
      </c>
      <c r="C18383" t="s">
        <v>44578</v>
      </c>
      <c r="D18383" t="s">
        <v>18597</v>
      </c>
      <c r="E18383">
        <v>-27.479395</v>
      </c>
      <c r="F18383">
        <v>153.01546500000001</v>
      </c>
    </row>
    <row r="18384" spans="1:6" x14ac:dyDescent="0.25">
      <c r="A18384" t="s">
        <v>3124</v>
      </c>
      <c r="B18384" t="s">
        <v>45082</v>
      </c>
      <c r="C18384" t="s">
        <v>45080</v>
      </c>
      <c r="D18384" t="s">
        <v>18597</v>
      </c>
      <c r="E18384">
        <v>-27.480815</v>
      </c>
      <c r="F18384">
        <v>153.01512600000001</v>
      </c>
    </row>
    <row r="18385" spans="1:6" x14ac:dyDescent="0.25">
      <c r="A18385" t="s">
        <v>3124</v>
      </c>
      <c r="B18385" t="s">
        <v>45083</v>
      </c>
      <c r="C18385" t="s">
        <v>45078</v>
      </c>
      <c r="D18385" t="s">
        <v>18597</v>
      </c>
      <c r="E18385">
        <v>-27.479111</v>
      </c>
      <c r="F18385">
        <v>153.013958</v>
      </c>
    </row>
    <row r="18386" spans="1:6" x14ac:dyDescent="0.25">
      <c r="A18386" t="s">
        <v>3124</v>
      </c>
      <c r="B18386" t="s">
        <v>45084</v>
      </c>
      <c r="C18386" t="s">
        <v>45085</v>
      </c>
      <c r="D18386" t="s">
        <v>18597</v>
      </c>
      <c r="E18386">
        <v>-27.477893999999999</v>
      </c>
      <c r="F18386">
        <v>153.013113</v>
      </c>
    </row>
    <row r="18387" spans="1:6" x14ac:dyDescent="0.25">
      <c r="A18387" t="s">
        <v>3124</v>
      </c>
      <c r="B18387" t="s">
        <v>45086</v>
      </c>
      <c r="C18387" t="s">
        <v>45087</v>
      </c>
      <c r="D18387" t="s">
        <v>18597</v>
      </c>
      <c r="E18387">
        <v>-27.476209000000001</v>
      </c>
      <c r="F18387">
        <v>153.01414500000001</v>
      </c>
    </row>
    <row r="18388" spans="1:6" x14ac:dyDescent="0.25">
      <c r="A18388" t="s">
        <v>3124</v>
      </c>
      <c r="B18388" t="s">
        <v>45088</v>
      </c>
      <c r="C18388" t="s">
        <v>45089</v>
      </c>
      <c r="D18388" t="s">
        <v>18597</v>
      </c>
      <c r="E18388">
        <v>-27.475121999999999</v>
      </c>
      <c r="F18388">
        <v>153.01609999999999</v>
      </c>
    </row>
    <row r="18389" spans="1:6" x14ac:dyDescent="0.25">
      <c r="A18389" t="s">
        <v>3124</v>
      </c>
      <c r="B18389" t="s">
        <v>45090</v>
      </c>
      <c r="C18389" t="s">
        <v>42323</v>
      </c>
      <c r="D18389" t="s">
        <v>18597</v>
      </c>
      <c r="E18389">
        <v>-27.480460999999998</v>
      </c>
      <c r="F18389">
        <v>153.019665</v>
      </c>
    </row>
    <row r="18390" spans="1:6" x14ac:dyDescent="0.25">
      <c r="A18390" t="s">
        <v>3124</v>
      </c>
      <c r="B18390" t="s">
        <v>45091</v>
      </c>
      <c r="C18390" t="s">
        <v>45092</v>
      </c>
      <c r="D18390" t="s">
        <v>18597</v>
      </c>
      <c r="E18390">
        <v>-27.475493</v>
      </c>
      <c r="F18390">
        <v>153.01574299999999</v>
      </c>
    </row>
    <row r="18391" spans="1:6" x14ac:dyDescent="0.25">
      <c r="A18391" t="s">
        <v>3124</v>
      </c>
      <c r="B18391" t="s">
        <v>45093</v>
      </c>
      <c r="C18391" t="s">
        <v>45094</v>
      </c>
      <c r="D18391" t="s">
        <v>18597</v>
      </c>
      <c r="E18391">
        <v>-27.479406000000001</v>
      </c>
      <c r="F18391">
        <v>153.01227900000001</v>
      </c>
    </row>
    <row r="18392" spans="1:6" x14ac:dyDescent="0.25">
      <c r="A18392" t="s">
        <v>3124</v>
      </c>
      <c r="B18392" t="s">
        <v>45095</v>
      </c>
      <c r="C18392" t="s">
        <v>45057</v>
      </c>
      <c r="D18392" t="s">
        <v>18597</v>
      </c>
      <c r="E18392">
        <v>-27.477732</v>
      </c>
      <c r="F18392">
        <v>153.01256100000001</v>
      </c>
    </row>
    <row r="18393" spans="1:6" x14ac:dyDescent="0.25">
      <c r="A18393" t="s">
        <v>3124</v>
      </c>
      <c r="B18393" t="s">
        <v>45096</v>
      </c>
      <c r="C18393" t="s">
        <v>45097</v>
      </c>
      <c r="D18393" t="s">
        <v>18597</v>
      </c>
      <c r="E18393">
        <v>-27.475245999999999</v>
      </c>
      <c r="F18393">
        <v>153.00322399999999</v>
      </c>
    </row>
    <row r="18394" spans="1:6" x14ac:dyDescent="0.25">
      <c r="A18394" t="s">
        <v>3124</v>
      </c>
      <c r="B18394" t="s">
        <v>45098</v>
      </c>
      <c r="C18394" t="s">
        <v>45099</v>
      </c>
      <c r="D18394" t="s">
        <v>18597</v>
      </c>
      <c r="E18394">
        <v>-27.483535</v>
      </c>
      <c r="F18394">
        <v>152.995475</v>
      </c>
    </row>
    <row r="18395" spans="1:6" x14ac:dyDescent="0.25">
      <c r="A18395" t="s">
        <v>3124</v>
      </c>
      <c r="B18395" t="s">
        <v>45100</v>
      </c>
      <c r="C18395" t="s">
        <v>45101</v>
      </c>
      <c r="D18395" t="s">
        <v>18597</v>
      </c>
      <c r="E18395">
        <v>-27.480111999999998</v>
      </c>
      <c r="F18395">
        <v>152.99806000000001</v>
      </c>
    </row>
    <row r="18396" spans="1:6" x14ac:dyDescent="0.25">
      <c r="A18396" t="s">
        <v>3124</v>
      </c>
      <c r="B18396" t="s">
        <v>45102</v>
      </c>
      <c r="C18396" t="s">
        <v>42110</v>
      </c>
      <c r="D18396" t="s">
        <v>18597</v>
      </c>
      <c r="E18396">
        <v>-27.474983999999999</v>
      </c>
      <c r="F18396">
        <v>153.003263</v>
      </c>
    </row>
    <row r="18397" spans="1:6" x14ac:dyDescent="0.25">
      <c r="A18397" t="s">
        <v>3124</v>
      </c>
      <c r="B18397" t="s">
        <v>45103</v>
      </c>
      <c r="C18397" t="s">
        <v>45097</v>
      </c>
      <c r="D18397" t="s">
        <v>18597</v>
      </c>
      <c r="E18397">
        <v>-27.473403999999999</v>
      </c>
      <c r="F18397">
        <v>153.00479999999999</v>
      </c>
    </row>
    <row r="18398" spans="1:6" x14ac:dyDescent="0.25">
      <c r="A18398" t="s">
        <v>3124</v>
      </c>
      <c r="B18398" t="s">
        <v>45104</v>
      </c>
      <c r="C18398" t="s">
        <v>45105</v>
      </c>
      <c r="D18398" t="s">
        <v>18597</v>
      </c>
      <c r="E18398">
        <v>-27.472072000000001</v>
      </c>
      <c r="F18398">
        <v>153.00644</v>
      </c>
    </row>
    <row r="18399" spans="1:6" x14ac:dyDescent="0.25">
      <c r="A18399" t="s">
        <v>3124</v>
      </c>
      <c r="B18399" t="s">
        <v>45106</v>
      </c>
      <c r="C18399" t="s">
        <v>45107</v>
      </c>
      <c r="D18399" t="s">
        <v>18597</v>
      </c>
      <c r="E18399">
        <v>-27.469252999999998</v>
      </c>
      <c r="F18399">
        <v>153.00987000000001</v>
      </c>
    </row>
    <row r="18400" spans="1:6" x14ac:dyDescent="0.25">
      <c r="A18400" t="s">
        <v>3124</v>
      </c>
      <c r="B18400" t="s">
        <v>45108</v>
      </c>
      <c r="C18400" t="s">
        <v>45109</v>
      </c>
      <c r="D18400" t="s">
        <v>18597</v>
      </c>
      <c r="E18400">
        <v>-27.511078999999999</v>
      </c>
      <c r="F18400">
        <v>153.04039499999999</v>
      </c>
    </row>
    <row r="18401" spans="1:6" x14ac:dyDescent="0.25">
      <c r="A18401" t="s">
        <v>3124</v>
      </c>
      <c r="B18401" t="s">
        <v>45110</v>
      </c>
      <c r="C18401" t="s">
        <v>45111</v>
      </c>
      <c r="D18401" t="s">
        <v>18597</v>
      </c>
      <c r="E18401">
        <v>-27.546738000000001</v>
      </c>
      <c r="F18401">
        <v>153.064682</v>
      </c>
    </row>
    <row r="18402" spans="1:6" x14ac:dyDescent="0.25">
      <c r="A18402" t="s">
        <v>3124</v>
      </c>
      <c r="B18402" t="s">
        <v>45112</v>
      </c>
      <c r="C18402" t="s">
        <v>45113</v>
      </c>
      <c r="D18402" t="s">
        <v>18597</v>
      </c>
      <c r="E18402">
        <v>-27.564228</v>
      </c>
      <c r="F18402">
        <v>153.081751</v>
      </c>
    </row>
    <row r="18403" spans="1:6" x14ac:dyDescent="0.25">
      <c r="A18403" t="s">
        <v>3124</v>
      </c>
      <c r="B18403" t="s">
        <v>45114</v>
      </c>
      <c r="C18403" t="s">
        <v>45115</v>
      </c>
      <c r="D18403" t="s">
        <v>18597</v>
      </c>
      <c r="E18403">
        <v>-27.578702</v>
      </c>
      <c r="F18403">
        <v>153.102071</v>
      </c>
    </row>
    <row r="18404" spans="1:6" x14ac:dyDescent="0.25">
      <c r="A18404" t="s">
        <v>3124</v>
      </c>
      <c r="B18404" t="s">
        <v>45116</v>
      </c>
      <c r="C18404" t="s">
        <v>45115</v>
      </c>
      <c r="D18404" t="s">
        <v>18597</v>
      </c>
      <c r="E18404">
        <v>-27.578465000000001</v>
      </c>
      <c r="F18404">
        <v>153.10177400000001</v>
      </c>
    </row>
    <row r="18405" spans="1:6" x14ac:dyDescent="0.25">
      <c r="A18405" t="s">
        <v>3124</v>
      </c>
      <c r="B18405" t="s">
        <v>45117</v>
      </c>
      <c r="C18405" t="s">
        <v>45113</v>
      </c>
      <c r="D18405" t="s">
        <v>18597</v>
      </c>
      <c r="E18405">
        <v>-27.564043000000002</v>
      </c>
      <c r="F18405">
        <v>153.08123499999999</v>
      </c>
    </row>
    <row r="18406" spans="1:6" x14ac:dyDescent="0.25">
      <c r="A18406" t="s">
        <v>3124</v>
      </c>
      <c r="B18406" t="s">
        <v>45118</v>
      </c>
      <c r="C18406" t="s">
        <v>45111</v>
      </c>
      <c r="D18406" t="s">
        <v>18597</v>
      </c>
      <c r="E18406">
        <v>-27.54655</v>
      </c>
      <c r="F18406">
        <v>153.06425300000001</v>
      </c>
    </row>
    <row r="18407" spans="1:6" x14ac:dyDescent="0.25">
      <c r="A18407" t="s">
        <v>3124</v>
      </c>
      <c r="B18407" t="s">
        <v>45119</v>
      </c>
      <c r="C18407" t="s">
        <v>45120</v>
      </c>
      <c r="D18407" t="s">
        <v>18597</v>
      </c>
      <c r="E18407">
        <v>-27.528343</v>
      </c>
      <c r="F18407">
        <v>153.05727200000001</v>
      </c>
    </row>
    <row r="18408" spans="1:6" x14ac:dyDescent="0.25">
      <c r="A18408" t="s">
        <v>3124</v>
      </c>
      <c r="B18408" t="s">
        <v>45121</v>
      </c>
      <c r="C18408" t="s">
        <v>45109</v>
      </c>
      <c r="D18408" t="s">
        <v>18597</v>
      </c>
      <c r="E18408">
        <v>-27.510793</v>
      </c>
      <c r="F18408">
        <v>153.04007200000001</v>
      </c>
    </row>
    <row r="18409" spans="1:6" x14ac:dyDescent="0.25">
      <c r="A18409" t="s">
        <v>3124</v>
      </c>
      <c r="B18409" t="s">
        <v>45122</v>
      </c>
      <c r="C18409" t="s">
        <v>45123</v>
      </c>
      <c r="D18409" t="s">
        <v>18597</v>
      </c>
      <c r="E18409">
        <v>-27.497022000000001</v>
      </c>
      <c r="F18409">
        <v>153.03918400000001</v>
      </c>
    </row>
    <row r="18410" spans="1:6" x14ac:dyDescent="0.25">
      <c r="A18410" t="s">
        <v>3124</v>
      </c>
      <c r="B18410" t="s">
        <v>45124</v>
      </c>
      <c r="C18410" t="s">
        <v>45125</v>
      </c>
      <c r="D18410" t="s">
        <v>18597</v>
      </c>
      <c r="E18410">
        <v>-27.473231999999999</v>
      </c>
      <c r="F18410">
        <v>153.01941500000001</v>
      </c>
    </row>
    <row r="18411" spans="1:6" x14ac:dyDescent="0.25">
      <c r="A18411" t="s">
        <v>3124</v>
      </c>
      <c r="B18411" t="s">
        <v>45126</v>
      </c>
      <c r="C18411" t="s">
        <v>45127</v>
      </c>
      <c r="D18411" t="s">
        <v>18597</v>
      </c>
      <c r="E18411">
        <v>-27.458866</v>
      </c>
      <c r="F18411">
        <v>153.01510999999999</v>
      </c>
    </row>
    <row r="18412" spans="1:6" x14ac:dyDescent="0.25">
      <c r="A18412" t="s">
        <v>3124</v>
      </c>
      <c r="B18412" t="s">
        <v>45128</v>
      </c>
      <c r="C18412" t="s">
        <v>45129</v>
      </c>
      <c r="D18412" t="s">
        <v>18597</v>
      </c>
      <c r="E18412">
        <v>-27.451750000000001</v>
      </c>
      <c r="F18412">
        <v>153.01817299999999</v>
      </c>
    </row>
    <row r="18413" spans="1:6" x14ac:dyDescent="0.25">
      <c r="A18413" t="s">
        <v>3124</v>
      </c>
      <c r="B18413" t="s">
        <v>45130</v>
      </c>
      <c r="C18413" t="s">
        <v>45129</v>
      </c>
      <c r="D18413" t="s">
        <v>18597</v>
      </c>
      <c r="E18413">
        <v>-27.449784000000001</v>
      </c>
      <c r="F18413">
        <v>153.025316</v>
      </c>
    </row>
    <row r="18414" spans="1:6" x14ac:dyDescent="0.25">
      <c r="A18414" t="s">
        <v>3124</v>
      </c>
      <c r="B18414" t="s">
        <v>45131</v>
      </c>
      <c r="C18414" t="s">
        <v>45127</v>
      </c>
      <c r="D18414" t="s">
        <v>18597</v>
      </c>
      <c r="E18414">
        <v>-27.449862</v>
      </c>
      <c r="F18414">
        <v>153.024912</v>
      </c>
    </row>
    <row r="18415" spans="1:6" x14ac:dyDescent="0.25">
      <c r="A18415" t="s">
        <v>3124</v>
      </c>
      <c r="B18415" t="s">
        <v>45132</v>
      </c>
      <c r="C18415" t="s">
        <v>45133</v>
      </c>
      <c r="D18415" t="s">
        <v>18597</v>
      </c>
      <c r="E18415">
        <v>-27.452195</v>
      </c>
      <c r="F18415">
        <v>153.01823400000001</v>
      </c>
    </row>
    <row r="18416" spans="1:6" x14ac:dyDescent="0.25">
      <c r="A18416" t="s">
        <v>3124</v>
      </c>
      <c r="B18416" t="s">
        <v>45134</v>
      </c>
      <c r="C18416" t="s">
        <v>45135</v>
      </c>
      <c r="D18416" t="s">
        <v>18597</v>
      </c>
      <c r="E18416">
        <v>-27.459122000000001</v>
      </c>
      <c r="F18416">
        <v>153.01506699999999</v>
      </c>
    </row>
    <row r="18417" spans="1:6" x14ac:dyDescent="0.25">
      <c r="A18417" t="s">
        <v>3124</v>
      </c>
      <c r="B18417" t="s">
        <v>45136</v>
      </c>
      <c r="C18417" t="s">
        <v>45137</v>
      </c>
      <c r="D18417" t="s">
        <v>18597</v>
      </c>
      <c r="E18417">
        <v>-27.472788000000001</v>
      </c>
      <c r="F18417">
        <v>153.131135</v>
      </c>
    </row>
    <row r="18418" spans="1:6" x14ac:dyDescent="0.25">
      <c r="A18418" t="s">
        <v>3124</v>
      </c>
      <c r="B18418" t="s">
        <v>45138</v>
      </c>
      <c r="C18418" t="s">
        <v>45139</v>
      </c>
      <c r="D18418" t="s">
        <v>18597</v>
      </c>
      <c r="E18418">
        <v>-27.470106999999999</v>
      </c>
      <c r="F18418">
        <v>153.13478599999999</v>
      </c>
    </row>
    <row r="18419" spans="1:6" x14ac:dyDescent="0.25">
      <c r="A18419" t="s">
        <v>3124</v>
      </c>
      <c r="B18419" t="s">
        <v>45140</v>
      </c>
      <c r="C18419" t="s">
        <v>45141</v>
      </c>
      <c r="D18419" t="s">
        <v>18597</v>
      </c>
      <c r="E18419">
        <v>-27.465962000000001</v>
      </c>
      <c r="F18419">
        <v>153.14105799999999</v>
      </c>
    </row>
    <row r="18420" spans="1:6" x14ac:dyDescent="0.25">
      <c r="A18420" t="s">
        <v>3124</v>
      </c>
      <c r="B18420" t="s">
        <v>45142</v>
      </c>
      <c r="C18420" t="s">
        <v>45143</v>
      </c>
      <c r="D18420" t="s">
        <v>18597</v>
      </c>
      <c r="E18420">
        <v>-27.46368</v>
      </c>
      <c r="F18420">
        <v>153.14439300000001</v>
      </c>
    </row>
    <row r="18421" spans="1:6" x14ac:dyDescent="0.25">
      <c r="A18421" t="s">
        <v>3124</v>
      </c>
      <c r="B18421" t="s">
        <v>45144</v>
      </c>
      <c r="C18421" t="s">
        <v>45145</v>
      </c>
      <c r="D18421" t="s">
        <v>18597</v>
      </c>
      <c r="E18421">
        <v>-27.459672999999999</v>
      </c>
      <c r="F18421">
        <v>153.14267899999999</v>
      </c>
    </row>
    <row r="18422" spans="1:6" x14ac:dyDescent="0.25">
      <c r="A18422" t="s">
        <v>3124</v>
      </c>
      <c r="B18422" t="s">
        <v>45146</v>
      </c>
      <c r="C18422" t="s">
        <v>45147</v>
      </c>
      <c r="D18422" t="s">
        <v>18597</v>
      </c>
      <c r="E18422">
        <v>-27.457712999999998</v>
      </c>
      <c r="F18422">
        <v>153.14273399999999</v>
      </c>
    </row>
    <row r="18423" spans="1:6" x14ac:dyDescent="0.25">
      <c r="A18423" t="s">
        <v>3124</v>
      </c>
      <c r="B18423" t="s">
        <v>45148</v>
      </c>
      <c r="C18423" t="s">
        <v>45149</v>
      </c>
      <c r="D18423" t="s">
        <v>18597</v>
      </c>
      <c r="E18423">
        <v>-27.453289999999999</v>
      </c>
      <c r="F18423">
        <v>153.14285599999999</v>
      </c>
    </row>
    <row r="18424" spans="1:6" x14ac:dyDescent="0.25">
      <c r="A18424" t="s">
        <v>3124</v>
      </c>
      <c r="B18424" t="s">
        <v>45150</v>
      </c>
      <c r="C18424" t="s">
        <v>45151</v>
      </c>
      <c r="D18424" t="s">
        <v>18597</v>
      </c>
      <c r="E18424">
        <v>-27.448467000000001</v>
      </c>
      <c r="F18424">
        <v>153.14706699999999</v>
      </c>
    </row>
    <row r="18425" spans="1:6" x14ac:dyDescent="0.25">
      <c r="A18425" t="s">
        <v>3124</v>
      </c>
      <c r="B18425" t="s">
        <v>45152</v>
      </c>
      <c r="C18425" t="s">
        <v>45153</v>
      </c>
      <c r="D18425" t="s">
        <v>18597</v>
      </c>
      <c r="E18425">
        <v>-27.44885</v>
      </c>
      <c r="F18425">
        <v>153.14976300000001</v>
      </c>
    </row>
    <row r="18426" spans="1:6" x14ac:dyDescent="0.25">
      <c r="A18426" t="s">
        <v>3124</v>
      </c>
      <c r="B18426" t="s">
        <v>45154</v>
      </c>
      <c r="C18426" t="s">
        <v>45155</v>
      </c>
      <c r="D18426" t="s">
        <v>18597</v>
      </c>
      <c r="E18426">
        <v>-27.450529</v>
      </c>
      <c r="F18426">
        <v>153.15086500000001</v>
      </c>
    </row>
    <row r="18427" spans="1:6" x14ac:dyDescent="0.25">
      <c r="A18427" t="s">
        <v>3124</v>
      </c>
      <c r="B18427" t="s">
        <v>45156</v>
      </c>
      <c r="C18427" t="s">
        <v>45157</v>
      </c>
      <c r="D18427" t="s">
        <v>18597</v>
      </c>
      <c r="E18427">
        <v>-27.451108999999999</v>
      </c>
      <c r="F18427">
        <v>153.15270200000001</v>
      </c>
    </row>
    <row r="18428" spans="1:6" x14ac:dyDescent="0.25">
      <c r="A18428" t="s">
        <v>3124</v>
      </c>
      <c r="B18428" t="s">
        <v>45158</v>
      </c>
      <c r="C18428" t="s">
        <v>45159</v>
      </c>
      <c r="D18428" t="s">
        <v>18597</v>
      </c>
      <c r="E18428">
        <v>-27.451557999999999</v>
      </c>
      <c r="F18428">
        <v>153.155958</v>
      </c>
    </row>
    <row r="18429" spans="1:6" x14ac:dyDescent="0.25">
      <c r="A18429" t="s">
        <v>3124</v>
      </c>
      <c r="B18429" t="s">
        <v>45160</v>
      </c>
      <c r="C18429" t="s">
        <v>45161</v>
      </c>
      <c r="D18429" t="s">
        <v>18597</v>
      </c>
      <c r="E18429">
        <v>-27.449026</v>
      </c>
      <c r="F18429">
        <v>153.149968</v>
      </c>
    </row>
    <row r="18430" spans="1:6" x14ac:dyDescent="0.25">
      <c r="A18430" t="s">
        <v>3124</v>
      </c>
      <c r="B18430" t="s">
        <v>45162</v>
      </c>
      <c r="C18430" t="s">
        <v>45163</v>
      </c>
      <c r="D18430" t="s">
        <v>18597</v>
      </c>
      <c r="E18430">
        <v>-27.448522000000001</v>
      </c>
      <c r="F18430">
        <v>153.14638099999999</v>
      </c>
    </row>
    <row r="18431" spans="1:6" x14ac:dyDescent="0.25">
      <c r="A18431" t="s">
        <v>3124</v>
      </c>
      <c r="B18431" t="s">
        <v>45164</v>
      </c>
      <c r="C18431" t="s">
        <v>45145</v>
      </c>
      <c r="D18431" t="s">
        <v>18597</v>
      </c>
      <c r="E18431">
        <v>-27.450797999999999</v>
      </c>
      <c r="F18431">
        <v>153.14306199999999</v>
      </c>
    </row>
    <row r="18432" spans="1:6" x14ac:dyDescent="0.25">
      <c r="A18432" t="s">
        <v>3124</v>
      </c>
      <c r="B18432" t="s">
        <v>45165</v>
      </c>
      <c r="C18432" t="s">
        <v>45166</v>
      </c>
      <c r="D18432" t="s">
        <v>18597</v>
      </c>
      <c r="E18432">
        <v>-27.460823999999999</v>
      </c>
      <c r="F18432">
        <v>153.14855499999999</v>
      </c>
    </row>
    <row r="18433" spans="1:6" x14ac:dyDescent="0.25">
      <c r="A18433" t="s">
        <v>3124</v>
      </c>
      <c r="B18433" t="s">
        <v>45167</v>
      </c>
      <c r="C18433" t="s">
        <v>45168</v>
      </c>
      <c r="D18433" t="s">
        <v>18597</v>
      </c>
      <c r="E18433">
        <v>-27.459295999999998</v>
      </c>
      <c r="F18433">
        <v>153.15078</v>
      </c>
    </row>
    <row r="18434" spans="1:6" x14ac:dyDescent="0.25">
      <c r="A18434" t="s">
        <v>3124</v>
      </c>
      <c r="B18434" t="s">
        <v>45169</v>
      </c>
      <c r="C18434" t="s">
        <v>45170</v>
      </c>
      <c r="D18434" t="s">
        <v>18597</v>
      </c>
      <c r="E18434">
        <v>-27.457163999999999</v>
      </c>
      <c r="F18434">
        <v>153.15525</v>
      </c>
    </row>
    <row r="18435" spans="1:6" x14ac:dyDescent="0.25">
      <c r="A18435" t="s">
        <v>3124</v>
      </c>
      <c r="B18435" t="s">
        <v>45171</v>
      </c>
      <c r="C18435" t="s">
        <v>45170</v>
      </c>
      <c r="D18435" t="s">
        <v>18597</v>
      </c>
      <c r="E18435">
        <v>-27.457350999999999</v>
      </c>
      <c r="F18435">
        <v>153.15563</v>
      </c>
    </row>
    <row r="18436" spans="1:6" x14ac:dyDescent="0.25">
      <c r="A18436" t="s">
        <v>3124</v>
      </c>
      <c r="B18436" t="s">
        <v>45172</v>
      </c>
      <c r="C18436" t="s">
        <v>45173</v>
      </c>
      <c r="D18436" t="s">
        <v>18597</v>
      </c>
      <c r="E18436">
        <v>-27.456593999999999</v>
      </c>
      <c r="F18436">
        <v>153.1534</v>
      </c>
    </row>
    <row r="18437" spans="1:6" x14ac:dyDescent="0.25">
      <c r="A18437" t="s">
        <v>3124</v>
      </c>
      <c r="B18437" t="s">
        <v>45174</v>
      </c>
      <c r="C18437" t="s">
        <v>45175</v>
      </c>
      <c r="D18437" t="s">
        <v>18597</v>
      </c>
      <c r="E18437">
        <v>-27.454526000000001</v>
      </c>
      <c r="F18437">
        <v>153.15481500000001</v>
      </c>
    </row>
    <row r="18438" spans="1:6" x14ac:dyDescent="0.25">
      <c r="A18438" t="s">
        <v>3124</v>
      </c>
      <c r="B18438" t="s">
        <v>45176</v>
      </c>
      <c r="C18438" t="s">
        <v>45177</v>
      </c>
      <c r="D18438" t="s">
        <v>18597</v>
      </c>
      <c r="E18438">
        <v>-27.446441</v>
      </c>
      <c r="F18438">
        <v>153.154954</v>
      </c>
    </row>
    <row r="18439" spans="1:6" x14ac:dyDescent="0.25">
      <c r="A18439" t="s">
        <v>3124</v>
      </c>
      <c r="B18439" t="s">
        <v>45178</v>
      </c>
      <c r="C18439" t="s">
        <v>45179</v>
      </c>
      <c r="D18439" t="s">
        <v>18597</v>
      </c>
      <c r="E18439">
        <v>-27.446247</v>
      </c>
      <c r="F18439">
        <v>153.15357800000001</v>
      </c>
    </row>
    <row r="18440" spans="1:6" x14ac:dyDescent="0.25">
      <c r="A18440" t="s">
        <v>3124</v>
      </c>
      <c r="B18440" t="s">
        <v>45180</v>
      </c>
      <c r="C18440" t="s">
        <v>45181</v>
      </c>
      <c r="D18440" t="s">
        <v>18597</v>
      </c>
      <c r="E18440">
        <v>-27.445506999999999</v>
      </c>
      <c r="F18440">
        <v>153.149124</v>
      </c>
    </row>
    <row r="18441" spans="1:6" x14ac:dyDescent="0.25">
      <c r="A18441" t="s">
        <v>3124</v>
      </c>
      <c r="B18441" t="s">
        <v>45182</v>
      </c>
      <c r="C18441" t="s">
        <v>45183</v>
      </c>
      <c r="D18441" t="s">
        <v>18597</v>
      </c>
      <c r="E18441">
        <v>-27.445142000000001</v>
      </c>
      <c r="F18441">
        <v>153.14707000000001</v>
      </c>
    </row>
    <row r="18442" spans="1:6" x14ac:dyDescent="0.25">
      <c r="A18442" t="s">
        <v>3124</v>
      </c>
      <c r="B18442" t="s">
        <v>45184</v>
      </c>
      <c r="C18442" t="s">
        <v>45185</v>
      </c>
      <c r="D18442" t="s">
        <v>18597</v>
      </c>
      <c r="E18442">
        <v>-27.444210000000002</v>
      </c>
      <c r="F18442">
        <v>153.14532199999999</v>
      </c>
    </row>
    <row r="18443" spans="1:6" x14ac:dyDescent="0.25">
      <c r="A18443" t="s">
        <v>3124</v>
      </c>
      <c r="B18443" t="s">
        <v>45186</v>
      </c>
      <c r="C18443" t="s">
        <v>45187</v>
      </c>
      <c r="D18443" t="s">
        <v>18597</v>
      </c>
      <c r="E18443">
        <v>-27.442332</v>
      </c>
      <c r="F18443">
        <v>153.14501100000001</v>
      </c>
    </row>
    <row r="18444" spans="1:6" x14ac:dyDescent="0.25">
      <c r="A18444" t="s">
        <v>3124</v>
      </c>
      <c r="B18444" t="s">
        <v>45188</v>
      </c>
      <c r="C18444" t="s">
        <v>45189</v>
      </c>
      <c r="D18444" t="s">
        <v>18597</v>
      </c>
      <c r="E18444">
        <v>-27.444538999999999</v>
      </c>
      <c r="F18444">
        <v>153.145647</v>
      </c>
    </row>
    <row r="18445" spans="1:6" x14ac:dyDescent="0.25">
      <c r="A18445" t="s">
        <v>3124</v>
      </c>
      <c r="B18445" t="s">
        <v>45190</v>
      </c>
      <c r="C18445" t="s">
        <v>45191</v>
      </c>
      <c r="D18445" t="s">
        <v>18597</v>
      </c>
      <c r="E18445">
        <v>-27.445059000000001</v>
      </c>
      <c r="F18445">
        <v>153.14725799999999</v>
      </c>
    </row>
    <row r="18446" spans="1:6" x14ac:dyDescent="0.25">
      <c r="A18446" t="s">
        <v>3124</v>
      </c>
      <c r="B18446" t="s">
        <v>45192</v>
      </c>
      <c r="C18446" t="s">
        <v>45193</v>
      </c>
      <c r="D18446" t="s">
        <v>18597</v>
      </c>
      <c r="E18446">
        <v>-27.445447000000001</v>
      </c>
      <c r="F18446">
        <v>153.149393</v>
      </c>
    </row>
    <row r="18447" spans="1:6" x14ac:dyDescent="0.25">
      <c r="A18447" t="s">
        <v>3124</v>
      </c>
      <c r="B18447" t="s">
        <v>45194</v>
      </c>
      <c r="C18447" t="s">
        <v>45181</v>
      </c>
      <c r="D18447" t="s">
        <v>18597</v>
      </c>
      <c r="E18447">
        <v>-27.445761999999998</v>
      </c>
      <c r="F18447">
        <v>153.15103300000001</v>
      </c>
    </row>
    <row r="18448" spans="1:6" x14ac:dyDescent="0.25">
      <c r="A18448" t="s">
        <v>3124</v>
      </c>
      <c r="B18448" t="s">
        <v>45195</v>
      </c>
      <c r="C18448" t="s">
        <v>45196</v>
      </c>
      <c r="D18448" t="s">
        <v>18597</v>
      </c>
      <c r="E18448">
        <v>-27.447149</v>
      </c>
      <c r="F18448">
        <v>153.15653699999999</v>
      </c>
    </row>
    <row r="18449" spans="1:6" x14ac:dyDescent="0.25">
      <c r="A18449" t="s">
        <v>3124</v>
      </c>
      <c r="B18449" t="s">
        <v>45197</v>
      </c>
      <c r="C18449" t="s">
        <v>45198</v>
      </c>
      <c r="D18449" t="s">
        <v>18597</v>
      </c>
      <c r="E18449">
        <v>-27.453735000000002</v>
      </c>
      <c r="F18449">
        <v>153.15536</v>
      </c>
    </row>
    <row r="18450" spans="1:6" x14ac:dyDescent="0.25">
      <c r="A18450" t="s">
        <v>3124</v>
      </c>
      <c r="B18450" t="s">
        <v>45199</v>
      </c>
      <c r="C18450" t="s">
        <v>45198</v>
      </c>
      <c r="D18450" t="s">
        <v>18597</v>
      </c>
      <c r="E18450">
        <v>-27.451259</v>
      </c>
      <c r="F18450">
        <v>153.1566</v>
      </c>
    </row>
    <row r="18451" spans="1:6" x14ac:dyDescent="0.25">
      <c r="A18451" t="s">
        <v>3124</v>
      </c>
      <c r="B18451" t="s">
        <v>45200</v>
      </c>
      <c r="C18451" t="s">
        <v>45201</v>
      </c>
      <c r="D18451" t="s">
        <v>18597</v>
      </c>
      <c r="E18451">
        <v>-27.447828000000001</v>
      </c>
      <c r="F18451">
        <v>153.15741299999999</v>
      </c>
    </row>
    <row r="18452" spans="1:6" x14ac:dyDescent="0.25">
      <c r="A18452" t="s">
        <v>3124</v>
      </c>
      <c r="B18452" t="s">
        <v>45202</v>
      </c>
      <c r="C18452" t="s">
        <v>45203</v>
      </c>
      <c r="D18452" t="s">
        <v>18597</v>
      </c>
      <c r="E18452">
        <v>-27.444299000000001</v>
      </c>
      <c r="F18452">
        <v>153.15731500000001</v>
      </c>
    </row>
    <row r="18453" spans="1:6" x14ac:dyDescent="0.25">
      <c r="A18453" t="s">
        <v>3124</v>
      </c>
      <c r="B18453" t="s">
        <v>45204</v>
      </c>
      <c r="C18453" t="s">
        <v>42993</v>
      </c>
      <c r="D18453" t="s">
        <v>18597</v>
      </c>
      <c r="E18453">
        <v>-27.440764000000001</v>
      </c>
      <c r="F18453">
        <v>153.158907</v>
      </c>
    </row>
    <row r="18454" spans="1:6" x14ac:dyDescent="0.25">
      <c r="A18454" t="s">
        <v>3124</v>
      </c>
      <c r="B18454" t="s">
        <v>45205</v>
      </c>
      <c r="C18454" t="s">
        <v>45206</v>
      </c>
      <c r="D18454" t="s">
        <v>18597</v>
      </c>
      <c r="E18454">
        <v>-27.438825000000001</v>
      </c>
      <c r="F18454">
        <v>153.16190800000001</v>
      </c>
    </row>
    <row r="18455" spans="1:6" x14ac:dyDescent="0.25">
      <c r="A18455" t="s">
        <v>3124</v>
      </c>
      <c r="B18455" t="s">
        <v>45207</v>
      </c>
      <c r="C18455" t="s">
        <v>44468</v>
      </c>
      <c r="D18455" t="s">
        <v>18597</v>
      </c>
      <c r="E18455">
        <v>-27.434819999999998</v>
      </c>
      <c r="F18455">
        <v>153.16631599999999</v>
      </c>
    </row>
    <row r="18456" spans="1:6" x14ac:dyDescent="0.25">
      <c r="A18456" t="s">
        <v>3124</v>
      </c>
      <c r="B18456" t="s">
        <v>45208</v>
      </c>
      <c r="C18456" t="s">
        <v>45209</v>
      </c>
      <c r="D18456" t="s">
        <v>18597</v>
      </c>
      <c r="E18456">
        <v>-27.431162</v>
      </c>
      <c r="F18456">
        <v>153.16506699999999</v>
      </c>
    </row>
    <row r="18457" spans="1:6" x14ac:dyDescent="0.25">
      <c r="A18457" t="s">
        <v>3124</v>
      </c>
      <c r="B18457" t="s">
        <v>45210</v>
      </c>
      <c r="C18457" t="s">
        <v>45211</v>
      </c>
      <c r="D18457" t="s">
        <v>18597</v>
      </c>
      <c r="E18457">
        <v>-27.429341000000001</v>
      </c>
      <c r="F18457">
        <v>153.16446300000001</v>
      </c>
    </row>
    <row r="18458" spans="1:6" x14ac:dyDescent="0.25">
      <c r="A18458" t="s">
        <v>3124</v>
      </c>
      <c r="B18458" t="s">
        <v>45212</v>
      </c>
      <c r="C18458" t="s">
        <v>41698</v>
      </c>
      <c r="D18458" t="s">
        <v>18597</v>
      </c>
      <c r="E18458">
        <v>-27.428021999999999</v>
      </c>
      <c r="F18458">
        <v>153.16327699999999</v>
      </c>
    </row>
    <row r="18459" spans="1:6" x14ac:dyDescent="0.25">
      <c r="A18459" t="s">
        <v>3124</v>
      </c>
      <c r="B18459" t="s">
        <v>45213</v>
      </c>
      <c r="C18459" t="s">
        <v>45214</v>
      </c>
      <c r="D18459" t="s">
        <v>18597</v>
      </c>
      <c r="E18459">
        <v>-27.432379999999998</v>
      </c>
      <c r="F18459">
        <v>153.16108800000001</v>
      </c>
    </row>
    <row r="18460" spans="1:6" x14ac:dyDescent="0.25">
      <c r="A18460" t="s">
        <v>3124</v>
      </c>
      <c r="B18460" t="s">
        <v>45215</v>
      </c>
      <c r="C18460" t="s">
        <v>45216</v>
      </c>
      <c r="D18460" t="s">
        <v>18597</v>
      </c>
      <c r="E18460">
        <v>-27.442164999999999</v>
      </c>
      <c r="F18460">
        <v>153.15138899999999</v>
      </c>
    </row>
    <row r="18461" spans="1:6" x14ac:dyDescent="0.25">
      <c r="A18461" t="s">
        <v>3124</v>
      </c>
      <c r="B18461" t="s">
        <v>45217</v>
      </c>
      <c r="C18461" t="s">
        <v>45218</v>
      </c>
      <c r="D18461" t="s">
        <v>18597</v>
      </c>
      <c r="E18461">
        <v>-27.442029000000002</v>
      </c>
      <c r="F18461">
        <v>153.14916700000001</v>
      </c>
    </row>
    <row r="18462" spans="1:6" x14ac:dyDescent="0.25">
      <c r="A18462" t="s">
        <v>3124</v>
      </c>
      <c r="B18462" t="s">
        <v>45219</v>
      </c>
      <c r="C18462" t="s">
        <v>45220</v>
      </c>
      <c r="D18462" t="s">
        <v>18597</v>
      </c>
      <c r="E18462">
        <v>-27.441586000000001</v>
      </c>
      <c r="F18462">
        <v>153.15444099999999</v>
      </c>
    </row>
    <row r="18463" spans="1:6" x14ac:dyDescent="0.25">
      <c r="A18463" t="s">
        <v>3124</v>
      </c>
      <c r="B18463" t="s">
        <v>45221</v>
      </c>
      <c r="C18463" t="s">
        <v>45222</v>
      </c>
      <c r="D18463" t="s">
        <v>18597</v>
      </c>
      <c r="E18463">
        <v>-27.442163999999998</v>
      </c>
      <c r="F18463">
        <v>153.145679</v>
      </c>
    </row>
    <row r="18464" spans="1:6" x14ac:dyDescent="0.25">
      <c r="A18464" t="s">
        <v>3124</v>
      </c>
      <c r="B18464" t="s">
        <v>45223</v>
      </c>
      <c r="C18464" t="s">
        <v>45224</v>
      </c>
      <c r="D18464" t="s">
        <v>18597</v>
      </c>
      <c r="E18464">
        <v>-27.442008000000001</v>
      </c>
      <c r="F18464">
        <v>153.150024</v>
      </c>
    </row>
    <row r="18465" spans="1:6" x14ac:dyDescent="0.25">
      <c r="A18465" t="s">
        <v>3124</v>
      </c>
      <c r="B18465" t="s">
        <v>45225</v>
      </c>
      <c r="C18465" t="s">
        <v>45226</v>
      </c>
      <c r="D18465" t="s">
        <v>18597</v>
      </c>
      <c r="E18465">
        <v>-27.442034</v>
      </c>
      <c r="F18465">
        <v>153.15109699999999</v>
      </c>
    </row>
    <row r="18466" spans="1:6" x14ac:dyDescent="0.25">
      <c r="A18466" t="s">
        <v>3124</v>
      </c>
      <c r="B18466" t="s">
        <v>45227</v>
      </c>
      <c r="C18466" t="s">
        <v>45228</v>
      </c>
      <c r="D18466" t="s">
        <v>18597</v>
      </c>
      <c r="E18466">
        <v>-27.441452000000002</v>
      </c>
      <c r="F18466">
        <v>153.15445</v>
      </c>
    </row>
    <row r="18467" spans="1:6" x14ac:dyDescent="0.25">
      <c r="A18467" t="s">
        <v>3124</v>
      </c>
      <c r="B18467" t="s">
        <v>45229</v>
      </c>
      <c r="C18467" t="s">
        <v>45230</v>
      </c>
      <c r="D18467" t="s">
        <v>18597</v>
      </c>
      <c r="E18467">
        <v>-27.440536999999999</v>
      </c>
      <c r="F18467">
        <v>153.156767</v>
      </c>
    </row>
    <row r="18468" spans="1:6" x14ac:dyDescent="0.25">
      <c r="A18468" t="s">
        <v>3124</v>
      </c>
      <c r="B18468" t="s">
        <v>45231</v>
      </c>
      <c r="C18468" t="s">
        <v>45232</v>
      </c>
      <c r="D18468" t="s">
        <v>18597</v>
      </c>
      <c r="E18468">
        <v>-27.438341000000001</v>
      </c>
      <c r="F18468">
        <v>153.157802</v>
      </c>
    </row>
    <row r="18469" spans="1:6" x14ac:dyDescent="0.25">
      <c r="A18469" t="s">
        <v>3124</v>
      </c>
      <c r="B18469" t="s">
        <v>45233</v>
      </c>
      <c r="C18469" t="s">
        <v>45234</v>
      </c>
      <c r="D18469" t="s">
        <v>18597</v>
      </c>
      <c r="E18469">
        <v>-27.436192999999999</v>
      </c>
      <c r="F18469">
        <v>153.15843799999999</v>
      </c>
    </row>
    <row r="18470" spans="1:6" x14ac:dyDescent="0.25">
      <c r="A18470" t="s">
        <v>3124</v>
      </c>
      <c r="B18470" t="s">
        <v>45235</v>
      </c>
      <c r="C18470" t="s">
        <v>45236</v>
      </c>
      <c r="D18470" t="s">
        <v>18597</v>
      </c>
      <c r="E18470">
        <v>-27.432220999999998</v>
      </c>
      <c r="F18470">
        <v>153.161011</v>
      </c>
    </row>
    <row r="18471" spans="1:6" x14ac:dyDescent="0.25">
      <c r="A18471" t="s">
        <v>3124</v>
      </c>
      <c r="B18471" t="s">
        <v>45237</v>
      </c>
      <c r="C18471" t="s">
        <v>45238</v>
      </c>
      <c r="D18471" t="s">
        <v>18597</v>
      </c>
      <c r="E18471">
        <v>-27.427627000000001</v>
      </c>
      <c r="F18471">
        <v>153.16331600000001</v>
      </c>
    </row>
    <row r="18472" spans="1:6" x14ac:dyDescent="0.25">
      <c r="A18472" t="s">
        <v>3124</v>
      </c>
      <c r="B18472" t="s">
        <v>45239</v>
      </c>
      <c r="C18472" t="s">
        <v>45240</v>
      </c>
      <c r="D18472" t="s">
        <v>18597</v>
      </c>
      <c r="E18472">
        <v>-27.429219</v>
      </c>
      <c r="F18472">
        <v>153.16457</v>
      </c>
    </row>
    <row r="18473" spans="1:6" x14ac:dyDescent="0.25">
      <c r="A18473" t="s">
        <v>3124</v>
      </c>
      <c r="B18473" t="s">
        <v>45241</v>
      </c>
      <c r="C18473" t="s">
        <v>45242</v>
      </c>
      <c r="D18473" t="s">
        <v>18597</v>
      </c>
      <c r="E18473">
        <v>-27.431564999999999</v>
      </c>
      <c r="F18473">
        <v>153.16534200000001</v>
      </c>
    </row>
    <row r="18474" spans="1:6" x14ac:dyDescent="0.25">
      <c r="A18474" t="s">
        <v>3124</v>
      </c>
      <c r="B18474" t="s">
        <v>45243</v>
      </c>
      <c r="C18474" t="s">
        <v>45244</v>
      </c>
      <c r="D18474" t="s">
        <v>18597</v>
      </c>
      <c r="E18474">
        <v>-27.433091000000001</v>
      </c>
      <c r="F18474">
        <v>153.16584399999999</v>
      </c>
    </row>
    <row r="18475" spans="1:6" x14ac:dyDescent="0.25">
      <c r="A18475" t="s">
        <v>3124</v>
      </c>
      <c r="B18475" t="s">
        <v>45245</v>
      </c>
      <c r="C18475" t="s">
        <v>45246</v>
      </c>
      <c r="D18475" t="s">
        <v>18597</v>
      </c>
      <c r="E18475">
        <v>-27.439064999999999</v>
      </c>
      <c r="F18475">
        <v>153.16173000000001</v>
      </c>
    </row>
    <row r="18476" spans="1:6" x14ac:dyDescent="0.25">
      <c r="A18476" t="s">
        <v>3124</v>
      </c>
      <c r="B18476" t="s">
        <v>45247</v>
      </c>
      <c r="C18476" t="s">
        <v>42993</v>
      </c>
      <c r="D18476" t="s">
        <v>18597</v>
      </c>
      <c r="E18476">
        <v>-27.441087</v>
      </c>
      <c r="F18476">
        <v>153.15880799999999</v>
      </c>
    </row>
    <row r="18477" spans="1:6" x14ac:dyDescent="0.25">
      <c r="A18477" t="s">
        <v>3124</v>
      </c>
      <c r="B18477" t="s">
        <v>45248</v>
      </c>
      <c r="C18477" t="s">
        <v>45249</v>
      </c>
      <c r="D18477" t="s">
        <v>18597</v>
      </c>
      <c r="E18477">
        <v>-27.443695000000002</v>
      </c>
      <c r="F18477">
        <v>153.15790000000001</v>
      </c>
    </row>
    <row r="18478" spans="1:6" x14ac:dyDescent="0.25">
      <c r="A18478" t="s">
        <v>3124</v>
      </c>
      <c r="B18478" t="s">
        <v>45250</v>
      </c>
      <c r="C18478" t="s">
        <v>45201</v>
      </c>
      <c r="D18478" t="s">
        <v>18597</v>
      </c>
      <c r="E18478">
        <v>-27.448488999999999</v>
      </c>
      <c r="F18478">
        <v>153.15795600000001</v>
      </c>
    </row>
    <row r="18479" spans="1:6" x14ac:dyDescent="0.25">
      <c r="A18479" t="s">
        <v>3124</v>
      </c>
      <c r="B18479" t="s">
        <v>45251</v>
      </c>
      <c r="C18479" t="s">
        <v>45252</v>
      </c>
      <c r="D18479" t="s">
        <v>18597</v>
      </c>
      <c r="E18479">
        <v>-27.451270999999998</v>
      </c>
      <c r="F18479">
        <v>153.15694400000001</v>
      </c>
    </row>
    <row r="18480" spans="1:6" x14ac:dyDescent="0.25">
      <c r="A18480" t="s">
        <v>3124</v>
      </c>
      <c r="B18480" t="s">
        <v>45253</v>
      </c>
      <c r="C18480" t="s">
        <v>45175</v>
      </c>
      <c r="D18480" t="s">
        <v>18597</v>
      </c>
      <c r="E18480">
        <v>-27.453842000000002</v>
      </c>
      <c r="F18480">
        <v>153.15564900000001</v>
      </c>
    </row>
    <row r="18481" spans="1:6" x14ac:dyDescent="0.25">
      <c r="A18481" t="s">
        <v>3124</v>
      </c>
      <c r="B18481" t="s">
        <v>45254</v>
      </c>
      <c r="C18481" t="s">
        <v>45255</v>
      </c>
      <c r="D18481" t="s">
        <v>18597</v>
      </c>
      <c r="E18481">
        <v>-27.456268000000001</v>
      </c>
      <c r="F18481">
        <v>153.153963</v>
      </c>
    </row>
    <row r="18482" spans="1:6" x14ac:dyDescent="0.25">
      <c r="A18482" t="s">
        <v>3124</v>
      </c>
      <c r="B18482" t="s">
        <v>45256</v>
      </c>
      <c r="C18482" t="s">
        <v>45257</v>
      </c>
      <c r="D18482" t="s">
        <v>18597</v>
      </c>
      <c r="E18482">
        <v>-27.459334999999999</v>
      </c>
      <c r="F18482">
        <v>153.15118699999999</v>
      </c>
    </row>
    <row r="18483" spans="1:6" x14ac:dyDescent="0.25">
      <c r="A18483" t="s">
        <v>3124</v>
      </c>
      <c r="B18483" t="s">
        <v>45258</v>
      </c>
      <c r="C18483" t="s">
        <v>45137</v>
      </c>
      <c r="D18483" t="s">
        <v>18597</v>
      </c>
      <c r="E18483">
        <v>-27.470352999999999</v>
      </c>
      <c r="F18483">
        <v>153.134964</v>
      </c>
    </row>
    <row r="18484" spans="1:6" x14ac:dyDescent="0.25">
      <c r="A18484" t="s">
        <v>3124</v>
      </c>
      <c r="B18484" t="s">
        <v>45259</v>
      </c>
      <c r="C18484" t="s">
        <v>45260</v>
      </c>
      <c r="D18484" t="s">
        <v>18597</v>
      </c>
      <c r="E18484">
        <v>-27.473744</v>
      </c>
      <c r="F18484">
        <v>153.13034300000001</v>
      </c>
    </row>
    <row r="18485" spans="1:6" x14ac:dyDescent="0.25">
      <c r="A18485" t="s">
        <v>3124</v>
      </c>
      <c r="B18485" t="s">
        <v>45261</v>
      </c>
      <c r="C18485" t="s">
        <v>45262</v>
      </c>
      <c r="D18485" t="s">
        <v>18597</v>
      </c>
      <c r="E18485">
        <v>-27.457840000000001</v>
      </c>
      <c r="F18485">
        <v>153.18007299999999</v>
      </c>
    </row>
    <row r="18486" spans="1:6" x14ac:dyDescent="0.25">
      <c r="A18486" t="s">
        <v>3124</v>
      </c>
      <c r="B18486" t="s">
        <v>45263</v>
      </c>
      <c r="C18486" t="s">
        <v>45264</v>
      </c>
      <c r="D18486" t="s">
        <v>18597</v>
      </c>
      <c r="E18486">
        <v>-27.455304999999999</v>
      </c>
      <c r="F18486">
        <v>153.183052</v>
      </c>
    </row>
    <row r="18487" spans="1:6" x14ac:dyDescent="0.25">
      <c r="A18487" t="s">
        <v>3124</v>
      </c>
      <c r="B18487" t="s">
        <v>45265</v>
      </c>
      <c r="C18487" t="s">
        <v>45266</v>
      </c>
      <c r="D18487" t="s">
        <v>18597</v>
      </c>
      <c r="E18487">
        <v>-27.454180000000001</v>
      </c>
      <c r="F18487">
        <v>153.185722</v>
      </c>
    </row>
    <row r="18488" spans="1:6" x14ac:dyDescent="0.25">
      <c r="A18488" t="s">
        <v>3124</v>
      </c>
      <c r="B18488" t="s">
        <v>45267</v>
      </c>
      <c r="C18488" t="s">
        <v>45268</v>
      </c>
      <c r="D18488" t="s">
        <v>18597</v>
      </c>
      <c r="E18488">
        <v>-27.451139000000001</v>
      </c>
      <c r="F18488">
        <v>153.18542600000001</v>
      </c>
    </row>
    <row r="18489" spans="1:6" x14ac:dyDescent="0.25">
      <c r="A18489" t="s">
        <v>3124</v>
      </c>
      <c r="B18489" t="s">
        <v>45269</v>
      </c>
      <c r="C18489" t="s">
        <v>45270</v>
      </c>
      <c r="D18489" t="s">
        <v>18597</v>
      </c>
      <c r="E18489">
        <v>-27.445892000000001</v>
      </c>
      <c r="F18489">
        <v>153.17567199999999</v>
      </c>
    </row>
    <row r="18490" spans="1:6" x14ac:dyDescent="0.25">
      <c r="A18490" t="s">
        <v>3124</v>
      </c>
      <c r="B18490" t="s">
        <v>45271</v>
      </c>
      <c r="C18490" t="s">
        <v>45272</v>
      </c>
      <c r="D18490" t="s">
        <v>18597</v>
      </c>
      <c r="E18490">
        <v>-27.441659999999999</v>
      </c>
      <c r="F18490">
        <v>153.175623</v>
      </c>
    </row>
    <row r="18491" spans="1:6" x14ac:dyDescent="0.25">
      <c r="A18491" t="s">
        <v>3124</v>
      </c>
      <c r="B18491" t="s">
        <v>45273</v>
      </c>
      <c r="C18491" t="s">
        <v>45274</v>
      </c>
      <c r="D18491" t="s">
        <v>18597</v>
      </c>
      <c r="E18491">
        <v>-27.444244000000001</v>
      </c>
      <c r="F18491">
        <v>153.172945</v>
      </c>
    </row>
    <row r="18492" spans="1:6" x14ac:dyDescent="0.25">
      <c r="A18492" t="s">
        <v>3124</v>
      </c>
      <c r="B18492" t="s">
        <v>45275</v>
      </c>
      <c r="C18492" t="s">
        <v>45276</v>
      </c>
      <c r="D18492" t="s">
        <v>18597</v>
      </c>
      <c r="E18492">
        <v>-27.446532999999999</v>
      </c>
      <c r="F18492">
        <v>153.16906700000001</v>
      </c>
    </row>
    <row r="18493" spans="1:6" x14ac:dyDescent="0.25">
      <c r="A18493" t="s">
        <v>3124</v>
      </c>
      <c r="B18493" t="s">
        <v>45277</v>
      </c>
      <c r="C18493" t="s">
        <v>42944</v>
      </c>
      <c r="D18493" t="s">
        <v>18597</v>
      </c>
      <c r="E18493">
        <v>-27.443545</v>
      </c>
      <c r="F18493">
        <v>153.16452899999999</v>
      </c>
    </row>
    <row r="18494" spans="1:6" x14ac:dyDescent="0.25">
      <c r="A18494" t="s">
        <v>3124</v>
      </c>
      <c r="B18494" t="s">
        <v>45278</v>
      </c>
      <c r="C18494" t="s">
        <v>42942</v>
      </c>
      <c r="D18494" t="s">
        <v>18597</v>
      </c>
      <c r="E18494">
        <v>-27.441770000000002</v>
      </c>
      <c r="F18494">
        <v>153.163858</v>
      </c>
    </row>
    <row r="18495" spans="1:6" x14ac:dyDescent="0.25">
      <c r="A18495" t="s">
        <v>3124</v>
      </c>
      <c r="B18495" t="s">
        <v>45279</v>
      </c>
      <c r="C18495" t="s">
        <v>45246</v>
      </c>
      <c r="D18495" t="s">
        <v>18597</v>
      </c>
      <c r="E18495">
        <v>-27.439108999999998</v>
      </c>
      <c r="F18495">
        <v>153.16251700000001</v>
      </c>
    </row>
    <row r="18496" spans="1:6" x14ac:dyDescent="0.25">
      <c r="A18496" t="s">
        <v>3124</v>
      </c>
      <c r="B18496" t="s">
        <v>45280</v>
      </c>
      <c r="C18496" t="s">
        <v>45281</v>
      </c>
      <c r="D18496" t="s">
        <v>18597</v>
      </c>
      <c r="E18496">
        <v>-27.447917</v>
      </c>
      <c r="F18496">
        <v>153.16627399999999</v>
      </c>
    </row>
    <row r="18497" spans="1:6" x14ac:dyDescent="0.25">
      <c r="A18497" t="s">
        <v>3124</v>
      </c>
      <c r="B18497" t="s">
        <v>45282</v>
      </c>
      <c r="C18497" t="s">
        <v>45283</v>
      </c>
      <c r="D18497" t="s">
        <v>18597</v>
      </c>
      <c r="E18497">
        <v>-27.445803999999999</v>
      </c>
      <c r="F18497">
        <v>153.170164</v>
      </c>
    </row>
    <row r="18498" spans="1:6" x14ac:dyDescent="0.25">
      <c r="A18498" t="s">
        <v>3124</v>
      </c>
      <c r="B18498" t="s">
        <v>45284</v>
      </c>
      <c r="C18498" t="s">
        <v>45285</v>
      </c>
      <c r="D18498" t="s">
        <v>18597</v>
      </c>
      <c r="E18498">
        <v>-27.442900999999999</v>
      </c>
      <c r="F18498">
        <v>153.16874999999999</v>
      </c>
    </row>
    <row r="18499" spans="1:6" x14ac:dyDescent="0.25">
      <c r="A18499" t="s">
        <v>3124</v>
      </c>
      <c r="B18499" t="s">
        <v>45286</v>
      </c>
      <c r="C18499" t="s">
        <v>45287</v>
      </c>
      <c r="D18499" t="s">
        <v>18597</v>
      </c>
      <c r="E18499">
        <v>-27.43854</v>
      </c>
      <c r="F18499">
        <v>153.16766100000001</v>
      </c>
    </row>
    <row r="18500" spans="1:6" x14ac:dyDescent="0.25">
      <c r="A18500" t="s">
        <v>3124</v>
      </c>
      <c r="B18500" t="s">
        <v>45288</v>
      </c>
      <c r="C18500" t="s">
        <v>45285</v>
      </c>
      <c r="D18500" t="s">
        <v>18597</v>
      </c>
      <c r="E18500">
        <v>-27.440574000000002</v>
      </c>
      <c r="F18500">
        <v>153.16856799999999</v>
      </c>
    </row>
    <row r="18501" spans="1:6" x14ac:dyDescent="0.25">
      <c r="A18501" t="s">
        <v>3124</v>
      </c>
      <c r="B18501" t="s">
        <v>45289</v>
      </c>
      <c r="C18501" t="s">
        <v>43750</v>
      </c>
      <c r="D18501" t="s">
        <v>18597</v>
      </c>
      <c r="E18501">
        <v>-27.442854000000001</v>
      </c>
      <c r="F18501">
        <v>153.16890799999999</v>
      </c>
    </row>
    <row r="18502" spans="1:6" x14ac:dyDescent="0.25">
      <c r="A18502" t="s">
        <v>3124</v>
      </c>
      <c r="B18502" t="s">
        <v>45290</v>
      </c>
      <c r="C18502" t="s">
        <v>45291</v>
      </c>
      <c r="D18502" t="s">
        <v>18597</v>
      </c>
      <c r="E18502">
        <v>-27.444427000000001</v>
      </c>
      <c r="F18502">
        <v>153.170176</v>
      </c>
    </row>
    <row r="18503" spans="1:6" x14ac:dyDescent="0.25">
      <c r="A18503" t="s">
        <v>3124</v>
      </c>
      <c r="B18503" t="s">
        <v>45292</v>
      </c>
      <c r="C18503" t="s">
        <v>45274</v>
      </c>
      <c r="D18503" t="s">
        <v>18597</v>
      </c>
      <c r="E18503">
        <v>-27.443975999999999</v>
      </c>
      <c r="F18503">
        <v>153.17310900000001</v>
      </c>
    </row>
    <row r="18504" spans="1:6" x14ac:dyDescent="0.25">
      <c r="A18504" t="s">
        <v>3124</v>
      </c>
      <c r="B18504" t="s">
        <v>45293</v>
      </c>
      <c r="C18504" t="s">
        <v>45294</v>
      </c>
      <c r="D18504" t="s">
        <v>18597</v>
      </c>
      <c r="E18504">
        <v>-27.448053000000002</v>
      </c>
      <c r="F18504">
        <v>153.17789500000001</v>
      </c>
    </row>
    <row r="18505" spans="1:6" x14ac:dyDescent="0.25">
      <c r="A18505" t="s">
        <v>3124</v>
      </c>
      <c r="B18505" t="s">
        <v>45295</v>
      </c>
      <c r="C18505" t="s">
        <v>45296</v>
      </c>
      <c r="D18505" t="s">
        <v>18597</v>
      </c>
      <c r="E18505">
        <v>-27.449943000000001</v>
      </c>
      <c r="F18505">
        <v>153.18146400000001</v>
      </c>
    </row>
    <row r="18506" spans="1:6" x14ac:dyDescent="0.25">
      <c r="A18506" t="s">
        <v>3124</v>
      </c>
      <c r="B18506" t="s">
        <v>45297</v>
      </c>
      <c r="C18506" t="s">
        <v>45298</v>
      </c>
      <c r="D18506" t="s">
        <v>18597</v>
      </c>
      <c r="E18506">
        <v>-27.451529000000001</v>
      </c>
      <c r="F18506">
        <v>153.183808</v>
      </c>
    </row>
    <row r="18507" spans="1:6" x14ac:dyDescent="0.25">
      <c r="A18507" t="s">
        <v>3124</v>
      </c>
      <c r="B18507" t="s">
        <v>45299</v>
      </c>
      <c r="C18507" t="s">
        <v>45268</v>
      </c>
      <c r="D18507" t="s">
        <v>18597</v>
      </c>
      <c r="E18507">
        <v>-27.451022999999999</v>
      </c>
      <c r="F18507">
        <v>153.18554599999999</v>
      </c>
    </row>
    <row r="18508" spans="1:6" x14ac:dyDescent="0.25">
      <c r="A18508" t="s">
        <v>3124</v>
      </c>
      <c r="B18508" t="s">
        <v>45300</v>
      </c>
      <c r="C18508" t="s">
        <v>45266</v>
      </c>
      <c r="D18508" t="s">
        <v>18597</v>
      </c>
      <c r="E18508">
        <v>-27.453675</v>
      </c>
      <c r="F18508">
        <v>153.18659299999999</v>
      </c>
    </row>
    <row r="18509" spans="1:6" x14ac:dyDescent="0.25">
      <c r="A18509" t="s">
        <v>3124</v>
      </c>
      <c r="B18509" t="s">
        <v>45301</v>
      </c>
      <c r="C18509" t="s">
        <v>45302</v>
      </c>
      <c r="D18509" t="s">
        <v>18597</v>
      </c>
      <c r="E18509">
        <v>-27.454298999999999</v>
      </c>
      <c r="F18509">
        <v>153.18596700000001</v>
      </c>
    </row>
    <row r="18510" spans="1:6" x14ac:dyDescent="0.25">
      <c r="A18510" t="s">
        <v>3124</v>
      </c>
      <c r="B18510" t="s">
        <v>45303</v>
      </c>
      <c r="C18510" t="s">
        <v>45304</v>
      </c>
      <c r="D18510" t="s">
        <v>18597</v>
      </c>
      <c r="E18510">
        <v>-27.455772</v>
      </c>
      <c r="F18510">
        <v>153.17327299999999</v>
      </c>
    </row>
    <row r="18511" spans="1:6" x14ac:dyDescent="0.25">
      <c r="A18511" t="s">
        <v>3124</v>
      </c>
      <c r="B18511" t="s">
        <v>45305</v>
      </c>
      <c r="C18511" t="s">
        <v>45306</v>
      </c>
      <c r="D18511" t="s">
        <v>18597</v>
      </c>
      <c r="E18511">
        <v>-27.453372999999999</v>
      </c>
      <c r="F18511">
        <v>153.15951799999999</v>
      </c>
    </row>
    <row r="18512" spans="1:6" x14ac:dyDescent="0.25">
      <c r="A18512" t="s">
        <v>3124</v>
      </c>
      <c r="B18512" t="s">
        <v>45307</v>
      </c>
      <c r="C18512" t="s">
        <v>45308</v>
      </c>
      <c r="D18512" t="s">
        <v>18597</v>
      </c>
      <c r="E18512">
        <v>-27.460325999999998</v>
      </c>
      <c r="F18512">
        <v>153.157487</v>
      </c>
    </row>
    <row r="18513" spans="1:6" x14ac:dyDescent="0.25">
      <c r="A18513" t="s">
        <v>3124</v>
      </c>
      <c r="B18513" t="s">
        <v>45309</v>
      </c>
      <c r="C18513" t="s">
        <v>45310</v>
      </c>
      <c r="D18513" t="s">
        <v>18597</v>
      </c>
      <c r="E18513">
        <v>-27.462868</v>
      </c>
      <c r="F18513">
        <v>153.156938</v>
      </c>
    </row>
    <row r="18514" spans="1:6" x14ac:dyDescent="0.25">
      <c r="A18514" t="s">
        <v>3124</v>
      </c>
      <c r="B18514" t="s">
        <v>45311</v>
      </c>
      <c r="C18514" t="s">
        <v>45312</v>
      </c>
      <c r="D18514" t="s">
        <v>18597</v>
      </c>
      <c r="E18514">
        <v>-27.460594</v>
      </c>
      <c r="F18514">
        <v>153.16287299999999</v>
      </c>
    </row>
    <row r="18515" spans="1:6" x14ac:dyDescent="0.25">
      <c r="A18515" t="s">
        <v>3124</v>
      </c>
      <c r="B18515" t="s">
        <v>45313</v>
      </c>
      <c r="C18515" t="s">
        <v>45314</v>
      </c>
      <c r="D18515" t="s">
        <v>18597</v>
      </c>
      <c r="E18515">
        <v>-27.460847999999999</v>
      </c>
      <c r="F18515">
        <v>153.16464500000001</v>
      </c>
    </row>
    <row r="18516" spans="1:6" x14ac:dyDescent="0.25">
      <c r="A18516" t="s">
        <v>3124</v>
      </c>
      <c r="B18516" t="s">
        <v>45315</v>
      </c>
      <c r="C18516" t="s">
        <v>45316</v>
      </c>
      <c r="D18516" t="s">
        <v>18597</v>
      </c>
      <c r="E18516">
        <v>-27.461234000000001</v>
      </c>
      <c r="F18516">
        <v>153.16736</v>
      </c>
    </row>
    <row r="18517" spans="1:6" x14ac:dyDescent="0.25">
      <c r="A18517" t="s">
        <v>3124</v>
      </c>
      <c r="B18517" t="s">
        <v>45317</v>
      </c>
      <c r="C18517" t="s">
        <v>45318</v>
      </c>
      <c r="D18517" t="s">
        <v>18597</v>
      </c>
      <c r="E18517">
        <v>-27.461884000000001</v>
      </c>
      <c r="F18517">
        <v>153.17191099999999</v>
      </c>
    </row>
    <row r="18518" spans="1:6" x14ac:dyDescent="0.25">
      <c r="A18518" t="s">
        <v>3124</v>
      </c>
      <c r="B18518" t="s">
        <v>45319</v>
      </c>
      <c r="C18518" t="s">
        <v>45320</v>
      </c>
      <c r="D18518" t="s">
        <v>18597</v>
      </c>
      <c r="E18518">
        <v>-27.461555000000001</v>
      </c>
      <c r="F18518">
        <v>153.17401000000001</v>
      </c>
    </row>
    <row r="18519" spans="1:6" x14ac:dyDescent="0.25">
      <c r="A18519" t="s">
        <v>3124</v>
      </c>
      <c r="B18519" t="s">
        <v>45321</v>
      </c>
      <c r="C18519" t="s">
        <v>45322</v>
      </c>
      <c r="D18519" t="s">
        <v>18597</v>
      </c>
      <c r="E18519">
        <v>-27.459509000000001</v>
      </c>
      <c r="F18519">
        <v>153.17618300000001</v>
      </c>
    </row>
    <row r="18520" spans="1:6" x14ac:dyDescent="0.25">
      <c r="A18520" t="s">
        <v>3124</v>
      </c>
      <c r="B18520" t="s">
        <v>45323</v>
      </c>
      <c r="C18520" t="s">
        <v>45324</v>
      </c>
      <c r="D18520" t="s">
        <v>18597</v>
      </c>
      <c r="E18520">
        <v>-27.460225000000001</v>
      </c>
      <c r="F18520">
        <v>153.17757800000001</v>
      </c>
    </row>
    <row r="18521" spans="1:6" x14ac:dyDescent="0.25">
      <c r="A18521" t="s">
        <v>3124</v>
      </c>
      <c r="B18521" t="s">
        <v>45325</v>
      </c>
      <c r="C18521" t="s">
        <v>45326</v>
      </c>
      <c r="D18521" t="s">
        <v>18597</v>
      </c>
      <c r="E18521">
        <v>-27.461492</v>
      </c>
      <c r="F18521">
        <v>153.17904200000001</v>
      </c>
    </row>
    <row r="18522" spans="1:6" x14ac:dyDescent="0.25">
      <c r="A18522" t="s">
        <v>3124</v>
      </c>
      <c r="B18522" t="s">
        <v>45327</v>
      </c>
      <c r="C18522" t="s">
        <v>42568</v>
      </c>
      <c r="D18522" t="s">
        <v>18597</v>
      </c>
      <c r="E18522">
        <v>-27.463498000000001</v>
      </c>
      <c r="F18522">
        <v>153.18059299999999</v>
      </c>
    </row>
    <row r="18523" spans="1:6" x14ac:dyDescent="0.25">
      <c r="A18523" t="s">
        <v>3124</v>
      </c>
      <c r="B18523" t="s">
        <v>45328</v>
      </c>
      <c r="C18523" t="s">
        <v>45329</v>
      </c>
      <c r="D18523" t="s">
        <v>18597</v>
      </c>
      <c r="E18523">
        <v>-27.46461</v>
      </c>
      <c r="F18523">
        <v>153.181093</v>
      </c>
    </row>
    <row r="18524" spans="1:6" x14ac:dyDescent="0.25">
      <c r="A18524" t="s">
        <v>3124</v>
      </c>
      <c r="B18524" t="s">
        <v>45330</v>
      </c>
      <c r="C18524" t="s">
        <v>45329</v>
      </c>
      <c r="D18524" t="s">
        <v>18597</v>
      </c>
      <c r="E18524">
        <v>-27.466314000000001</v>
      </c>
      <c r="F18524">
        <v>153.181848</v>
      </c>
    </row>
    <row r="18525" spans="1:6" x14ac:dyDescent="0.25">
      <c r="A18525" t="s">
        <v>3124</v>
      </c>
      <c r="B18525" t="s">
        <v>45331</v>
      </c>
      <c r="C18525" t="s">
        <v>45332</v>
      </c>
      <c r="D18525" t="s">
        <v>18597</v>
      </c>
      <c r="E18525">
        <v>-27.464504999999999</v>
      </c>
      <c r="F18525">
        <v>153.18965399999999</v>
      </c>
    </row>
    <row r="18526" spans="1:6" x14ac:dyDescent="0.25">
      <c r="A18526" t="s">
        <v>3124</v>
      </c>
      <c r="B18526" t="s">
        <v>45333</v>
      </c>
      <c r="C18526" t="s">
        <v>45334</v>
      </c>
      <c r="D18526" t="s">
        <v>18597</v>
      </c>
      <c r="E18526">
        <v>-27.463912000000001</v>
      </c>
      <c r="F18526">
        <v>153.18886000000001</v>
      </c>
    </row>
    <row r="18527" spans="1:6" x14ac:dyDescent="0.25">
      <c r="A18527" t="s">
        <v>3124</v>
      </c>
      <c r="B18527" t="s">
        <v>45335</v>
      </c>
      <c r="C18527" t="s">
        <v>45336</v>
      </c>
      <c r="D18527" t="s">
        <v>18597</v>
      </c>
      <c r="E18527">
        <v>-27.461950999999999</v>
      </c>
      <c r="F18527">
        <v>153.18763899999999</v>
      </c>
    </row>
    <row r="18528" spans="1:6" x14ac:dyDescent="0.25">
      <c r="A18528" t="s">
        <v>3124</v>
      </c>
      <c r="B18528" t="s">
        <v>45337</v>
      </c>
      <c r="C18528" t="s">
        <v>45338</v>
      </c>
      <c r="D18528" t="s">
        <v>18597</v>
      </c>
      <c r="E18528">
        <v>-27.461783</v>
      </c>
      <c r="F18528">
        <v>153.18637799999999</v>
      </c>
    </row>
    <row r="18529" spans="1:6" x14ac:dyDescent="0.25">
      <c r="A18529" t="s">
        <v>3124</v>
      </c>
      <c r="B18529" t="s">
        <v>45339</v>
      </c>
      <c r="C18529" t="s">
        <v>45338</v>
      </c>
      <c r="D18529" t="s">
        <v>18597</v>
      </c>
      <c r="E18529">
        <v>-27.459658999999998</v>
      </c>
      <c r="F18529">
        <v>153.18498600000001</v>
      </c>
    </row>
    <row r="18530" spans="1:6" x14ac:dyDescent="0.25">
      <c r="A18530" t="s">
        <v>3124</v>
      </c>
      <c r="B18530" t="s">
        <v>45340</v>
      </c>
      <c r="C18530" t="s">
        <v>45336</v>
      </c>
      <c r="D18530" t="s">
        <v>18597</v>
      </c>
      <c r="E18530">
        <v>-27.458788999999999</v>
      </c>
      <c r="F18530">
        <v>153.18454700000001</v>
      </c>
    </row>
    <row r="18531" spans="1:6" x14ac:dyDescent="0.25">
      <c r="A18531" t="s">
        <v>3124</v>
      </c>
      <c r="B18531" t="s">
        <v>45341</v>
      </c>
      <c r="C18531" t="s">
        <v>45342</v>
      </c>
      <c r="D18531" t="s">
        <v>18597</v>
      </c>
      <c r="E18531">
        <v>-27.461307999999999</v>
      </c>
      <c r="F18531">
        <v>153.186217</v>
      </c>
    </row>
    <row r="18532" spans="1:6" x14ac:dyDescent="0.25">
      <c r="A18532" t="s">
        <v>3124</v>
      </c>
      <c r="B18532" t="s">
        <v>45343</v>
      </c>
      <c r="C18532" t="s">
        <v>45196</v>
      </c>
      <c r="D18532" t="s">
        <v>18597</v>
      </c>
      <c r="E18532">
        <v>-27.461814</v>
      </c>
      <c r="F18532">
        <v>153.187184</v>
      </c>
    </row>
    <row r="18533" spans="1:6" x14ac:dyDescent="0.25">
      <c r="A18533" t="s">
        <v>3124</v>
      </c>
      <c r="B18533" t="s">
        <v>45344</v>
      </c>
      <c r="C18533" t="s">
        <v>45345</v>
      </c>
      <c r="D18533" t="s">
        <v>18597</v>
      </c>
      <c r="E18533">
        <v>-27.464433</v>
      </c>
      <c r="F18533">
        <v>153.18974600000001</v>
      </c>
    </row>
    <row r="18534" spans="1:6" x14ac:dyDescent="0.25">
      <c r="A18534" t="s">
        <v>3124</v>
      </c>
      <c r="B18534" t="s">
        <v>45346</v>
      </c>
      <c r="C18534" t="s">
        <v>45347</v>
      </c>
      <c r="D18534" t="s">
        <v>18597</v>
      </c>
      <c r="E18534">
        <v>-27.467274</v>
      </c>
      <c r="F18534">
        <v>153.184056</v>
      </c>
    </row>
    <row r="18535" spans="1:6" x14ac:dyDescent="0.25">
      <c r="A18535" t="s">
        <v>3124</v>
      </c>
      <c r="B18535" t="s">
        <v>45348</v>
      </c>
      <c r="C18535" t="s">
        <v>45349</v>
      </c>
      <c r="D18535" t="s">
        <v>18597</v>
      </c>
      <c r="E18535">
        <v>-27.466511000000001</v>
      </c>
      <c r="F18535">
        <v>153.18178399999999</v>
      </c>
    </row>
    <row r="18536" spans="1:6" x14ac:dyDescent="0.25">
      <c r="A18536" t="s">
        <v>3124</v>
      </c>
      <c r="B18536" t="s">
        <v>45350</v>
      </c>
      <c r="C18536" t="s">
        <v>43447</v>
      </c>
      <c r="D18536" t="s">
        <v>18597</v>
      </c>
      <c r="E18536">
        <v>-27.464867000000002</v>
      </c>
      <c r="F18536">
        <v>153.18105299999999</v>
      </c>
    </row>
    <row r="18537" spans="1:6" x14ac:dyDescent="0.25">
      <c r="A18537" t="s">
        <v>3124</v>
      </c>
      <c r="B18537" t="s">
        <v>45351</v>
      </c>
      <c r="C18537" t="s">
        <v>45352</v>
      </c>
      <c r="D18537" t="s">
        <v>18597</v>
      </c>
      <c r="E18537">
        <v>-27.463601000000001</v>
      </c>
      <c r="F18537">
        <v>153.180486</v>
      </c>
    </row>
    <row r="18538" spans="1:6" x14ac:dyDescent="0.25">
      <c r="A18538" t="s">
        <v>3124</v>
      </c>
      <c r="B18538" t="s">
        <v>45353</v>
      </c>
      <c r="C18538" t="s">
        <v>45354</v>
      </c>
      <c r="D18538" t="s">
        <v>18597</v>
      </c>
      <c r="E18538">
        <v>-27.460666</v>
      </c>
      <c r="F18538">
        <v>153.177886</v>
      </c>
    </row>
    <row r="18539" spans="1:6" x14ac:dyDescent="0.25">
      <c r="A18539" t="s">
        <v>3124</v>
      </c>
      <c r="B18539" t="s">
        <v>45355</v>
      </c>
      <c r="C18539" t="s">
        <v>45322</v>
      </c>
      <c r="D18539" t="s">
        <v>18597</v>
      </c>
      <c r="E18539">
        <v>-27.459864</v>
      </c>
      <c r="F18539">
        <v>153.17590300000001</v>
      </c>
    </row>
    <row r="18540" spans="1:6" x14ac:dyDescent="0.25">
      <c r="A18540" t="s">
        <v>3124</v>
      </c>
      <c r="B18540" t="s">
        <v>45356</v>
      </c>
      <c r="C18540" t="s">
        <v>45320</v>
      </c>
      <c r="D18540" t="s">
        <v>18597</v>
      </c>
      <c r="E18540">
        <v>-27.461656999999999</v>
      </c>
      <c r="F18540">
        <v>153.17415500000001</v>
      </c>
    </row>
    <row r="18541" spans="1:6" x14ac:dyDescent="0.25">
      <c r="A18541" t="s">
        <v>3124</v>
      </c>
      <c r="B18541" t="s">
        <v>45357</v>
      </c>
      <c r="C18541" t="s">
        <v>45358</v>
      </c>
      <c r="D18541" t="s">
        <v>18597</v>
      </c>
      <c r="E18541">
        <v>-27.462059</v>
      </c>
      <c r="F18541">
        <v>153.17224300000001</v>
      </c>
    </row>
    <row r="18542" spans="1:6" x14ac:dyDescent="0.25">
      <c r="A18542" t="s">
        <v>3124</v>
      </c>
      <c r="B18542" t="s">
        <v>45359</v>
      </c>
      <c r="C18542" t="s">
        <v>45360</v>
      </c>
      <c r="D18542" t="s">
        <v>18597</v>
      </c>
      <c r="E18542">
        <v>-27.461787999999999</v>
      </c>
      <c r="F18542">
        <v>153.17032599999999</v>
      </c>
    </row>
    <row r="18543" spans="1:6" x14ac:dyDescent="0.25">
      <c r="A18543" t="s">
        <v>3124</v>
      </c>
      <c r="B18543" t="s">
        <v>45361</v>
      </c>
      <c r="C18543" t="s">
        <v>45316</v>
      </c>
      <c r="D18543" t="s">
        <v>18597</v>
      </c>
      <c r="E18543">
        <v>-27.461376000000001</v>
      </c>
      <c r="F18543">
        <v>153.167452</v>
      </c>
    </row>
    <row r="18544" spans="1:6" x14ac:dyDescent="0.25">
      <c r="A18544" t="s">
        <v>3124</v>
      </c>
      <c r="B18544" t="s">
        <v>45362</v>
      </c>
      <c r="C18544" t="s">
        <v>45314</v>
      </c>
      <c r="D18544" t="s">
        <v>18597</v>
      </c>
      <c r="E18544">
        <v>-27.460985999999998</v>
      </c>
      <c r="F18544">
        <v>153.164716</v>
      </c>
    </row>
    <row r="18545" spans="1:6" x14ac:dyDescent="0.25">
      <c r="A18545" t="s">
        <v>3124</v>
      </c>
      <c r="B18545" t="s">
        <v>45363</v>
      </c>
      <c r="C18545" t="s">
        <v>45364</v>
      </c>
      <c r="D18545" t="s">
        <v>18597</v>
      </c>
      <c r="E18545">
        <v>-27.460695999999999</v>
      </c>
      <c r="F18545">
        <v>153.16269399999999</v>
      </c>
    </row>
    <row r="18546" spans="1:6" x14ac:dyDescent="0.25">
      <c r="A18546" t="s">
        <v>3124</v>
      </c>
      <c r="B18546" t="s">
        <v>45365</v>
      </c>
      <c r="C18546" t="s">
        <v>45366</v>
      </c>
      <c r="D18546" t="s">
        <v>18597</v>
      </c>
      <c r="E18546">
        <v>-27.464167</v>
      </c>
      <c r="F18546">
        <v>153.158545</v>
      </c>
    </row>
    <row r="18547" spans="1:6" x14ac:dyDescent="0.25">
      <c r="A18547" t="s">
        <v>3124</v>
      </c>
      <c r="B18547" t="s">
        <v>45367</v>
      </c>
      <c r="C18547" t="s">
        <v>45368</v>
      </c>
      <c r="D18547" t="s">
        <v>18597</v>
      </c>
      <c r="E18547">
        <v>-27.462755000000001</v>
      </c>
      <c r="F18547">
        <v>153.156567</v>
      </c>
    </row>
    <row r="18548" spans="1:6" x14ac:dyDescent="0.25">
      <c r="A18548" t="s">
        <v>3124</v>
      </c>
      <c r="B18548" t="s">
        <v>45369</v>
      </c>
      <c r="C18548" t="s">
        <v>45310</v>
      </c>
      <c r="D18548" t="s">
        <v>18597</v>
      </c>
      <c r="E18548">
        <v>-27.460184999999999</v>
      </c>
      <c r="F18548">
        <v>153.15723499999999</v>
      </c>
    </row>
    <row r="18549" spans="1:6" x14ac:dyDescent="0.25">
      <c r="A18549" t="s">
        <v>3124</v>
      </c>
      <c r="B18549" t="s">
        <v>45370</v>
      </c>
      <c r="C18549" t="s">
        <v>45371</v>
      </c>
      <c r="D18549" t="s">
        <v>18597</v>
      </c>
      <c r="E18549">
        <v>-27.475812999999999</v>
      </c>
      <c r="F18549">
        <v>153.13343800000001</v>
      </c>
    </row>
    <row r="18550" spans="1:6" x14ac:dyDescent="0.25">
      <c r="A18550" t="s">
        <v>3124</v>
      </c>
      <c r="B18550" t="s">
        <v>45372</v>
      </c>
      <c r="C18550" t="s">
        <v>45373</v>
      </c>
      <c r="D18550" t="s">
        <v>18597</v>
      </c>
      <c r="E18550">
        <v>-27.469425999999999</v>
      </c>
      <c r="F18550">
        <v>153.15040400000001</v>
      </c>
    </row>
    <row r="18551" spans="1:6" x14ac:dyDescent="0.25">
      <c r="A18551" t="s">
        <v>3124</v>
      </c>
      <c r="B18551" t="s">
        <v>45374</v>
      </c>
      <c r="C18551" t="s">
        <v>45375</v>
      </c>
      <c r="D18551" t="s">
        <v>18597</v>
      </c>
      <c r="E18551">
        <v>-27.469328000000001</v>
      </c>
      <c r="F18551">
        <v>153.17030700000001</v>
      </c>
    </row>
    <row r="18552" spans="1:6" x14ac:dyDescent="0.25">
      <c r="A18552" t="s">
        <v>3124</v>
      </c>
      <c r="B18552" t="s">
        <v>45376</v>
      </c>
      <c r="C18552" t="s">
        <v>45377</v>
      </c>
      <c r="D18552" t="s">
        <v>18597</v>
      </c>
      <c r="E18552">
        <v>-27.46969</v>
      </c>
      <c r="F18552">
        <v>153.17065099999999</v>
      </c>
    </row>
    <row r="18553" spans="1:6" x14ac:dyDescent="0.25">
      <c r="A18553" t="s">
        <v>3124</v>
      </c>
      <c r="B18553" t="s">
        <v>45378</v>
      </c>
      <c r="C18553" t="s">
        <v>45379</v>
      </c>
      <c r="D18553" t="s">
        <v>18597</v>
      </c>
      <c r="E18553">
        <v>-27.475194999999999</v>
      </c>
      <c r="F18553">
        <v>153.14841999999999</v>
      </c>
    </row>
    <row r="18554" spans="1:6" x14ac:dyDescent="0.25">
      <c r="A18554" t="s">
        <v>3124</v>
      </c>
      <c r="B18554" t="s">
        <v>45380</v>
      </c>
      <c r="C18554" t="s">
        <v>42729</v>
      </c>
      <c r="D18554" t="s">
        <v>18597</v>
      </c>
      <c r="E18554">
        <v>-27.475024000000001</v>
      </c>
      <c r="F18554">
        <v>153.16046800000001</v>
      </c>
    </row>
    <row r="18555" spans="1:6" x14ac:dyDescent="0.25">
      <c r="A18555" t="s">
        <v>3124</v>
      </c>
      <c r="B18555" t="s">
        <v>45381</v>
      </c>
      <c r="C18555" t="s">
        <v>45382</v>
      </c>
      <c r="D18555" t="s">
        <v>18597</v>
      </c>
      <c r="E18555">
        <v>-27.474606000000001</v>
      </c>
      <c r="F18555">
        <v>153.167427</v>
      </c>
    </row>
    <row r="18556" spans="1:6" x14ac:dyDescent="0.25">
      <c r="A18556" t="s">
        <v>3124</v>
      </c>
      <c r="B18556" t="s">
        <v>45383</v>
      </c>
      <c r="C18556" t="s">
        <v>45384</v>
      </c>
      <c r="D18556" t="s">
        <v>18597</v>
      </c>
      <c r="E18556">
        <v>-27.469975999999999</v>
      </c>
      <c r="F18556">
        <v>153.17206999999999</v>
      </c>
    </row>
    <row r="18557" spans="1:6" x14ac:dyDescent="0.25">
      <c r="A18557" t="s">
        <v>3124</v>
      </c>
      <c r="B18557" t="s">
        <v>45385</v>
      </c>
      <c r="C18557" t="s">
        <v>45386</v>
      </c>
      <c r="D18557" t="s">
        <v>18597</v>
      </c>
      <c r="E18557">
        <v>-27.467542999999999</v>
      </c>
      <c r="F18557">
        <v>153.17293100000001</v>
      </c>
    </row>
    <row r="18558" spans="1:6" x14ac:dyDescent="0.25">
      <c r="A18558" t="s">
        <v>3124</v>
      </c>
      <c r="B18558" t="s">
        <v>45387</v>
      </c>
      <c r="C18558" t="s">
        <v>45388</v>
      </c>
      <c r="D18558" t="s">
        <v>18597</v>
      </c>
      <c r="E18558">
        <v>-27.466521</v>
      </c>
      <c r="F18558">
        <v>153.17327900000001</v>
      </c>
    </row>
    <row r="18559" spans="1:6" x14ac:dyDescent="0.25">
      <c r="A18559" t="s">
        <v>3124</v>
      </c>
      <c r="B18559" t="s">
        <v>45389</v>
      </c>
      <c r="C18559" t="s">
        <v>41688</v>
      </c>
      <c r="D18559" t="s">
        <v>18597</v>
      </c>
      <c r="E18559">
        <v>-27.468423999999999</v>
      </c>
      <c r="F18559">
        <v>153.17293799999999</v>
      </c>
    </row>
    <row r="18560" spans="1:6" x14ac:dyDescent="0.25">
      <c r="A18560" t="s">
        <v>3124</v>
      </c>
      <c r="B18560" t="s">
        <v>45390</v>
      </c>
      <c r="C18560" t="s">
        <v>45391</v>
      </c>
      <c r="D18560" t="s">
        <v>18597</v>
      </c>
      <c r="E18560">
        <v>-27.470882</v>
      </c>
      <c r="F18560">
        <v>153.171573</v>
      </c>
    </row>
    <row r="18561" spans="1:6" x14ac:dyDescent="0.25">
      <c r="A18561" t="s">
        <v>3124</v>
      </c>
      <c r="B18561" t="s">
        <v>45392</v>
      </c>
      <c r="C18561" t="s">
        <v>45393</v>
      </c>
      <c r="D18561" t="s">
        <v>18597</v>
      </c>
      <c r="E18561">
        <v>-27.475090000000002</v>
      </c>
      <c r="F18561">
        <v>153.15992</v>
      </c>
    </row>
    <row r="18562" spans="1:6" x14ac:dyDescent="0.25">
      <c r="A18562" t="s">
        <v>3124</v>
      </c>
      <c r="B18562" t="s">
        <v>45394</v>
      </c>
      <c r="C18562" t="s">
        <v>45395</v>
      </c>
      <c r="D18562" t="s">
        <v>18597</v>
      </c>
      <c r="E18562">
        <v>-27.475595999999999</v>
      </c>
      <c r="F18562">
        <v>153.156023</v>
      </c>
    </row>
    <row r="18563" spans="1:6" x14ac:dyDescent="0.25">
      <c r="A18563" t="s">
        <v>3124</v>
      </c>
      <c r="B18563" t="s">
        <v>45396</v>
      </c>
      <c r="C18563" t="s">
        <v>45397</v>
      </c>
      <c r="D18563" t="s">
        <v>18597</v>
      </c>
      <c r="E18563">
        <v>-27.475469</v>
      </c>
      <c r="F18563">
        <v>153.14918700000001</v>
      </c>
    </row>
    <row r="18564" spans="1:6" x14ac:dyDescent="0.25">
      <c r="A18564" t="s">
        <v>3124</v>
      </c>
      <c r="B18564" t="s">
        <v>45398</v>
      </c>
      <c r="C18564" t="s">
        <v>45371</v>
      </c>
      <c r="D18564" t="s">
        <v>18597</v>
      </c>
      <c r="E18564">
        <v>-27.476606</v>
      </c>
      <c r="F18564">
        <v>153.138408</v>
      </c>
    </row>
    <row r="18565" spans="1:6" x14ac:dyDescent="0.25">
      <c r="A18565" t="s">
        <v>3124</v>
      </c>
      <c r="B18565" t="s">
        <v>45399</v>
      </c>
      <c r="C18565" t="s">
        <v>45400</v>
      </c>
      <c r="D18565" t="s">
        <v>18597</v>
      </c>
      <c r="E18565">
        <v>-27.476081000000001</v>
      </c>
      <c r="F18565">
        <v>153.13330999999999</v>
      </c>
    </row>
    <row r="18566" spans="1:6" x14ac:dyDescent="0.25">
      <c r="A18566" t="s">
        <v>3124</v>
      </c>
      <c r="B18566" t="s">
        <v>45401</v>
      </c>
      <c r="C18566" t="s">
        <v>45143</v>
      </c>
      <c r="D18566" t="s">
        <v>18597</v>
      </c>
      <c r="E18566">
        <v>-27.475698000000001</v>
      </c>
      <c r="F18566">
        <v>153.12934200000001</v>
      </c>
    </row>
    <row r="18567" spans="1:6" x14ac:dyDescent="0.25">
      <c r="A18567" t="s">
        <v>3124</v>
      </c>
      <c r="B18567" t="s">
        <v>45402</v>
      </c>
      <c r="C18567" t="s">
        <v>45403</v>
      </c>
      <c r="D18567" t="s">
        <v>18597</v>
      </c>
      <c r="E18567">
        <v>-27.479600999999999</v>
      </c>
      <c r="F18567">
        <v>153.13355100000001</v>
      </c>
    </row>
    <row r="18568" spans="1:6" x14ac:dyDescent="0.25">
      <c r="A18568" t="s">
        <v>3124</v>
      </c>
      <c r="B18568" t="s">
        <v>45404</v>
      </c>
      <c r="C18568" t="s">
        <v>45405</v>
      </c>
      <c r="D18568" t="s">
        <v>18597</v>
      </c>
      <c r="E18568">
        <v>-27.483215000000001</v>
      </c>
      <c r="F18568">
        <v>153.13552200000001</v>
      </c>
    </row>
    <row r="18569" spans="1:6" x14ac:dyDescent="0.25">
      <c r="A18569" t="s">
        <v>3124</v>
      </c>
      <c r="B18569" t="s">
        <v>45406</v>
      </c>
      <c r="C18569" t="s">
        <v>45407</v>
      </c>
      <c r="D18569" t="s">
        <v>18597</v>
      </c>
      <c r="E18569">
        <v>-27.482780999999999</v>
      </c>
      <c r="F18569">
        <v>153.13095999999999</v>
      </c>
    </row>
    <row r="18570" spans="1:6" x14ac:dyDescent="0.25">
      <c r="A18570" t="s">
        <v>3124</v>
      </c>
      <c r="B18570" t="s">
        <v>45408</v>
      </c>
      <c r="C18570" t="s">
        <v>45409</v>
      </c>
      <c r="D18570" t="s">
        <v>18597</v>
      </c>
      <c r="E18570">
        <v>-27.482831999999998</v>
      </c>
      <c r="F18570">
        <v>153.128546</v>
      </c>
    </row>
    <row r="18571" spans="1:6" x14ac:dyDescent="0.25">
      <c r="A18571" t="s">
        <v>3124</v>
      </c>
      <c r="B18571" t="s">
        <v>45410</v>
      </c>
      <c r="C18571" t="s">
        <v>45411</v>
      </c>
      <c r="D18571" t="s">
        <v>18597</v>
      </c>
      <c r="E18571">
        <v>-27.486606999999999</v>
      </c>
      <c r="F18571">
        <v>153.12688700000001</v>
      </c>
    </row>
    <row r="18572" spans="1:6" x14ac:dyDescent="0.25">
      <c r="A18572" t="s">
        <v>3124</v>
      </c>
      <c r="B18572" t="s">
        <v>45412</v>
      </c>
      <c r="C18572" t="s">
        <v>45413</v>
      </c>
      <c r="D18572" t="s">
        <v>18597</v>
      </c>
      <c r="E18572">
        <v>-27.489008999999999</v>
      </c>
      <c r="F18572">
        <v>153.127385</v>
      </c>
    </row>
    <row r="18573" spans="1:6" x14ac:dyDescent="0.25">
      <c r="A18573" t="s">
        <v>3124</v>
      </c>
      <c r="B18573" t="s">
        <v>45414</v>
      </c>
      <c r="C18573" t="s">
        <v>45415</v>
      </c>
      <c r="D18573" t="s">
        <v>18597</v>
      </c>
      <c r="E18573">
        <v>-27.491883000000001</v>
      </c>
      <c r="F18573">
        <v>153.127983</v>
      </c>
    </row>
    <row r="18574" spans="1:6" x14ac:dyDescent="0.25">
      <c r="A18574" t="s">
        <v>3124</v>
      </c>
      <c r="B18574" t="s">
        <v>45416</v>
      </c>
      <c r="C18574" t="s">
        <v>45417</v>
      </c>
      <c r="D18574" t="s">
        <v>18597</v>
      </c>
      <c r="E18574">
        <v>-27.493645999999998</v>
      </c>
      <c r="F18574">
        <v>153.12342000000001</v>
      </c>
    </row>
    <row r="18575" spans="1:6" x14ac:dyDescent="0.25">
      <c r="A18575" t="s">
        <v>3124</v>
      </c>
      <c r="B18575" t="s">
        <v>45418</v>
      </c>
      <c r="C18575" t="s">
        <v>45419</v>
      </c>
      <c r="D18575" t="s">
        <v>18597</v>
      </c>
      <c r="E18575">
        <v>-27.493026</v>
      </c>
      <c r="F18575">
        <v>153.11205100000001</v>
      </c>
    </row>
    <row r="18576" spans="1:6" x14ac:dyDescent="0.25">
      <c r="A18576" t="s">
        <v>3124</v>
      </c>
      <c r="B18576" t="s">
        <v>45420</v>
      </c>
      <c r="C18576" t="s">
        <v>45421</v>
      </c>
      <c r="D18576" t="s">
        <v>18597</v>
      </c>
      <c r="E18576">
        <v>-27.492584999999998</v>
      </c>
      <c r="F18576">
        <v>153.10904300000001</v>
      </c>
    </row>
    <row r="18577" spans="1:6" x14ac:dyDescent="0.25">
      <c r="A18577" t="s">
        <v>3124</v>
      </c>
      <c r="B18577" t="s">
        <v>45422</v>
      </c>
      <c r="C18577" t="s">
        <v>43292</v>
      </c>
      <c r="D18577" t="s">
        <v>18597</v>
      </c>
      <c r="E18577">
        <v>-27.49231</v>
      </c>
      <c r="F18577">
        <v>153.107192</v>
      </c>
    </row>
    <row r="18578" spans="1:6" x14ac:dyDescent="0.25">
      <c r="A18578" t="s">
        <v>3124</v>
      </c>
      <c r="B18578" t="s">
        <v>45423</v>
      </c>
      <c r="C18578" t="s">
        <v>45424</v>
      </c>
      <c r="D18578" t="s">
        <v>18597</v>
      </c>
      <c r="E18578">
        <v>-27.492864999999998</v>
      </c>
      <c r="F18578">
        <v>153.10408000000001</v>
      </c>
    </row>
    <row r="18579" spans="1:6" x14ac:dyDescent="0.25">
      <c r="A18579" t="s">
        <v>3124</v>
      </c>
      <c r="B18579" t="s">
        <v>45425</v>
      </c>
      <c r="C18579" t="s">
        <v>45426</v>
      </c>
      <c r="D18579" t="s">
        <v>18597</v>
      </c>
      <c r="E18579">
        <v>-27.495106</v>
      </c>
      <c r="F18579">
        <v>153.104107</v>
      </c>
    </row>
    <row r="18580" spans="1:6" x14ac:dyDescent="0.25">
      <c r="A18580" t="s">
        <v>3124</v>
      </c>
      <c r="B18580" t="s">
        <v>45427</v>
      </c>
      <c r="C18580" t="s">
        <v>45428</v>
      </c>
      <c r="D18580" t="s">
        <v>18597</v>
      </c>
      <c r="E18580">
        <v>-27.498304000000001</v>
      </c>
      <c r="F18580">
        <v>153.10471100000001</v>
      </c>
    </row>
    <row r="18581" spans="1:6" x14ac:dyDescent="0.25">
      <c r="A18581" t="s">
        <v>3124</v>
      </c>
      <c r="B18581" t="s">
        <v>45429</v>
      </c>
      <c r="C18581" t="s">
        <v>45430</v>
      </c>
      <c r="D18581" t="s">
        <v>18597</v>
      </c>
      <c r="E18581">
        <v>-27.49784</v>
      </c>
      <c r="F18581">
        <v>153.10583099999999</v>
      </c>
    </row>
    <row r="18582" spans="1:6" x14ac:dyDescent="0.25">
      <c r="A18582" t="s">
        <v>3124</v>
      </c>
      <c r="B18582" t="s">
        <v>45431</v>
      </c>
      <c r="C18582" t="s">
        <v>45432</v>
      </c>
      <c r="D18582" t="s">
        <v>18597</v>
      </c>
      <c r="E18582">
        <v>-27.495543000000001</v>
      </c>
      <c r="F18582">
        <v>153.10759100000001</v>
      </c>
    </row>
    <row r="18583" spans="1:6" x14ac:dyDescent="0.25">
      <c r="A18583" t="s">
        <v>3124</v>
      </c>
      <c r="B18583" t="s">
        <v>45433</v>
      </c>
      <c r="C18583" t="s">
        <v>45434</v>
      </c>
      <c r="D18583" t="s">
        <v>18597</v>
      </c>
      <c r="E18583">
        <v>-27.493423</v>
      </c>
      <c r="F18583">
        <v>153.10799499999999</v>
      </c>
    </row>
    <row r="18584" spans="1:6" x14ac:dyDescent="0.25">
      <c r="A18584" t="s">
        <v>3124</v>
      </c>
      <c r="B18584" t="s">
        <v>45435</v>
      </c>
      <c r="C18584" t="s">
        <v>44026</v>
      </c>
      <c r="D18584" t="s">
        <v>18597</v>
      </c>
      <c r="E18584">
        <v>-27.493604000000001</v>
      </c>
      <c r="F18584">
        <v>153.10808399999999</v>
      </c>
    </row>
    <row r="18585" spans="1:6" x14ac:dyDescent="0.25">
      <c r="A18585" t="s">
        <v>3124</v>
      </c>
      <c r="B18585" t="s">
        <v>45436</v>
      </c>
      <c r="C18585" t="s">
        <v>45437</v>
      </c>
      <c r="D18585" t="s">
        <v>18597</v>
      </c>
      <c r="E18585">
        <v>-27.495913999999999</v>
      </c>
      <c r="F18585">
        <v>153.107617</v>
      </c>
    </row>
    <row r="18586" spans="1:6" x14ac:dyDescent="0.25">
      <c r="A18586" t="s">
        <v>3124</v>
      </c>
      <c r="B18586" t="s">
        <v>45438</v>
      </c>
      <c r="C18586" t="s">
        <v>45439</v>
      </c>
      <c r="D18586" t="s">
        <v>18597</v>
      </c>
      <c r="E18586">
        <v>-27.496115</v>
      </c>
      <c r="F18586">
        <v>153.10818800000001</v>
      </c>
    </row>
    <row r="18587" spans="1:6" x14ac:dyDescent="0.25">
      <c r="A18587" t="s">
        <v>3124</v>
      </c>
      <c r="B18587" t="s">
        <v>45440</v>
      </c>
      <c r="C18587" t="s">
        <v>45439</v>
      </c>
      <c r="D18587" t="s">
        <v>18597</v>
      </c>
      <c r="E18587">
        <v>-27.495856</v>
      </c>
      <c r="F18587">
        <v>153.111952</v>
      </c>
    </row>
    <row r="18588" spans="1:6" x14ac:dyDescent="0.25">
      <c r="A18588" t="s">
        <v>3124</v>
      </c>
      <c r="B18588" t="s">
        <v>45441</v>
      </c>
      <c r="C18588" t="s">
        <v>45442</v>
      </c>
      <c r="D18588" t="s">
        <v>18597</v>
      </c>
      <c r="E18588">
        <v>-27.496057</v>
      </c>
      <c r="F18588">
        <v>153.11340000000001</v>
      </c>
    </row>
    <row r="18589" spans="1:6" x14ac:dyDescent="0.25">
      <c r="A18589" t="s">
        <v>3124</v>
      </c>
      <c r="B18589" t="s">
        <v>45443</v>
      </c>
      <c r="C18589" t="s">
        <v>41525</v>
      </c>
      <c r="D18589" t="s">
        <v>18597</v>
      </c>
      <c r="E18589">
        <v>-27.494467</v>
      </c>
      <c r="F18589">
        <v>153.11441600000001</v>
      </c>
    </row>
    <row r="18590" spans="1:6" x14ac:dyDescent="0.25">
      <c r="A18590" t="s">
        <v>3124</v>
      </c>
      <c r="B18590" t="s">
        <v>45444</v>
      </c>
      <c r="C18590" t="s">
        <v>45445</v>
      </c>
      <c r="D18590" t="s">
        <v>18597</v>
      </c>
      <c r="E18590">
        <v>-27.497430999999999</v>
      </c>
      <c r="F18590">
        <v>153.117414</v>
      </c>
    </row>
    <row r="18591" spans="1:6" x14ac:dyDescent="0.25">
      <c r="A18591" t="s">
        <v>3124</v>
      </c>
      <c r="B18591" t="s">
        <v>45446</v>
      </c>
      <c r="C18591" t="s">
        <v>45447</v>
      </c>
      <c r="D18591" t="s">
        <v>18597</v>
      </c>
      <c r="E18591">
        <v>-27.494848999999999</v>
      </c>
      <c r="F18591">
        <v>153.11825400000001</v>
      </c>
    </row>
    <row r="18592" spans="1:6" x14ac:dyDescent="0.25">
      <c r="A18592" t="s">
        <v>3124</v>
      </c>
      <c r="B18592" t="s">
        <v>45448</v>
      </c>
      <c r="C18592" t="s">
        <v>45447</v>
      </c>
      <c r="D18592" t="s">
        <v>18597</v>
      </c>
      <c r="E18592">
        <v>-27.494888</v>
      </c>
      <c r="F18592">
        <v>153.11852500000001</v>
      </c>
    </row>
    <row r="18593" spans="1:6" x14ac:dyDescent="0.25">
      <c r="A18593" t="s">
        <v>3124</v>
      </c>
      <c r="B18593" t="s">
        <v>45449</v>
      </c>
      <c r="C18593" t="s">
        <v>45450</v>
      </c>
      <c r="D18593" t="s">
        <v>18597</v>
      </c>
      <c r="E18593">
        <v>-27.497747</v>
      </c>
      <c r="F18593">
        <v>153.11652699999999</v>
      </c>
    </row>
    <row r="18594" spans="1:6" x14ac:dyDescent="0.25">
      <c r="A18594" t="s">
        <v>3124</v>
      </c>
      <c r="B18594" t="s">
        <v>45451</v>
      </c>
      <c r="C18594" t="s">
        <v>45452</v>
      </c>
      <c r="D18594" t="s">
        <v>18597</v>
      </c>
      <c r="E18594">
        <v>-27.496175000000001</v>
      </c>
      <c r="F18594">
        <v>153.11346800000001</v>
      </c>
    </row>
    <row r="18595" spans="1:6" x14ac:dyDescent="0.25">
      <c r="A18595" t="s">
        <v>3124</v>
      </c>
      <c r="B18595" t="s">
        <v>45453</v>
      </c>
      <c r="C18595" t="s">
        <v>45454</v>
      </c>
      <c r="D18595" t="s">
        <v>18597</v>
      </c>
      <c r="E18595">
        <v>-27.496182999999998</v>
      </c>
      <c r="F18595">
        <v>153.10790399999999</v>
      </c>
    </row>
    <row r="18596" spans="1:6" x14ac:dyDescent="0.25">
      <c r="A18596" t="s">
        <v>3124</v>
      </c>
      <c r="B18596" t="s">
        <v>45455</v>
      </c>
      <c r="C18596" t="s">
        <v>45426</v>
      </c>
      <c r="D18596" t="s">
        <v>18597</v>
      </c>
      <c r="E18596">
        <v>-27.495363999999999</v>
      </c>
      <c r="F18596">
        <v>153.10413500000001</v>
      </c>
    </row>
    <row r="18597" spans="1:6" x14ac:dyDescent="0.25">
      <c r="A18597" t="s">
        <v>3124</v>
      </c>
      <c r="B18597" t="s">
        <v>45456</v>
      </c>
      <c r="C18597" t="s">
        <v>45457</v>
      </c>
      <c r="D18597" t="s">
        <v>18597</v>
      </c>
      <c r="E18597">
        <v>-27.492981</v>
      </c>
      <c r="F18597">
        <v>153.10393500000001</v>
      </c>
    </row>
    <row r="18598" spans="1:6" x14ac:dyDescent="0.25">
      <c r="A18598" t="s">
        <v>3124</v>
      </c>
      <c r="B18598" t="s">
        <v>45458</v>
      </c>
      <c r="C18598" t="s">
        <v>42817</v>
      </c>
      <c r="D18598" t="s">
        <v>18597</v>
      </c>
      <c r="E18598">
        <v>-27.492111000000001</v>
      </c>
      <c r="F18598">
        <v>153.10718800000001</v>
      </c>
    </row>
    <row r="18599" spans="1:6" x14ac:dyDescent="0.25">
      <c r="A18599" t="s">
        <v>3124</v>
      </c>
      <c r="B18599" t="s">
        <v>45459</v>
      </c>
      <c r="C18599" t="s">
        <v>45419</v>
      </c>
      <c r="D18599" t="s">
        <v>18597</v>
      </c>
      <c r="E18599">
        <v>-27.492469</v>
      </c>
      <c r="F18599">
        <v>153.10962799999999</v>
      </c>
    </row>
    <row r="18600" spans="1:6" x14ac:dyDescent="0.25">
      <c r="A18600" t="s">
        <v>3124</v>
      </c>
      <c r="B18600" t="s">
        <v>45460</v>
      </c>
      <c r="C18600" t="s">
        <v>45461</v>
      </c>
      <c r="D18600" t="s">
        <v>18597</v>
      </c>
      <c r="E18600">
        <v>-27.492849</v>
      </c>
      <c r="F18600">
        <v>153.11221900000001</v>
      </c>
    </row>
    <row r="18601" spans="1:6" x14ac:dyDescent="0.25">
      <c r="A18601" t="s">
        <v>3124</v>
      </c>
      <c r="B18601" t="s">
        <v>45462</v>
      </c>
      <c r="C18601" t="s">
        <v>45463</v>
      </c>
      <c r="D18601" t="s">
        <v>18597</v>
      </c>
      <c r="E18601">
        <v>-27.493715000000002</v>
      </c>
      <c r="F18601">
        <v>153.12206599999999</v>
      </c>
    </row>
    <row r="18602" spans="1:6" x14ac:dyDescent="0.25">
      <c r="A18602" t="s">
        <v>3124</v>
      </c>
      <c r="B18602" t="s">
        <v>45464</v>
      </c>
      <c r="C18602" t="s">
        <v>45415</v>
      </c>
      <c r="D18602" t="s">
        <v>18597</v>
      </c>
      <c r="E18602">
        <v>-27.492265</v>
      </c>
      <c r="F18602">
        <v>153.127917</v>
      </c>
    </row>
    <row r="18603" spans="1:6" x14ac:dyDescent="0.25">
      <c r="A18603" t="s">
        <v>3124</v>
      </c>
      <c r="B18603" t="s">
        <v>45465</v>
      </c>
      <c r="C18603" t="s">
        <v>45466</v>
      </c>
      <c r="D18603" t="s">
        <v>18597</v>
      </c>
      <c r="E18603">
        <v>-27.489189</v>
      </c>
      <c r="F18603">
        <v>153.12727899999999</v>
      </c>
    </row>
    <row r="18604" spans="1:6" x14ac:dyDescent="0.25">
      <c r="A18604" t="s">
        <v>3124</v>
      </c>
      <c r="B18604" t="s">
        <v>45467</v>
      </c>
      <c r="C18604" t="s">
        <v>45411</v>
      </c>
      <c r="D18604" t="s">
        <v>18597</v>
      </c>
      <c r="E18604">
        <v>-27.485779000000001</v>
      </c>
      <c r="F18604">
        <v>153.12657100000001</v>
      </c>
    </row>
    <row r="18605" spans="1:6" x14ac:dyDescent="0.25">
      <c r="A18605" t="s">
        <v>3124</v>
      </c>
      <c r="B18605" t="s">
        <v>45468</v>
      </c>
      <c r="C18605" t="s">
        <v>45469</v>
      </c>
      <c r="D18605" t="s">
        <v>18597</v>
      </c>
      <c r="E18605">
        <v>-27.483326000000002</v>
      </c>
      <c r="F18605">
        <v>153.127037</v>
      </c>
    </row>
    <row r="18606" spans="1:6" x14ac:dyDescent="0.25">
      <c r="A18606" t="s">
        <v>3124</v>
      </c>
      <c r="B18606" t="s">
        <v>45470</v>
      </c>
      <c r="C18606" t="s">
        <v>45407</v>
      </c>
      <c r="D18606" t="s">
        <v>18597</v>
      </c>
      <c r="E18606">
        <v>-27.482709</v>
      </c>
      <c r="F18606">
        <v>153.12845799999999</v>
      </c>
    </row>
    <row r="18607" spans="1:6" x14ac:dyDescent="0.25">
      <c r="A18607" t="s">
        <v>3124</v>
      </c>
      <c r="B18607" t="s">
        <v>45471</v>
      </c>
      <c r="C18607" t="s">
        <v>45472</v>
      </c>
      <c r="D18607" t="s">
        <v>18597</v>
      </c>
      <c r="E18607">
        <v>-27.482726</v>
      </c>
      <c r="F18607">
        <v>153.13290000000001</v>
      </c>
    </row>
    <row r="18608" spans="1:6" x14ac:dyDescent="0.25">
      <c r="A18608" t="s">
        <v>3124</v>
      </c>
      <c r="B18608" t="s">
        <v>45473</v>
      </c>
      <c r="C18608" t="s">
        <v>45472</v>
      </c>
      <c r="D18608" t="s">
        <v>18597</v>
      </c>
      <c r="E18608">
        <v>-27.483097000000001</v>
      </c>
      <c r="F18608">
        <v>153.13543200000001</v>
      </c>
    </row>
    <row r="18609" spans="1:6" x14ac:dyDescent="0.25">
      <c r="A18609" t="s">
        <v>3124</v>
      </c>
      <c r="B18609" t="s">
        <v>45474</v>
      </c>
      <c r="C18609" t="s">
        <v>45475</v>
      </c>
      <c r="D18609" t="s">
        <v>18597</v>
      </c>
      <c r="E18609">
        <v>-27.481180999999999</v>
      </c>
      <c r="F18609">
        <v>153.13562899999999</v>
      </c>
    </row>
    <row r="18610" spans="1:6" x14ac:dyDescent="0.25">
      <c r="A18610" t="s">
        <v>3124</v>
      </c>
      <c r="B18610" t="s">
        <v>45476</v>
      </c>
      <c r="C18610" t="s">
        <v>43060</v>
      </c>
      <c r="D18610" t="s">
        <v>18597</v>
      </c>
      <c r="E18610">
        <v>-27.479700000000001</v>
      </c>
      <c r="F18610">
        <v>153.133475</v>
      </c>
    </row>
    <row r="18611" spans="1:6" x14ac:dyDescent="0.25">
      <c r="A18611" t="s">
        <v>3124</v>
      </c>
      <c r="B18611" t="s">
        <v>45477</v>
      </c>
      <c r="C18611" t="s">
        <v>45478</v>
      </c>
      <c r="D18611" t="s">
        <v>18597</v>
      </c>
      <c r="E18611">
        <v>-27.478607</v>
      </c>
      <c r="F18611">
        <v>153.12864099999999</v>
      </c>
    </row>
    <row r="18612" spans="1:6" x14ac:dyDescent="0.25">
      <c r="A18612" t="s">
        <v>3124</v>
      </c>
      <c r="B18612" t="s">
        <v>45479</v>
      </c>
      <c r="C18612" t="s">
        <v>45480</v>
      </c>
      <c r="D18612" t="s">
        <v>18597</v>
      </c>
      <c r="E18612">
        <v>-27.474837999999998</v>
      </c>
      <c r="F18612">
        <v>153.12812299999999</v>
      </c>
    </row>
    <row r="18613" spans="1:6" x14ac:dyDescent="0.25">
      <c r="A18613" t="s">
        <v>3124</v>
      </c>
      <c r="B18613" t="s">
        <v>45481</v>
      </c>
      <c r="C18613" t="s">
        <v>45482</v>
      </c>
      <c r="D18613" t="s">
        <v>18597</v>
      </c>
      <c r="E18613">
        <v>-27.474720999999999</v>
      </c>
      <c r="F18613">
        <v>153.12450100000001</v>
      </c>
    </row>
    <row r="18614" spans="1:6" x14ac:dyDescent="0.25">
      <c r="A18614" t="s">
        <v>3124</v>
      </c>
      <c r="B18614" t="s">
        <v>45483</v>
      </c>
      <c r="C18614" t="s">
        <v>45484</v>
      </c>
      <c r="D18614" t="s">
        <v>18597</v>
      </c>
      <c r="E18614">
        <v>-27.474678999999998</v>
      </c>
      <c r="F18614">
        <v>153.12111999999999</v>
      </c>
    </row>
    <row r="18615" spans="1:6" x14ac:dyDescent="0.25">
      <c r="A18615" t="s">
        <v>3124</v>
      </c>
      <c r="B18615" t="s">
        <v>45485</v>
      </c>
      <c r="C18615" t="s">
        <v>45486</v>
      </c>
      <c r="D18615" t="s">
        <v>18597</v>
      </c>
      <c r="E18615">
        <v>-27.472895999999999</v>
      </c>
      <c r="F18615">
        <v>153.11290299999999</v>
      </c>
    </row>
    <row r="18616" spans="1:6" x14ac:dyDescent="0.25">
      <c r="A18616" t="s">
        <v>3124</v>
      </c>
      <c r="B18616" t="s">
        <v>45487</v>
      </c>
      <c r="C18616" t="s">
        <v>45488</v>
      </c>
      <c r="D18616" t="s">
        <v>18597</v>
      </c>
      <c r="E18616">
        <v>-27.471824999999999</v>
      </c>
      <c r="F18616">
        <v>153.10906299999999</v>
      </c>
    </row>
    <row r="18617" spans="1:6" x14ac:dyDescent="0.25">
      <c r="A18617" t="s">
        <v>3124</v>
      </c>
      <c r="B18617" t="s">
        <v>45489</v>
      </c>
      <c r="C18617" t="s">
        <v>45490</v>
      </c>
      <c r="D18617" t="s">
        <v>18597</v>
      </c>
      <c r="E18617">
        <v>-27.470609</v>
      </c>
      <c r="F18617">
        <v>153.102554</v>
      </c>
    </row>
    <row r="18618" spans="1:6" x14ac:dyDescent="0.25">
      <c r="A18618" t="s">
        <v>3124</v>
      </c>
      <c r="B18618" t="s">
        <v>45491</v>
      </c>
      <c r="C18618" t="s">
        <v>45492</v>
      </c>
      <c r="D18618" t="s">
        <v>18597</v>
      </c>
      <c r="E18618">
        <v>-27.470151000000001</v>
      </c>
      <c r="F18618">
        <v>153.09946600000001</v>
      </c>
    </row>
    <row r="18619" spans="1:6" x14ac:dyDescent="0.25">
      <c r="A18619" t="s">
        <v>3124</v>
      </c>
      <c r="B18619" t="s">
        <v>45493</v>
      </c>
      <c r="C18619" t="s">
        <v>45494</v>
      </c>
      <c r="D18619" t="s">
        <v>18597</v>
      </c>
      <c r="E18619">
        <v>-27.469916999999999</v>
      </c>
      <c r="F18619">
        <v>153.097779</v>
      </c>
    </row>
    <row r="18620" spans="1:6" x14ac:dyDescent="0.25">
      <c r="A18620" t="s">
        <v>3124</v>
      </c>
      <c r="B18620" t="s">
        <v>45495</v>
      </c>
      <c r="C18620" t="s">
        <v>45496</v>
      </c>
      <c r="D18620" t="s">
        <v>18597</v>
      </c>
      <c r="E18620">
        <v>-27.464715999999999</v>
      </c>
      <c r="F18620">
        <v>153.102114</v>
      </c>
    </row>
    <row r="18621" spans="1:6" x14ac:dyDescent="0.25">
      <c r="A18621" t="s">
        <v>3124</v>
      </c>
      <c r="B18621" t="s">
        <v>45497</v>
      </c>
      <c r="C18621" t="s">
        <v>45498</v>
      </c>
      <c r="D18621" t="s">
        <v>18597</v>
      </c>
      <c r="E18621">
        <v>-27.464044000000001</v>
      </c>
      <c r="F18621">
        <v>153.104837</v>
      </c>
    </row>
    <row r="18622" spans="1:6" x14ac:dyDescent="0.25">
      <c r="A18622" t="s">
        <v>3124</v>
      </c>
      <c r="B18622" t="s">
        <v>45499</v>
      </c>
      <c r="C18622" t="s">
        <v>45500</v>
      </c>
      <c r="D18622" t="s">
        <v>18597</v>
      </c>
      <c r="E18622">
        <v>-27.462233000000001</v>
      </c>
      <c r="F18622">
        <v>153.105189</v>
      </c>
    </row>
    <row r="18623" spans="1:6" x14ac:dyDescent="0.25">
      <c r="A18623" t="s">
        <v>3124</v>
      </c>
      <c r="B18623" t="s">
        <v>45501</v>
      </c>
      <c r="C18623" t="s">
        <v>45502</v>
      </c>
      <c r="D18623" t="s">
        <v>18597</v>
      </c>
      <c r="E18623">
        <v>-27.458138000000002</v>
      </c>
      <c r="F18623">
        <v>153.105909</v>
      </c>
    </row>
    <row r="18624" spans="1:6" x14ac:dyDescent="0.25">
      <c r="A18624" t="s">
        <v>3124</v>
      </c>
      <c r="B18624" t="s">
        <v>45503</v>
      </c>
      <c r="C18624" t="s">
        <v>45504</v>
      </c>
      <c r="D18624" t="s">
        <v>18597</v>
      </c>
      <c r="E18624">
        <v>-27.458176999999999</v>
      </c>
      <c r="F18624">
        <v>153.10604599999999</v>
      </c>
    </row>
    <row r="18625" spans="1:6" x14ac:dyDescent="0.25">
      <c r="A18625" t="s">
        <v>3124</v>
      </c>
      <c r="B18625" t="s">
        <v>45505</v>
      </c>
      <c r="C18625" t="s">
        <v>45506</v>
      </c>
      <c r="D18625" t="s">
        <v>18597</v>
      </c>
      <c r="E18625">
        <v>-27.461449000000002</v>
      </c>
      <c r="F18625">
        <v>153.10547299999999</v>
      </c>
    </row>
    <row r="18626" spans="1:6" x14ac:dyDescent="0.25">
      <c r="A18626" t="s">
        <v>3124</v>
      </c>
      <c r="B18626" t="s">
        <v>45507</v>
      </c>
      <c r="C18626" t="s">
        <v>45508</v>
      </c>
      <c r="D18626" t="s">
        <v>18597</v>
      </c>
      <c r="E18626">
        <v>-27.464207999999999</v>
      </c>
      <c r="F18626">
        <v>153.104949</v>
      </c>
    </row>
    <row r="18627" spans="1:6" x14ac:dyDescent="0.25">
      <c r="A18627" t="s">
        <v>3124</v>
      </c>
      <c r="B18627" t="s">
        <v>45509</v>
      </c>
      <c r="C18627" t="s">
        <v>45496</v>
      </c>
      <c r="D18627" t="s">
        <v>18597</v>
      </c>
      <c r="E18627">
        <v>-27.464797000000001</v>
      </c>
      <c r="F18627">
        <v>153.102271</v>
      </c>
    </row>
    <row r="18628" spans="1:6" x14ac:dyDescent="0.25">
      <c r="A18628" t="s">
        <v>3124</v>
      </c>
      <c r="B18628" t="s">
        <v>45510</v>
      </c>
      <c r="C18628" t="s">
        <v>45511</v>
      </c>
      <c r="D18628" t="s">
        <v>18597</v>
      </c>
      <c r="E18628">
        <v>-27.469612999999999</v>
      </c>
      <c r="F18628">
        <v>153.097802</v>
      </c>
    </row>
    <row r="18629" spans="1:6" x14ac:dyDescent="0.25">
      <c r="A18629" t="s">
        <v>3124</v>
      </c>
      <c r="B18629" t="s">
        <v>45512</v>
      </c>
      <c r="C18629" t="s">
        <v>45494</v>
      </c>
      <c r="D18629" t="s">
        <v>18597</v>
      </c>
      <c r="E18629">
        <v>-27.469930999999999</v>
      </c>
      <c r="F18629">
        <v>153.099975</v>
      </c>
    </row>
    <row r="18630" spans="1:6" x14ac:dyDescent="0.25">
      <c r="A18630" t="s">
        <v>3124</v>
      </c>
      <c r="B18630" t="s">
        <v>45513</v>
      </c>
      <c r="C18630" t="s">
        <v>45514</v>
      </c>
      <c r="D18630" t="s">
        <v>18597</v>
      </c>
      <c r="E18630">
        <v>-27.470231999999999</v>
      </c>
      <c r="F18630">
        <v>153.10201499999999</v>
      </c>
    </row>
    <row r="18631" spans="1:6" x14ac:dyDescent="0.25">
      <c r="A18631" t="s">
        <v>3124</v>
      </c>
      <c r="B18631" t="s">
        <v>45515</v>
      </c>
      <c r="C18631" t="s">
        <v>45516</v>
      </c>
      <c r="D18631" t="s">
        <v>18597</v>
      </c>
      <c r="E18631">
        <v>-27.471657</v>
      </c>
      <c r="F18631">
        <v>153.109557</v>
      </c>
    </row>
    <row r="18632" spans="1:6" x14ac:dyDescent="0.25">
      <c r="A18632" t="s">
        <v>3124</v>
      </c>
      <c r="B18632" t="s">
        <v>45517</v>
      </c>
      <c r="C18632" t="s">
        <v>45518</v>
      </c>
      <c r="D18632" t="s">
        <v>18597</v>
      </c>
      <c r="E18632">
        <v>-27.472518999999998</v>
      </c>
      <c r="F18632">
        <v>153.11264499999999</v>
      </c>
    </row>
    <row r="18633" spans="1:6" x14ac:dyDescent="0.25">
      <c r="A18633" t="s">
        <v>3124</v>
      </c>
      <c r="B18633" t="s">
        <v>45519</v>
      </c>
      <c r="C18633" t="s">
        <v>45203</v>
      </c>
      <c r="D18633" t="s">
        <v>18597</v>
      </c>
      <c r="E18633">
        <v>-27.474402999999999</v>
      </c>
      <c r="F18633">
        <v>153.12091599999999</v>
      </c>
    </row>
    <row r="18634" spans="1:6" x14ac:dyDescent="0.25">
      <c r="A18634" t="s">
        <v>3124</v>
      </c>
      <c r="B18634" t="s">
        <v>45520</v>
      </c>
      <c r="C18634" t="s">
        <v>45482</v>
      </c>
      <c r="D18634" t="s">
        <v>18597</v>
      </c>
      <c r="E18634">
        <v>-27.474447000000001</v>
      </c>
      <c r="F18634">
        <v>153.12477200000001</v>
      </c>
    </row>
    <row r="18635" spans="1:6" x14ac:dyDescent="0.25">
      <c r="A18635" t="s">
        <v>3124</v>
      </c>
      <c r="B18635" t="s">
        <v>45521</v>
      </c>
      <c r="C18635" t="s">
        <v>45522</v>
      </c>
      <c r="D18635" t="s">
        <v>18597</v>
      </c>
      <c r="E18635">
        <v>-27.470967999999999</v>
      </c>
      <c r="F18635">
        <v>153.096632</v>
      </c>
    </row>
    <row r="18636" spans="1:6" x14ac:dyDescent="0.25">
      <c r="A18636" t="s">
        <v>3124</v>
      </c>
      <c r="B18636" t="s">
        <v>45523</v>
      </c>
      <c r="C18636" t="s">
        <v>45524</v>
      </c>
      <c r="D18636" t="s">
        <v>18597</v>
      </c>
      <c r="E18636">
        <v>-27.470863000000001</v>
      </c>
      <c r="F18636">
        <v>153.09664900000001</v>
      </c>
    </row>
    <row r="18637" spans="1:6" x14ac:dyDescent="0.25">
      <c r="A18637" t="s">
        <v>3124</v>
      </c>
      <c r="B18637" t="s">
        <v>45525</v>
      </c>
      <c r="C18637" t="s">
        <v>45526</v>
      </c>
      <c r="D18637" t="s">
        <v>18597</v>
      </c>
      <c r="E18637">
        <v>-27.470731000000001</v>
      </c>
      <c r="F18637">
        <v>153.09667099999999</v>
      </c>
    </row>
    <row r="18638" spans="1:6" x14ac:dyDescent="0.25">
      <c r="A18638" t="s">
        <v>3124</v>
      </c>
      <c r="B18638" t="s">
        <v>45527</v>
      </c>
      <c r="C18638" t="s">
        <v>45528</v>
      </c>
      <c r="D18638" t="s">
        <v>18597</v>
      </c>
      <c r="E18638">
        <v>-27.470752999999998</v>
      </c>
      <c r="F18638">
        <v>153.09654900000001</v>
      </c>
    </row>
    <row r="18639" spans="1:6" x14ac:dyDescent="0.25">
      <c r="A18639" t="s">
        <v>3124</v>
      </c>
      <c r="B18639" t="s">
        <v>45529</v>
      </c>
      <c r="C18639" t="s">
        <v>45530</v>
      </c>
      <c r="D18639" t="s">
        <v>18597</v>
      </c>
      <c r="E18639">
        <v>-27.470848</v>
      </c>
      <c r="F18639">
        <v>153.096532</v>
      </c>
    </row>
    <row r="18640" spans="1:6" x14ac:dyDescent="0.25">
      <c r="A18640" t="s">
        <v>3124</v>
      </c>
      <c r="B18640" t="s">
        <v>45531</v>
      </c>
      <c r="C18640" t="s">
        <v>45532</v>
      </c>
      <c r="D18640" t="s">
        <v>18597</v>
      </c>
      <c r="E18640">
        <v>-27.470948</v>
      </c>
      <c r="F18640">
        <v>153.096519</v>
      </c>
    </row>
    <row r="18641" spans="1:6" x14ac:dyDescent="0.25">
      <c r="A18641" t="s">
        <v>3124</v>
      </c>
      <c r="B18641" t="s">
        <v>45533</v>
      </c>
      <c r="C18641" t="s">
        <v>45534</v>
      </c>
      <c r="D18641" t="s">
        <v>18597</v>
      </c>
      <c r="E18641">
        <v>-27.474464000000001</v>
      </c>
      <c r="F18641">
        <v>153.095609</v>
      </c>
    </row>
    <row r="18642" spans="1:6" x14ac:dyDescent="0.25">
      <c r="A18642" t="s">
        <v>3124</v>
      </c>
      <c r="B18642" t="s">
        <v>45535</v>
      </c>
      <c r="C18642" t="s">
        <v>45536</v>
      </c>
      <c r="D18642" t="s">
        <v>18597</v>
      </c>
      <c r="E18642">
        <v>-27.47485</v>
      </c>
      <c r="F18642">
        <v>153.094044</v>
      </c>
    </row>
    <row r="18643" spans="1:6" x14ac:dyDescent="0.25">
      <c r="A18643" t="s">
        <v>3124</v>
      </c>
      <c r="B18643" t="s">
        <v>45537</v>
      </c>
      <c r="C18643" t="s">
        <v>45538</v>
      </c>
      <c r="D18643" t="s">
        <v>18597</v>
      </c>
      <c r="E18643">
        <v>-27.472749</v>
      </c>
      <c r="F18643">
        <v>153.092568</v>
      </c>
    </row>
    <row r="18644" spans="1:6" x14ac:dyDescent="0.25">
      <c r="A18644" t="s">
        <v>3124</v>
      </c>
      <c r="B18644" t="s">
        <v>45539</v>
      </c>
      <c r="C18644" t="s">
        <v>45540</v>
      </c>
      <c r="D18644" t="s">
        <v>18597</v>
      </c>
      <c r="E18644">
        <v>-27.472494999999999</v>
      </c>
      <c r="F18644">
        <v>153.09088800000001</v>
      </c>
    </row>
    <row r="18645" spans="1:6" x14ac:dyDescent="0.25">
      <c r="A18645" t="s">
        <v>3124</v>
      </c>
      <c r="B18645" t="s">
        <v>45541</v>
      </c>
      <c r="C18645" t="s">
        <v>45542</v>
      </c>
      <c r="D18645" t="s">
        <v>18597</v>
      </c>
      <c r="E18645">
        <v>-27.472083999999999</v>
      </c>
      <c r="F18645">
        <v>153.08816999999999</v>
      </c>
    </row>
    <row r="18646" spans="1:6" x14ac:dyDescent="0.25">
      <c r="A18646" t="s">
        <v>3124</v>
      </c>
      <c r="B18646" t="s">
        <v>45543</v>
      </c>
      <c r="C18646" t="s">
        <v>45544</v>
      </c>
      <c r="D18646" t="s">
        <v>18597</v>
      </c>
      <c r="E18646">
        <v>-27.470099000000001</v>
      </c>
      <c r="F18646">
        <v>153.088403</v>
      </c>
    </row>
    <row r="18647" spans="1:6" x14ac:dyDescent="0.25">
      <c r="A18647" t="s">
        <v>3124</v>
      </c>
      <c r="B18647" t="s">
        <v>45545</v>
      </c>
      <c r="C18647" t="s">
        <v>45546</v>
      </c>
      <c r="D18647" t="s">
        <v>18597</v>
      </c>
      <c r="E18647">
        <v>-27.472328000000001</v>
      </c>
      <c r="F18647">
        <v>153.090509</v>
      </c>
    </row>
    <row r="18648" spans="1:6" x14ac:dyDescent="0.25">
      <c r="A18648" t="s">
        <v>3124</v>
      </c>
      <c r="B18648" t="s">
        <v>45547</v>
      </c>
      <c r="C18648" t="s">
        <v>45548</v>
      </c>
      <c r="D18648" t="s">
        <v>18597</v>
      </c>
      <c r="E18648">
        <v>-27.473025</v>
      </c>
      <c r="F18648">
        <v>153.08217300000001</v>
      </c>
    </row>
    <row r="18649" spans="1:6" x14ac:dyDescent="0.25">
      <c r="A18649" t="s">
        <v>3124</v>
      </c>
      <c r="B18649" t="s">
        <v>45549</v>
      </c>
      <c r="C18649" t="s">
        <v>45550</v>
      </c>
      <c r="D18649" t="s">
        <v>18597</v>
      </c>
      <c r="E18649">
        <v>-27.476662000000001</v>
      </c>
      <c r="F18649">
        <v>153.069018</v>
      </c>
    </row>
    <row r="18650" spans="1:6" x14ac:dyDescent="0.25">
      <c r="A18650" t="s">
        <v>3124</v>
      </c>
      <c r="B18650" t="s">
        <v>45551</v>
      </c>
      <c r="C18650" t="s">
        <v>45552</v>
      </c>
      <c r="D18650" t="s">
        <v>18597</v>
      </c>
      <c r="E18650">
        <v>-27.476379000000001</v>
      </c>
      <c r="F18650">
        <v>153.067207</v>
      </c>
    </row>
    <row r="18651" spans="1:6" x14ac:dyDescent="0.25">
      <c r="A18651" t="s">
        <v>3124</v>
      </c>
      <c r="B18651" t="s">
        <v>45553</v>
      </c>
      <c r="C18651" t="s">
        <v>45554</v>
      </c>
      <c r="D18651" t="s">
        <v>18597</v>
      </c>
      <c r="E18651">
        <v>-27.477495999999999</v>
      </c>
      <c r="F18651">
        <v>153.06625399999999</v>
      </c>
    </row>
    <row r="18652" spans="1:6" x14ac:dyDescent="0.25">
      <c r="A18652" t="s">
        <v>3124</v>
      </c>
      <c r="B18652" t="s">
        <v>45555</v>
      </c>
      <c r="C18652" t="s">
        <v>45556</v>
      </c>
      <c r="D18652" t="s">
        <v>18597</v>
      </c>
      <c r="E18652">
        <v>-27.482016000000002</v>
      </c>
      <c r="F18652">
        <v>153.065077</v>
      </c>
    </row>
    <row r="18653" spans="1:6" x14ac:dyDescent="0.25">
      <c r="A18653" t="s">
        <v>3124</v>
      </c>
      <c r="B18653" t="s">
        <v>45557</v>
      </c>
      <c r="C18653" t="s">
        <v>45558</v>
      </c>
      <c r="D18653" t="s">
        <v>18597</v>
      </c>
      <c r="E18653">
        <v>-27.484673999999998</v>
      </c>
      <c r="F18653">
        <v>153.06232900000001</v>
      </c>
    </row>
    <row r="18654" spans="1:6" x14ac:dyDescent="0.25">
      <c r="A18654" t="s">
        <v>3124</v>
      </c>
      <c r="B18654" t="s">
        <v>45559</v>
      </c>
      <c r="C18654" t="s">
        <v>45560</v>
      </c>
      <c r="D18654" t="s">
        <v>18597</v>
      </c>
      <c r="E18654">
        <v>-27.485229</v>
      </c>
      <c r="F18654">
        <v>153.06081399999999</v>
      </c>
    </row>
    <row r="18655" spans="1:6" x14ac:dyDescent="0.25">
      <c r="A18655" t="s">
        <v>3124</v>
      </c>
      <c r="B18655" t="s">
        <v>45561</v>
      </c>
      <c r="C18655" t="s">
        <v>45562</v>
      </c>
      <c r="D18655" t="s">
        <v>18597</v>
      </c>
      <c r="E18655">
        <v>-27.486712000000001</v>
      </c>
      <c r="F18655">
        <v>153.05784499999999</v>
      </c>
    </row>
    <row r="18656" spans="1:6" x14ac:dyDescent="0.25">
      <c r="A18656" t="s">
        <v>3124</v>
      </c>
      <c r="B18656" t="s">
        <v>45563</v>
      </c>
      <c r="C18656" t="s">
        <v>45558</v>
      </c>
      <c r="D18656" t="s">
        <v>18597</v>
      </c>
      <c r="E18656">
        <v>-27.484538000000001</v>
      </c>
      <c r="F18656">
        <v>153.06237999999999</v>
      </c>
    </row>
    <row r="18657" spans="1:6" x14ac:dyDescent="0.25">
      <c r="A18657" t="s">
        <v>3124</v>
      </c>
      <c r="B18657" t="s">
        <v>45564</v>
      </c>
      <c r="C18657" t="s">
        <v>45562</v>
      </c>
      <c r="D18657" t="s">
        <v>18597</v>
      </c>
      <c r="E18657">
        <v>-27.486495000000001</v>
      </c>
      <c r="F18657">
        <v>153.057535</v>
      </c>
    </row>
    <row r="18658" spans="1:6" x14ac:dyDescent="0.25">
      <c r="A18658" t="s">
        <v>3124</v>
      </c>
      <c r="B18658" t="s">
        <v>45565</v>
      </c>
      <c r="C18658" t="s">
        <v>45566</v>
      </c>
      <c r="D18658" t="s">
        <v>18597</v>
      </c>
      <c r="E18658">
        <v>-27.484069000000002</v>
      </c>
      <c r="F18658">
        <v>153.06438600000001</v>
      </c>
    </row>
    <row r="18659" spans="1:6" x14ac:dyDescent="0.25">
      <c r="A18659" t="s">
        <v>3124</v>
      </c>
      <c r="B18659" t="s">
        <v>45567</v>
      </c>
      <c r="C18659" t="s">
        <v>45568</v>
      </c>
      <c r="D18659" t="s">
        <v>18597</v>
      </c>
      <c r="E18659">
        <v>-27.484663999999999</v>
      </c>
      <c r="F18659">
        <v>153.06809899999999</v>
      </c>
    </row>
    <row r="18660" spans="1:6" x14ac:dyDescent="0.25">
      <c r="A18660" t="s">
        <v>3124</v>
      </c>
      <c r="B18660" t="s">
        <v>45569</v>
      </c>
      <c r="C18660" t="s">
        <v>45568</v>
      </c>
      <c r="D18660" t="s">
        <v>18597</v>
      </c>
      <c r="E18660">
        <v>-27.485028</v>
      </c>
      <c r="F18660">
        <v>153.07029399999999</v>
      </c>
    </row>
    <row r="18661" spans="1:6" x14ac:dyDescent="0.25">
      <c r="A18661" t="s">
        <v>3124</v>
      </c>
      <c r="B18661" t="s">
        <v>45570</v>
      </c>
      <c r="C18661" t="s">
        <v>45571</v>
      </c>
      <c r="D18661" t="s">
        <v>18597</v>
      </c>
      <c r="E18661">
        <v>-27.485688</v>
      </c>
      <c r="F18661">
        <v>153.07197199999999</v>
      </c>
    </row>
    <row r="18662" spans="1:6" x14ac:dyDescent="0.25">
      <c r="A18662" t="s">
        <v>3124</v>
      </c>
      <c r="B18662" t="s">
        <v>45572</v>
      </c>
      <c r="C18662" t="s">
        <v>40667</v>
      </c>
      <c r="D18662" t="s">
        <v>18597</v>
      </c>
      <c r="E18662">
        <v>-27.486446000000001</v>
      </c>
      <c r="F18662">
        <v>153.07302200000001</v>
      </c>
    </row>
    <row r="18663" spans="1:6" x14ac:dyDescent="0.25">
      <c r="A18663" t="s">
        <v>3124</v>
      </c>
      <c r="B18663" t="s">
        <v>45573</v>
      </c>
      <c r="C18663" t="s">
        <v>45574</v>
      </c>
      <c r="D18663" t="s">
        <v>18597</v>
      </c>
      <c r="E18663">
        <v>-27.486889000000001</v>
      </c>
      <c r="F18663">
        <v>153.07553999999999</v>
      </c>
    </row>
    <row r="18664" spans="1:6" x14ac:dyDescent="0.25">
      <c r="A18664" t="s">
        <v>3124</v>
      </c>
      <c r="B18664" t="s">
        <v>45575</v>
      </c>
      <c r="C18664" t="s">
        <v>45576</v>
      </c>
      <c r="D18664" t="s">
        <v>18597</v>
      </c>
      <c r="E18664">
        <v>-27.487189999999998</v>
      </c>
      <c r="F18664">
        <v>153.07733200000001</v>
      </c>
    </row>
    <row r="18665" spans="1:6" x14ac:dyDescent="0.25">
      <c r="A18665" t="s">
        <v>3124</v>
      </c>
      <c r="B18665" t="s">
        <v>45577</v>
      </c>
      <c r="C18665" t="s">
        <v>45578</v>
      </c>
      <c r="D18665" t="s">
        <v>18597</v>
      </c>
      <c r="E18665">
        <v>-27.487411999999999</v>
      </c>
      <c r="F18665">
        <v>153.07799800000001</v>
      </c>
    </row>
    <row r="18666" spans="1:6" x14ac:dyDescent="0.25">
      <c r="A18666" t="s">
        <v>3124</v>
      </c>
      <c r="B18666" t="s">
        <v>45579</v>
      </c>
      <c r="C18666" t="s">
        <v>45580</v>
      </c>
      <c r="D18666" t="s">
        <v>18597</v>
      </c>
      <c r="E18666">
        <v>-27.487012</v>
      </c>
      <c r="F18666">
        <v>153.07561799999999</v>
      </c>
    </row>
    <row r="18667" spans="1:6" x14ac:dyDescent="0.25">
      <c r="A18667" t="s">
        <v>3124</v>
      </c>
      <c r="B18667" t="s">
        <v>45581</v>
      </c>
      <c r="C18667" t="s">
        <v>45582</v>
      </c>
      <c r="D18667" t="s">
        <v>18597</v>
      </c>
      <c r="E18667">
        <v>-27.486464000000002</v>
      </c>
      <c r="F18667">
        <v>153.072576</v>
      </c>
    </row>
    <row r="18668" spans="1:6" x14ac:dyDescent="0.25">
      <c r="A18668" t="s">
        <v>3124</v>
      </c>
      <c r="B18668" t="s">
        <v>45583</v>
      </c>
      <c r="C18668" t="s">
        <v>45571</v>
      </c>
      <c r="D18668" t="s">
        <v>18597</v>
      </c>
      <c r="E18668">
        <v>-27.485154999999999</v>
      </c>
      <c r="F18668">
        <v>153.07039499999999</v>
      </c>
    </row>
    <row r="18669" spans="1:6" x14ac:dyDescent="0.25">
      <c r="A18669" t="s">
        <v>3124</v>
      </c>
      <c r="B18669" t="s">
        <v>45584</v>
      </c>
      <c r="C18669" t="s">
        <v>45585</v>
      </c>
      <c r="D18669" t="s">
        <v>18597</v>
      </c>
      <c r="E18669">
        <v>-27.484749000000001</v>
      </c>
      <c r="F18669">
        <v>153.06795</v>
      </c>
    </row>
    <row r="18670" spans="1:6" x14ac:dyDescent="0.25">
      <c r="A18670" t="s">
        <v>3124</v>
      </c>
      <c r="B18670" t="s">
        <v>45586</v>
      </c>
      <c r="C18670" t="s">
        <v>45585</v>
      </c>
      <c r="D18670" t="s">
        <v>18597</v>
      </c>
      <c r="E18670">
        <v>-27.484272000000001</v>
      </c>
      <c r="F18670">
        <v>153.06496799999999</v>
      </c>
    </row>
    <row r="18671" spans="1:6" x14ac:dyDescent="0.25">
      <c r="A18671" t="s">
        <v>3124</v>
      </c>
      <c r="B18671" t="s">
        <v>45587</v>
      </c>
      <c r="C18671" t="s">
        <v>44240</v>
      </c>
      <c r="D18671" t="s">
        <v>18597</v>
      </c>
      <c r="E18671">
        <v>-27.482358000000001</v>
      </c>
      <c r="F18671">
        <v>153.064742</v>
      </c>
    </row>
    <row r="18672" spans="1:6" x14ac:dyDescent="0.25">
      <c r="A18672" t="s">
        <v>3124</v>
      </c>
      <c r="B18672" t="s">
        <v>45588</v>
      </c>
      <c r="C18672" t="s">
        <v>44233</v>
      </c>
      <c r="D18672" t="s">
        <v>18597</v>
      </c>
      <c r="E18672">
        <v>-27.480982999999998</v>
      </c>
      <c r="F18672">
        <v>153.06467900000001</v>
      </c>
    </row>
    <row r="18673" spans="1:6" x14ac:dyDescent="0.25">
      <c r="A18673" t="s">
        <v>3124</v>
      </c>
      <c r="B18673" t="s">
        <v>45589</v>
      </c>
      <c r="C18673" t="s">
        <v>45590</v>
      </c>
      <c r="D18673" t="s">
        <v>18597</v>
      </c>
      <c r="E18673">
        <v>-27.478505999999999</v>
      </c>
      <c r="F18673">
        <v>153.064333</v>
      </c>
    </row>
    <row r="18674" spans="1:6" x14ac:dyDescent="0.25">
      <c r="A18674" t="s">
        <v>3124</v>
      </c>
      <c r="B18674" t="s">
        <v>45591</v>
      </c>
      <c r="C18674" t="s">
        <v>45592</v>
      </c>
      <c r="D18674" t="s">
        <v>18597</v>
      </c>
      <c r="E18674">
        <v>-27.476224999999999</v>
      </c>
      <c r="F18674">
        <v>153.06704099999999</v>
      </c>
    </row>
    <row r="18675" spans="1:6" x14ac:dyDescent="0.25">
      <c r="A18675" t="s">
        <v>3124</v>
      </c>
      <c r="B18675" t="s">
        <v>45593</v>
      </c>
      <c r="C18675" t="s">
        <v>45594</v>
      </c>
      <c r="D18675" t="s">
        <v>18597</v>
      </c>
      <c r="E18675">
        <v>-27.476749999999999</v>
      </c>
      <c r="F18675">
        <v>153.070336</v>
      </c>
    </row>
    <row r="18676" spans="1:6" x14ac:dyDescent="0.25">
      <c r="A18676" t="s">
        <v>3124</v>
      </c>
      <c r="B18676" t="s">
        <v>45595</v>
      </c>
      <c r="C18676" t="s">
        <v>45594</v>
      </c>
      <c r="D18676" t="s">
        <v>18597</v>
      </c>
      <c r="E18676">
        <v>-27.478249999999999</v>
      </c>
      <c r="F18676">
        <v>153.071091</v>
      </c>
    </row>
    <row r="18677" spans="1:6" x14ac:dyDescent="0.25">
      <c r="A18677" t="s">
        <v>3124</v>
      </c>
      <c r="B18677" t="s">
        <v>45596</v>
      </c>
      <c r="C18677" t="s">
        <v>45597</v>
      </c>
      <c r="D18677" t="s">
        <v>18597</v>
      </c>
      <c r="E18677">
        <v>-27.481290999999999</v>
      </c>
      <c r="F18677">
        <v>153.07310699999999</v>
      </c>
    </row>
    <row r="18678" spans="1:6" x14ac:dyDescent="0.25">
      <c r="A18678" t="s">
        <v>3124</v>
      </c>
      <c r="B18678" t="s">
        <v>45598</v>
      </c>
      <c r="C18678" t="s">
        <v>45599</v>
      </c>
      <c r="D18678" t="s">
        <v>18597</v>
      </c>
      <c r="E18678">
        <v>-27.482022000000001</v>
      </c>
      <c r="F18678">
        <v>153.07422099999999</v>
      </c>
    </row>
    <row r="18679" spans="1:6" x14ac:dyDescent="0.25">
      <c r="A18679" t="s">
        <v>3124</v>
      </c>
      <c r="B18679" t="s">
        <v>45600</v>
      </c>
      <c r="C18679" t="s">
        <v>45601</v>
      </c>
      <c r="D18679" t="s">
        <v>18597</v>
      </c>
      <c r="E18679">
        <v>-27.483584</v>
      </c>
      <c r="F18679">
        <v>153.077437</v>
      </c>
    </row>
    <row r="18680" spans="1:6" x14ac:dyDescent="0.25">
      <c r="A18680" t="s">
        <v>3124</v>
      </c>
      <c r="B18680" t="s">
        <v>45602</v>
      </c>
      <c r="C18680" t="s">
        <v>45603</v>
      </c>
      <c r="D18680" t="s">
        <v>18597</v>
      </c>
      <c r="E18680">
        <v>-27.485081999999998</v>
      </c>
      <c r="F18680">
        <v>153.07762299999999</v>
      </c>
    </row>
    <row r="18681" spans="1:6" x14ac:dyDescent="0.25">
      <c r="A18681" t="s">
        <v>3124</v>
      </c>
      <c r="B18681" t="s">
        <v>45604</v>
      </c>
      <c r="C18681" t="s">
        <v>45605</v>
      </c>
      <c r="D18681" t="s">
        <v>18597</v>
      </c>
      <c r="E18681">
        <v>-27.486854999999998</v>
      </c>
      <c r="F18681">
        <v>153.07921300000001</v>
      </c>
    </row>
    <row r="18682" spans="1:6" x14ac:dyDescent="0.25">
      <c r="A18682" t="s">
        <v>3124</v>
      </c>
      <c r="B18682" t="s">
        <v>45606</v>
      </c>
      <c r="C18682" t="s">
        <v>45607</v>
      </c>
      <c r="D18682" t="s">
        <v>18597</v>
      </c>
      <c r="E18682">
        <v>-27.487020000000001</v>
      </c>
      <c r="F18682">
        <v>153.08045999999999</v>
      </c>
    </row>
    <row r="18683" spans="1:6" x14ac:dyDescent="0.25">
      <c r="A18683" t="s">
        <v>3124</v>
      </c>
      <c r="B18683" t="s">
        <v>45608</v>
      </c>
      <c r="C18683" t="s">
        <v>45609</v>
      </c>
      <c r="D18683" t="s">
        <v>18597</v>
      </c>
      <c r="E18683">
        <v>-27.487279999999998</v>
      </c>
      <c r="F18683">
        <v>153.082346</v>
      </c>
    </row>
    <row r="18684" spans="1:6" x14ac:dyDescent="0.25">
      <c r="A18684" t="s">
        <v>3124</v>
      </c>
      <c r="B18684" t="s">
        <v>45610</v>
      </c>
      <c r="C18684" t="s">
        <v>45611</v>
      </c>
      <c r="D18684" t="s">
        <v>18597</v>
      </c>
      <c r="E18684">
        <v>-27.487622999999999</v>
      </c>
      <c r="F18684">
        <v>153.08478600000001</v>
      </c>
    </row>
    <row r="18685" spans="1:6" x14ac:dyDescent="0.25">
      <c r="A18685" t="s">
        <v>3124</v>
      </c>
      <c r="B18685" t="s">
        <v>45612</v>
      </c>
      <c r="C18685" t="s">
        <v>45613</v>
      </c>
      <c r="D18685" t="s">
        <v>18597</v>
      </c>
      <c r="E18685">
        <v>-27.488098999999998</v>
      </c>
      <c r="F18685">
        <v>153.088123</v>
      </c>
    </row>
    <row r="18686" spans="1:6" x14ac:dyDescent="0.25">
      <c r="A18686" t="s">
        <v>3124</v>
      </c>
      <c r="B18686" t="s">
        <v>45614</v>
      </c>
      <c r="C18686" t="s">
        <v>41885</v>
      </c>
      <c r="D18686" t="s">
        <v>18597</v>
      </c>
      <c r="E18686">
        <v>-27.488524000000002</v>
      </c>
      <c r="F18686">
        <v>153.091129</v>
      </c>
    </row>
    <row r="18687" spans="1:6" x14ac:dyDescent="0.25">
      <c r="A18687" t="s">
        <v>3124</v>
      </c>
      <c r="B18687" t="s">
        <v>45615</v>
      </c>
      <c r="C18687" t="s">
        <v>45616</v>
      </c>
      <c r="D18687" t="s">
        <v>18597</v>
      </c>
      <c r="E18687">
        <v>-27.488806</v>
      </c>
      <c r="F18687">
        <v>153.09311299999999</v>
      </c>
    </row>
    <row r="18688" spans="1:6" x14ac:dyDescent="0.25">
      <c r="A18688" t="s">
        <v>3124</v>
      </c>
      <c r="B18688" t="s">
        <v>45617</v>
      </c>
      <c r="C18688" t="s">
        <v>45618</v>
      </c>
      <c r="D18688" t="s">
        <v>18597</v>
      </c>
      <c r="E18688">
        <v>-27.489087999999999</v>
      </c>
      <c r="F18688">
        <v>153.09518399999999</v>
      </c>
    </row>
    <row r="18689" spans="1:6" x14ac:dyDescent="0.25">
      <c r="A18689" t="s">
        <v>3124</v>
      </c>
      <c r="B18689" t="s">
        <v>45619</v>
      </c>
      <c r="C18689" t="s">
        <v>45620</v>
      </c>
      <c r="D18689" t="s">
        <v>18597</v>
      </c>
      <c r="E18689">
        <v>-27.489446999999998</v>
      </c>
      <c r="F18689">
        <v>153.09773300000001</v>
      </c>
    </row>
    <row r="18690" spans="1:6" x14ac:dyDescent="0.25">
      <c r="A18690" t="s">
        <v>3124</v>
      </c>
      <c r="B18690" t="s">
        <v>45621</v>
      </c>
      <c r="C18690" t="s">
        <v>45622</v>
      </c>
      <c r="D18690" t="s">
        <v>18597</v>
      </c>
      <c r="E18690">
        <v>-27.489530999999999</v>
      </c>
      <c r="F18690">
        <v>153.09742600000001</v>
      </c>
    </row>
    <row r="18691" spans="1:6" x14ac:dyDescent="0.25">
      <c r="A18691" t="s">
        <v>3124</v>
      </c>
      <c r="B18691" t="s">
        <v>45623</v>
      </c>
      <c r="C18691" t="s">
        <v>45445</v>
      </c>
      <c r="D18691" t="s">
        <v>18597</v>
      </c>
      <c r="E18691">
        <v>-27.490086000000002</v>
      </c>
      <c r="F18691">
        <v>153.096259</v>
      </c>
    </row>
    <row r="18692" spans="1:6" x14ac:dyDescent="0.25">
      <c r="A18692" t="s">
        <v>3124</v>
      </c>
      <c r="B18692" t="s">
        <v>45624</v>
      </c>
      <c r="C18692" t="s">
        <v>45625</v>
      </c>
      <c r="D18692" t="s">
        <v>18597</v>
      </c>
      <c r="E18692">
        <v>-27.492426999999999</v>
      </c>
      <c r="F18692">
        <v>153.09695099999999</v>
      </c>
    </row>
    <row r="18693" spans="1:6" x14ac:dyDescent="0.25">
      <c r="A18693" t="s">
        <v>3124</v>
      </c>
      <c r="B18693" t="s">
        <v>45626</v>
      </c>
      <c r="C18693" t="s">
        <v>45627</v>
      </c>
      <c r="D18693" t="s">
        <v>18597</v>
      </c>
      <c r="E18693">
        <v>-27.492968999999999</v>
      </c>
      <c r="F18693">
        <v>153.100686</v>
      </c>
    </row>
    <row r="18694" spans="1:6" x14ac:dyDescent="0.25">
      <c r="A18694" t="s">
        <v>3124</v>
      </c>
      <c r="B18694" t="s">
        <v>45628</v>
      </c>
      <c r="C18694" t="s">
        <v>45629</v>
      </c>
      <c r="D18694" t="s">
        <v>18597</v>
      </c>
      <c r="E18694">
        <v>-27.489256000000001</v>
      </c>
      <c r="F18694">
        <v>153.09548100000001</v>
      </c>
    </row>
    <row r="18695" spans="1:6" x14ac:dyDescent="0.25">
      <c r="A18695" t="s">
        <v>3124</v>
      </c>
      <c r="B18695" t="s">
        <v>45630</v>
      </c>
      <c r="C18695" t="s">
        <v>45631</v>
      </c>
      <c r="D18695" t="s">
        <v>18597</v>
      </c>
      <c r="E18695">
        <v>-27.488892</v>
      </c>
      <c r="F18695">
        <v>153.092815</v>
      </c>
    </row>
    <row r="18696" spans="1:6" x14ac:dyDescent="0.25">
      <c r="A18696" t="s">
        <v>3124</v>
      </c>
      <c r="B18696" t="s">
        <v>45632</v>
      </c>
      <c r="C18696" t="s">
        <v>45633</v>
      </c>
      <c r="D18696" t="s">
        <v>18597</v>
      </c>
      <c r="E18696">
        <v>-27.488648000000001</v>
      </c>
      <c r="F18696">
        <v>153.091103</v>
      </c>
    </row>
    <row r="18697" spans="1:6" x14ac:dyDescent="0.25">
      <c r="A18697" t="s">
        <v>3124</v>
      </c>
      <c r="B18697" t="s">
        <v>45634</v>
      </c>
      <c r="C18697" t="s">
        <v>40667</v>
      </c>
      <c r="D18697" t="s">
        <v>18597</v>
      </c>
      <c r="E18697">
        <v>-27.488282000000002</v>
      </c>
      <c r="F18697">
        <v>153.08850699999999</v>
      </c>
    </row>
    <row r="18698" spans="1:6" x14ac:dyDescent="0.25">
      <c r="A18698" t="s">
        <v>3124</v>
      </c>
      <c r="B18698" t="s">
        <v>45635</v>
      </c>
      <c r="C18698" t="s">
        <v>45636</v>
      </c>
      <c r="D18698" t="s">
        <v>18597</v>
      </c>
      <c r="E18698">
        <v>-27.487957999999999</v>
      </c>
      <c r="F18698">
        <v>153.08625699999999</v>
      </c>
    </row>
    <row r="18699" spans="1:6" x14ac:dyDescent="0.25">
      <c r="A18699" t="s">
        <v>3124</v>
      </c>
      <c r="B18699" t="s">
        <v>45637</v>
      </c>
      <c r="C18699" t="s">
        <v>45638</v>
      </c>
      <c r="D18699" t="s">
        <v>18597</v>
      </c>
      <c r="E18699">
        <v>-27.487462000000001</v>
      </c>
      <c r="F18699">
        <v>153.08272400000001</v>
      </c>
    </row>
    <row r="18700" spans="1:6" x14ac:dyDescent="0.25">
      <c r="A18700" t="s">
        <v>3124</v>
      </c>
      <c r="B18700" t="s">
        <v>45639</v>
      </c>
      <c r="C18700" t="s">
        <v>45640</v>
      </c>
      <c r="D18700" t="s">
        <v>18597</v>
      </c>
      <c r="E18700">
        <v>-27.486332000000001</v>
      </c>
      <c r="F18700">
        <v>153.07788300000001</v>
      </c>
    </row>
    <row r="18701" spans="1:6" x14ac:dyDescent="0.25">
      <c r="A18701" t="s">
        <v>3124</v>
      </c>
      <c r="B18701" t="s">
        <v>45641</v>
      </c>
      <c r="C18701" t="s">
        <v>45592</v>
      </c>
      <c r="D18701" t="s">
        <v>18597</v>
      </c>
      <c r="E18701">
        <v>-27.484551</v>
      </c>
      <c r="F18701">
        <v>153.077347</v>
      </c>
    </row>
    <row r="18702" spans="1:6" x14ac:dyDescent="0.25">
      <c r="A18702" t="s">
        <v>3124</v>
      </c>
      <c r="B18702" t="s">
        <v>45642</v>
      </c>
      <c r="C18702" t="s">
        <v>45643</v>
      </c>
      <c r="D18702" t="s">
        <v>18597</v>
      </c>
      <c r="E18702">
        <v>-27.483160999999999</v>
      </c>
      <c r="F18702">
        <v>153.07614599999999</v>
      </c>
    </row>
    <row r="18703" spans="1:6" x14ac:dyDescent="0.25">
      <c r="A18703" t="s">
        <v>3124</v>
      </c>
      <c r="B18703" t="s">
        <v>45644</v>
      </c>
      <c r="C18703" t="s">
        <v>45645</v>
      </c>
      <c r="D18703" t="s">
        <v>18597</v>
      </c>
      <c r="E18703">
        <v>-27.482614999999999</v>
      </c>
      <c r="F18703">
        <v>153.07460699999999</v>
      </c>
    </row>
    <row r="18704" spans="1:6" x14ac:dyDescent="0.25">
      <c r="A18704" t="s">
        <v>3124</v>
      </c>
      <c r="B18704" t="s">
        <v>45646</v>
      </c>
      <c r="C18704" t="s">
        <v>45647</v>
      </c>
      <c r="D18704" t="s">
        <v>18597</v>
      </c>
      <c r="E18704">
        <v>-27.47776</v>
      </c>
      <c r="F18704">
        <v>153.07103699999999</v>
      </c>
    </row>
    <row r="18705" spans="1:6" x14ac:dyDescent="0.25">
      <c r="A18705" t="s">
        <v>3124</v>
      </c>
      <c r="B18705" t="s">
        <v>45648</v>
      </c>
      <c r="C18705" t="s">
        <v>45649</v>
      </c>
      <c r="D18705" t="s">
        <v>18597</v>
      </c>
      <c r="E18705">
        <v>-27.47167</v>
      </c>
      <c r="F18705">
        <v>153.07633799999999</v>
      </c>
    </row>
    <row r="18706" spans="1:6" x14ac:dyDescent="0.25">
      <c r="A18706" t="s">
        <v>3124</v>
      </c>
      <c r="B18706" t="s">
        <v>45650</v>
      </c>
      <c r="C18706" t="s">
        <v>45651</v>
      </c>
      <c r="D18706" t="s">
        <v>18597</v>
      </c>
      <c r="E18706">
        <v>-27.472946</v>
      </c>
      <c r="F18706">
        <v>153.08249599999999</v>
      </c>
    </row>
    <row r="18707" spans="1:6" x14ac:dyDescent="0.25">
      <c r="A18707" t="s">
        <v>3124</v>
      </c>
      <c r="B18707" t="s">
        <v>45652</v>
      </c>
      <c r="C18707" t="s">
        <v>45653</v>
      </c>
      <c r="D18707" t="s">
        <v>18597</v>
      </c>
      <c r="E18707">
        <v>-27.474111000000001</v>
      </c>
      <c r="F18707">
        <v>153.09048300000001</v>
      </c>
    </row>
    <row r="18708" spans="1:6" x14ac:dyDescent="0.25">
      <c r="A18708" t="s">
        <v>3124</v>
      </c>
      <c r="B18708" t="s">
        <v>45654</v>
      </c>
      <c r="C18708" t="s">
        <v>45653</v>
      </c>
      <c r="D18708" t="s">
        <v>18597</v>
      </c>
      <c r="E18708">
        <v>-27.474757</v>
      </c>
      <c r="F18708">
        <v>153.09427500000001</v>
      </c>
    </row>
    <row r="18709" spans="1:6" x14ac:dyDescent="0.25">
      <c r="A18709" t="s">
        <v>3124</v>
      </c>
      <c r="B18709" t="s">
        <v>45655</v>
      </c>
      <c r="C18709" t="s">
        <v>45656</v>
      </c>
      <c r="D18709" t="s">
        <v>18597</v>
      </c>
      <c r="E18709">
        <v>-27.480616999999999</v>
      </c>
      <c r="F18709">
        <v>153.095778</v>
      </c>
    </row>
    <row r="18710" spans="1:6" x14ac:dyDescent="0.25">
      <c r="A18710" t="s">
        <v>3124</v>
      </c>
      <c r="B18710" t="s">
        <v>45657</v>
      </c>
      <c r="C18710" t="s">
        <v>45528</v>
      </c>
      <c r="D18710" t="s">
        <v>18597</v>
      </c>
      <c r="E18710">
        <v>-27.483481000000001</v>
      </c>
      <c r="F18710">
        <v>153.09735000000001</v>
      </c>
    </row>
    <row r="18711" spans="1:6" x14ac:dyDescent="0.25">
      <c r="A18711" t="s">
        <v>3124</v>
      </c>
      <c r="B18711" t="s">
        <v>45658</v>
      </c>
      <c r="C18711" t="s">
        <v>41768</v>
      </c>
      <c r="D18711" t="s">
        <v>18597</v>
      </c>
      <c r="E18711">
        <v>-27.485727000000001</v>
      </c>
      <c r="F18711">
        <v>153.098928</v>
      </c>
    </row>
    <row r="18712" spans="1:6" x14ac:dyDescent="0.25">
      <c r="A18712" t="s">
        <v>3124</v>
      </c>
      <c r="B18712" t="s">
        <v>45659</v>
      </c>
      <c r="C18712" t="s">
        <v>45660</v>
      </c>
      <c r="D18712" t="s">
        <v>18597</v>
      </c>
      <c r="E18712">
        <v>-27.487765</v>
      </c>
      <c r="F18712">
        <v>153.10011399999999</v>
      </c>
    </row>
    <row r="18713" spans="1:6" x14ac:dyDescent="0.25">
      <c r="A18713" t="s">
        <v>3124</v>
      </c>
      <c r="B18713" t="s">
        <v>45661</v>
      </c>
      <c r="C18713" t="s">
        <v>45662</v>
      </c>
      <c r="D18713" t="s">
        <v>18597</v>
      </c>
      <c r="E18713">
        <v>-27.48752</v>
      </c>
      <c r="F18713">
        <v>153.099605</v>
      </c>
    </row>
    <row r="18714" spans="1:6" x14ac:dyDescent="0.25">
      <c r="A18714" t="s">
        <v>3124</v>
      </c>
      <c r="B18714" t="s">
        <v>45663</v>
      </c>
      <c r="C18714" t="s">
        <v>45662</v>
      </c>
      <c r="D18714" t="s">
        <v>18597</v>
      </c>
      <c r="E18714">
        <v>-27.485914999999999</v>
      </c>
      <c r="F18714">
        <v>153.09867199999999</v>
      </c>
    </row>
    <row r="18715" spans="1:6" x14ac:dyDescent="0.25">
      <c r="A18715" t="s">
        <v>3124</v>
      </c>
      <c r="B18715" t="s">
        <v>45664</v>
      </c>
      <c r="C18715" t="s">
        <v>45665</v>
      </c>
      <c r="D18715" t="s">
        <v>18597</v>
      </c>
      <c r="E18715">
        <v>-27.483091000000002</v>
      </c>
      <c r="F18715">
        <v>153.096599</v>
      </c>
    </row>
    <row r="18716" spans="1:6" x14ac:dyDescent="0.25">
      <c r="A18716" t="s">
        <v>3124</v>
      </c>
      <c r="B18716" t="s">
        <v>45666</v>
      </c>
      <c r="C18716" t="s">
        <v>45667</v>
      </c>
      <c r="D18716" t="s">
        <v>18597</v>
      </c>
      <c r="E18716">
        <v>-27.48029</v>
      </c>
      <c r="F18716">
        <v>153.09555900000001</v>
      </c>
    </row>
    <row r="18717" spans="1:6" x14ac:dyDescent="0.25">
      <c r="A18717" t="s">
        <v>3124</v>
      </c>
      <c r="B18717" t="s">
        <v>45668</v>
      </c>
      <c r="C18717" t="s">
        <v>45669</v>
      </c>
      <c r="D18717" t="s">
        <v>18597</v>
      </c>
      <c r="E18717">
        <v>-27.474536000000001</v>
      </c>
      <c r="F18717">
        <v>153.09527</v>
      </c>
    </row>
    <row r="18718" spans="1:6" x14ac:dyDescent="0.25">
      <c r="A18718" t="s">
        <v>3124</v>
      </c>
      <c r="B18718" t="s">
        <v>45670</v>
      </c>
      <c r="C18718" t="s">
        <v>45671</v>
      </c>
      <c r="D18718" t="s">
        <v>18597</v>
      </c>
      <c r="E18718">
        <v>-27.504187000000002</v>
      </c>
      <c r="F18718">
        <v>153.11490499999999</v>
      </c>
    </row>
    <row r="18719" spans="1:6" x14ac:dyDescent="0.25">
      <c r="A18719" t="s">
        <v>3124</v>
      </c>
      <c r="B18719" t="s">
        <v>45672</v>
      </c>
      <c r="C18719" t="s">
        <v>45673</v>
      </c>
      <c r="D18719" t="s">
        <v>18597</v>
      </c>
      <c r="E18719">
        <v>-27.509301000000001</v>
      </c>
      <c r="F18719">
        <v>153.114633</v>
      </c>
    </row>
    <row r="18720" spans="1:6" x14ac:dyDescent="0.25">
      <c r="A18720" t="s">
        <v>3124</v>
      </c>
      <c r="B18720" t="s">
        <v>45674</v>
      </c>
      <c r="C18720" t="s">
        <v>45675</v>
      </c>
      <c r="D18720" t="s">
        <v>18597</v>
      </c>
      <c r="E18720">
        <v>-27.515158</v>
      </c>
      <c r="F18720">
        <v>153.113518</v>
      </c>
    </row>
    <row r="18721" spans="1:6" x14ac:dyDescent="0.25">
      <c r="A18721" t="s">
        <v>3124</v>
      </c>
      <c r="B18721" t="s">
        <v>45676</v>
      </c>
      <c r="C18721" t="s">
        <v>45677</v>
      </c>
      <c r="D18721" t="s">
        <v>18597</v>
      </c>
      <c r="E18721">
        <v>-27.521419000000002</v>
      </c>
      <c r="F18721">
        <v>153.11229700000001</v>
      </c>
    </row>
    <row r="18722" spans="1:6" x14ac:dyDescent="0.25">
      <c r="A18722" t="s">
        <v>3124</v>
      </c>
      <c r="B18722" t="s">
        <v>45678</v>
      </c>
      <c r="C18722" t="s">
        <v>45679</v>
      </c>
      <c r="D18722" t="s">
        <v>18597</v>
      </c>
      <c r="E18722">
        <v>-27.524308000000001</v>
      </c>
      <c r="F18722">
        <v>153.11538100000001</v>
      </c>
    </row>
    <row r="18723" spans="1:6" x14ac:dyDescent="0.25">
      <c r="A18723" t="s">
        <v>3124</v>
      </c>
      <c r="B18723" t="s">
        <v>45680</v>
      </c>
      <c r="C18723" t="s">
        <v>40870</v>
      </c>
      <c r="D18723" t="s">
        <v>18597</v>
      </c>
      <c r="E18723">
        <v>-27.524654000000002</v>
      </c>
      <c r="F18723">
        <v>153.11690300000001</v>
      </c>
    </row>
    <row r="18724" spans="1:6" x14ac:dyDescent="0.25">
      <c r="A18724" t="s">
        <v>3124</v>
      </c>
      <c r="B18724" t="s">
        <v>45681</v>
      </c>
      <c r="C18724" t="s">
        <v>44044</v>
      </c>
      <c r="D18724" t="s">
        <v>18597</v>
      </c>
      <c r="E18724">
        <v>-27.520854</v>
      </c>
      <c r="F18724">
        <v>153.11228399999999</v>
      </c>
    </row>
    <row r="18725" spans="1:6" x14ac:dyDescent="0.25">
      <c r="A18725" t="s">
        <v>3124</v>
      </c>
      <c r="B18725" t="s">
        <v>45682</v>
      </c>
      <c r="C18725" t="s">
        <v>45683</v>
      </c>
      <c r="D18725" t="s">
        <v>18597</v>
      </c>
      <c r="E18725">
        <v>-27.510363000000002</v>
      </c>
      <c r="F18725">
        <v>153.103802</v>
      </c>
    </row>
    <row r="18726" spans="1:6" x14ac:dyDescent="0.25">
      <c r="A18726" t="s">
        <v>3124</v>
      </c>
      <c r="B18726" t="s">
        <v>45684</v>
      </c>
      <c r="C18726" t="s">
        <v>45685</v>
      </c>
      <c r="D18726" t="s">
        <v>18597</v>
      </c>
      <c r="E18726">
        <v>-27.512854000000001</v>
      </c>
      <c r="F18726">
        <v>153.10031499999999</v>
      </c>
    </row>
    <row r="18727" spans="1:6" x14ac:dyDescent="0.25">
      <c r="A18727" t="s">
        <v>3124</v>
      </c>
      <c r="B18727" t="s">
        <v>45686</v>
      </c>
      <c r="C18727" t="s">
        <v>45687</v>
      </c>
      <c r="D18727" t="s">
        <v>18597</v>
      </c>
      <c r="E18727">
        <v>-27.512744999999999</v>
      </c>
      <c r="F18727">
        <v>153.100326</v>
      </c>
    </row>
    <row r="18728" spans="1:6" x14ac:dyDescent="0.25">
      <c r="A18728" t="s">
        <v>3124</v>
      </c>
      <c r="B18728" t="s">
        <v>45688</v>
      </c>
      <c r="C18728" t="s">
        <v>45689</v>
      </c>
      <c r="D18728" t="s">
        <v>18597</v>
      </c>
      <c r="E18728">
        <v>-27.510489</v>
      </c>
      <c r="F18728">
        <v>153.103689</v>
      </c>
    </row>
    <row r="18729" spans="1:6" x14ac:dyDescent="0.25">
      <c r="A18729" t="s">
        <v>3124</v>
      </c>
      <c r="B18729" t="s">
        <v>45690</v>
      </c>
      <c r="C18729" t="s">
        <v>45691</v>
      </c>
      <c r="D18729" t="s">
        <v>18597</v>
      </c>
      <c r="E18729">
        <v>-27.505326</v>
      </c>
      <c r="F18729">
        <v>153.10085100000001</v>
      </c>
    </row>
    <row r="18730" spans="1:6" x14ac:dyDescent="0.25">
      <c r="A18730" t="s">
        <v>3124</v>
      </c>
      <c r="B18730" t="s">
        <v>45692</v>
      </c>
      <c r="C18730" t="s">
        <v>45693</v>
      </c>
      <c r="D18730" t="s">
        <v>18597</v>
      </c>
      <c r="E18730">
        <v>-27.50545</v>
      </c>
      <c r="F18730">
        <v>153.100945</v>
      </c>
    </row>
    <row r="18731" spans="1:6" x14ac:dyDescent="0.25">
      <c r="A18731" t="s">
        <v>3124</v>
      </c>
      <c r="B18731" t="s">
        <v>45694</v>
      </c>
      <c r="C18731" t="s">
        <v>45695</v>
      </c>
      <c r="D18731" t="s">
        <v>18597</v>
      </c>
      <c r="E18731">
        <v>-27.508358999999999</v>
      </c>
      <c r="F18731">
        <v>153.11469099999999</v>
      </c>
    </row>
    <row r="18732" spans="1:6" x14ac:dyDescent="0.25">
      <c r="A18732" t="s">
        <v>3124</v>
      </c>
      <c r="B18732" t="s">
        <v>45696</v>
      </c>
      <c r="C18732" t="s">
        <v>45697</v>
      </c>
      <c r="D18732" t="s">
        <v>18597</v>
      </c>
      <c r="E18732">
        <v>-27.504169000000001</v>
      </c>
      <c r="F18732">
        <v>153.11396400000001</v>
      </c>
    </row>
    <row r="18733" spans="1:6" x14ac:dyDescent="0.25">
      <c r="A18733" t="s">
        <v>3124</v>
      </c>
      <c r="B18733" t="s">
        <v>45698</v>
      </c>
      <c r="C18733" t="s">
        <v>45699</v>
      </c>
      <c r="D18733" t="s">
        <v>18597</v>
      </c>
      <c r="E18733">
        <v>-27.506150000000002</v>
      </c>
      <c r="F18733">
        <v>153.11107899999999</v>
      </c>
    </row>
    <row r="18734" spans="1:6" x14ac:dyDescent="0.25">
      <c r="A18734" t="s">
        <v>3124</v>
      </c>
      <c r="B18734" t="s">
        <v>45700</v>
      </c>
      <c r="C18734" t="s">
        <v>45699</v>
      </c>
      <c r="D18734" t="s">
        <v>18597</v>
      </c>
      <c r="E18734">
        <v>-27.506018999999998</v>
      </c>
      <c r="F18734">
        <v>153.11129099999999</v>
      </c>
    </row>
    <row r="18735" spans="1:6" x14ac:dyDescent="0.25">
      <c r="A18735" t="s">
        <v>3124</v>
      </c>
      <c r="B18735" t="s">
        <v>45701</v>
      </c>
      <c r="C18735" t="s">
        <v>45702</v>
      </c>
      <c r="D18735" t="s">
        <v>18597</v>
      </c>
      <c r="E18735">
        <v>-27.513020000000001</v>
      </c>
      <c r="F18735">
        <v>153.09831299999999</v>
      </c>
    </row>
    <row r="18736" spans="1:6" x14ac:dyDescent="0.25">
      <c r="A18736" t="s">
        <v>3124</v>
      </c>
      <c r="B18736" t="s">
        <v>45703</v>
      </c>
      <c r="C18736" t="s">
        <v>45704</v>
      </c>
      <c r="D18736" t="s">
        <v>18597</v>
      </c>
      <c r="E18736">
        <v>-27.514851</v>
      </c>
      <c r="F18736">
        <v>153.09795700000001</v>
      </c>
    </row>
    <row r="18737" spans="1:6" x14ac:dyDescent="0.25">
      <c r="A18737" t="s">
        <v>3124</v>
      </c>
      <c r="B18737" t="s">
        <v>45705</v>
      </c>
      <c r="C18737" t="s">
        <v>45706</v>
      </c>
      <c r="D18737" t="s">
        <v>18597</v>
      </c>
      <c r="E18737">
        <v>-27.5181</v>
      </c>
      <c r="F18737">
        <v>153.09733900000001</v>
      </c>
    </row>
    <row r="18738" spans="1:6" x14ac:dyDescent="0.25">
      <c r="A18738" t="s">
        <v>3124</v>
      </c>
      <c r="B18738" t="s">
        <v>45707</v>
      </c>
      <c r="C18738" t="s">
        <v>40675</v>
      </c>
      <c r="D18738" t="s">
        <v>18597</v>
      </c>
      <c r="E18738">
        <v>-27.519881999999999</v>
      </c>
      <c r="F18738">
        <v>153.09702899999999</v>
      </c>
    </row>
    <row r="18739" spans="1:6" x14ac:dyDescent="0.25">
      <c r="A18739" t="s">
        <v>3124</v>
      </c>
      <c r="B18739" t="s">
        <v>45708</v>
      </c>
      <c r="C18739" t="s">
        <v>45709</v>
      </c>
      <c r="D18739" t="s">
        <v>18597</v>
      </c>
      <c r="E18739">
        <v>-27.520958</v>
      </c>
      <c r="F18739">
        <v>153.098072</v>
      </c>
    </row>
    <row r="18740" spans="1:6" x14ac:dyDescent="0.25">
      <c r="A18740" t="s">
        <v>3124</v>
      </c>
      <c r="B18740" t="s">
        <v>45710</v>
      </c>
      <c r="C18740" t="s">
        <v>45711</v>
      </c>
      <c r="D18740" t="s">
        <v>18597</v>
      </c>
      <c r="E18740">
        <v>-27.522245999999999</v>
      </c>
      <c r="F18740">
        <v>153.09970200000001</v>
      </c>
    </row>
    <row r="18741" spans="1:6" x14ac:dyDescent="0.25">
      <c r="A18741" t="s">
        <v>3124</v>
      </c>
      <c r="B18741" t="s">
        <v>45712</v>
      </c>
      <c r="C18741" t="s">
        <v>45713</v>
      </c>
      <c r="D18741" t="s">
        <v>18597</v>
      </c>
      <c r="E18741">
        <v>-27.52364</v>
      </c>
      <c r="F18741">
        <v>153.10063700000001</v>
      </c>
    </row>
    <row r="18742" spans="1:6" x14ac:dyDescent="0.25">
      <c r="A18742" t="s">
        <v>3124</v>
      </c>
      <c r="B18742" t="s">
        <v>45714</v>
      </c>
      <c r="C18742" t="s">
        <v>45715</v>
      </c>
      <c r="D18742" t="s">
        <v>18597</v>
      </c>
      <c r="E18742">
        <v>-27.524481000000002</v>
      </c>
      <c r="F18742">
        <v>153.09948700000001</v>
      </c>
    </row>
    <row r="18743" spans="1:6" x14ac:dyDescent="0.25">
      <c r="A18743" t="s">
        <v>3124</v>
      </c>
      <c r="B18743" t="s">
        <v>45716</v>
      </c>
      <c r="C18743" t="s">
        <v>45717</v>
      </c>
      <c r="D18743" t="s">
        <v>18597</v>
      </c>
      <c r="E18743">
        <v>-27.526568000000001</v>
      </c>
      <c r="F18743">
        <v>153.09728999999999</v>
      </c>
    </row>
    <row r="18744" spans="1:6" x14ac:dyDescent="0.25">
      <c r="A18744" t="s">
        <v>3124</v>
      </c>
      <c r="B18744" t="s">
        <v>45718</v>
      </c>
      <c r="C18744" t="s">
        <v>45719</v>
      </c>
      <c r="D18744" t="s">
        <v>18597</v>
      </c>
      <c r="E18744">
        <v>-27.526662000000002</v>
      </c>
      <c r="F18744">
        <v>153.096226</v>
      </c>
    </row>
    <row r="18745" spans="1:6" x14ac:dyDescent="0.25">
      <c r="A18745" t="s">
        <v>3124</v>
      </c>
      <c r="B18745" t="s">
        <v>45720</v>
      </c>
      <c r="C18745" t="s">
        <v>45721</v>
      </c>
      <c r="D18745" t="s">
        <v>18597</v>
      </c>
      <c r="E18745">
        <v>-27.526323000000001</v>
      </c>
      <c r="F18745">
        <v>153.097443</v>
      </c>
    </row>
    <row r="18746" spans="1:6" x14ac:dyDescent="0.25">
      <c r="A18746" t="s">
        <v>3124</v>
      </c>
      <c r="B18746" t="s">
        <v>45722</v>
      </c>
      <c r="C18746" t="s">
        <v>45723</v>
      </c>
      <c r="D18746" t="s">
        <v>18597</v>
      </c>
      <c r="E18746">
        <v>-27.524750999999998</v>
      </c>
      <c r="F18746">
        <v>153.098972</v>
      </c>
    </row>
    <row r="18747" spans="1:6" x14ac:dyDescent="0.25">
      <c r="A18747" t="s">
        <v>3124</v>
      </c>
      <c r="B18747" t="s">
        <v>45724</v>
      </c>
      <c r="C18747" t="s">
        <v>45725</v>
      </c>
      <c r="D18747" t="s">
        <v>18597</v>
      </c>
      <c r="E18747">
        <v>-27.523909</v>
      </c>
      <c r="F18747">
        <v>153.10010299999999</v>
      </c>
    </row>
    <row r="18748" spans="1:6" x14ac:dyDescent="0.25">
      <c r="A18748" t="s">
        <v>3124</v>
      </c>
      <c r="B18748" t="s">
        <v>45726</v>
      </c>
      <c r="C18748" t="s">
        <v>45727</v>
      </c>
      <c r="D18748" t="s">
        <v>18597</v>
      </c>
      <c r="E18748">
        <v>-27.522203999999999</v>
      </c>
      <c r="F18748">
        <v>153.09940399999999</v>
      </c>
    </row>
    <row r="18749" spans="1:6" x14ac:dyDescent="0.25">
      <c r="A18749" t="s">
        <v>3124</v>
      </c>
      <c r="B18749" t="s">
        <v>45728</v>
      </c>
      <c r="C18749" t="s">
        <v>45729</v>
      </c>
      <c r="D18749" t="s">
        <v>18597</v>
      </c>
      <c r="E18749">
        <v>-27.520772999999998</v>
      </c>
      <c r="F18749">
        <v>153.09707700000001</v>
      </c>
    </row>
    <row r="18750" spans="1:6" x14ac:dyDescent="0.25">
      <c r="A18750" t="s">
        <v>3124</v>
      </c>
      <c r="B18750" t="s">
        <v>45730</v>
      </c>
      <c r="C18750" t="s">
        <v>45731</v>
      </c>
      <c r="D18750" t="s">
        <v>18597</v>
      </c>
      <c r="E18750">
        <v>-27.527284000000002</v>
      </c>
      <c r="F18750">
        <v>153.095653</v>
      </c>
    </row>
    <row r="18751" spans="1:6" x14ac:dyDescent="0.25">
      <c r="A18751" t="s">
        <v>3124</v>
      </c>
      <c r="B18751" t="s">
        <v>45732</v>
      </c>
      <c r="C18751" t="s">
        <v>41468</v>
      </c>
      <c r="D18751" t="s">
        <v>18597</v>
      </c>
      <c r="E18751">
        <v>-27.527073999999999</v>
      </c>
      <c r="F18751">
        <v>153.09536399999999</v>
      </c>
    </row>
    <row r="18752" spans="1:6" x14ac:dyDescent="0.25">
      <c r="A18752" t="s">
        <v>3124</v>
      </c>
      <c r="B18752" t="s">
        <v>45733</v>
      </c>
      <c r="C18752" t="s">
        <v>45734</v>
      </c>
      <c r="D18752" t="s">
        <v>18597</v>
      </c>
      <c r="E18752">
        <v>-27.521370999999998</v>
      </c>
      <c r="F18752">
        <v>153.096429</v>
      </c>
    </row>
    <row r="18753" spans="1:6" x14ac:dyDescent="0.25">
      <c r="A18753" t="s">
        <v>3124</v>
      </c>
      <c r="B18753" t="s">
        <v>45735</v>
      </c>
      <c r="C18753" t="s">
        <v>40675</v>
      </c>
      <c r="D18753" t="s">
        <v>18597</v>
      </c>
      <c r="E18753">
        <v>-27.518218000000001</v>
      </c>
      <c r="F18753">
        <v>153.096991</v>
      </c>
    </row>
    <row r="18754" spans="1:6" x14ac:dyDescent="0.25">
      <c r="A18754" t="s">
        <v>3124</v>
      </c>
      <c r="B18754" t="s">
        <v>45736</v>
      </c>
      <c r="C18754" t="s">
        <v>45737</v>
      </c>
      <c r="D18754" t="s">
        <v>18597</v>
      </c>
      <c r="E18754">
        <v>-27.514595</v>
      </c>
      <c r="F18754">
        <v>153.097679</v>
      </c>
    </row>
    <row r="18755" spans="1:6" x14ac:dyDescent="0.25">
      <c r="A18755" t="s">
        <v>3124</v>
      </c>
      <c r="B18755" t="s">
        <v>45738</v>
      </c>
      <c r="C18755" t="s">
        <v>45739</v>
      </c>
      <c r="D18755" t="s">
        <v>18597</v>
      </c>
      <c r="E18755">
        <v>-27.504275</v>
      </c>
      <c r="F18755">
        <v>153.09311099999999</v>
      </c>
    </row>
    <row r="18756" spans="1:6" x14ac:dyDescent="0.25">
      <c r="A18756" t="s">
        <v>3124</v>
      </c>
      <c r="B18756" t="s">
        <v>45740</v>
      </c>
      <c r="C18756" t="s">
        <v>45741</v>
      </c>
      <c r="D18756" t="s">
        <v>18597</v>
      </c>
      <c r="E18756">
        <v>-27.505541999999998</v>
      </c>
      <c r="F18756">
        <v>153.09000399999999</v>
      </c>
    </row>
    <row r="18757" spans="1:6" x14ac:dyDescent="0.25">
      <c r="A18757" t="s">
        <v>3124</v>
      </c>
      <c r="B18757" t="s">
        <v>45742</v>
      </c>
      <c r="C18757" t="s">
        <v>40896</v>
      </c>
      <c r="D18757" t="s">
        <v>18597</v>
      </c>
      <c r="E18757">
        <v>-27.505863000000002</v>
      </c>
      <c r="F18757">
        <v>153.09214299999999</v>
      </c>
    </row>
    <row r="18758" spans="1:6" x14ac:dyDescent="0.25">
      <c r="A18758" t="s">
        <v>3124</v>
      </c>
      <c r="B18758" t="s">
        <v>45743</v>
      </c>
      <c r="C18758" t="s">
        <v>45744</v>
      </c>
      <c r="D18758" t="s">
        <v>18597</v>
      </c>
      <c r="E18758">
        <v>-27.504605000000002</v>
      </c>
      <c r="F18758">
        <v>153.09266600000001</v>
      </c>
    </row>
    <row r="18759" spans="1:6" x14ac:dyDescent="0.25">
      <c r="A18759" t="s">
        <v>3124</v>
      </c>
      <c r="B18759" t="s">
        <v>45745</v>
      </c>
      <c r="C18759" t="s">
        <v>45746</v>
      </c>
      <c r="D18759" t="s">
        <v>18597</v>
      </c>
      <c r="E18759">
        <v>-27.504992000000001</v>
      </c>
      <c r="F18759">
        <v>153.092716</v>
      </c>
    </row>
    <row r="18760" spans="1:6" x14ac:dyDescent="0.25">
      <c r="A18760" t="s">
        <v>3124</v>
      </c>
      <c r="B18760" t="s">
        <v>45747</v>
      </c>
      <c r="C18760" t="s">
        <v>45748</v>
      </c>
      <c r="D18760" t="s">
        <v>18597</v>
      </c>
      <c r="E18760">
        <v>-27.507607</v>
      </c>
      <c r="F18760">
        <v>153.09243799999999</v>
      </c>
    </row>
    <row r="18761" spans="1:6" x14ac:dyDescent="0.25">
      <c r="A18761" t="s">
        <v>3124</v>
      </c>
      <c r="B18761" t="s">
        <v>45749</v>
      </c>
      <c r="C18761" t="s">
        <v>45750</v>
      </c>
      <c r="D18761" t="s">
        <v>18597</v>
      </c>
      <c r="E18761">
        <v>-27.50986</v>
      </c>
      <c r="F18761">
        <v>153.09342100000001</v>
      </c>
    </row>
    <row r="18762" spans="1:6" x14ac:dyDescent="0.25">
      <c r="A18762" t="s">
        <v>3124</v>
      </c>
      <c r="B18762" t="s">
        <v>45751</v>
      </c>
      <c r="C18762" t="s">
        <v>45752</v>
      </c>
      <c r="D18762" t="s">
        <v>18597</v>
      </c>
      <c r="E18762">
        <v>-27.511018</v>
      </c>
      <c r="F18762">
        <v>153.094898</v>
      </c>
    </row>
    <row r="18763" spans="1:6" x14ac:dyDescent="0.25">
      <c r="A18763" t="s">
        <v>3124</v>
      </c>
      <c r="B18763" t="s">
        <v>45753</v>
      </c>
      <c r="C18763" t="s">
        <v>45754</v>
      </c>
      <c r="D18763" t="s">
        <v>18597</v>
      </c>
      <c r="E18763">
        <v>-27.512094999999999</v>
      </c>
      <c r="F18763">
        <v>153.09710100000001</v>
      </c>
    </row>
    <row r="18764" spans="1:6" x14ac:dyDescent="0.25">
      <c r="A18764" t="s">
        <v>3124</v>
      </c>
      <c r="B18764" t="s">
        <v>45755</v>
      </c>
      <c r="C18764" t="s">
        <v>45754</v>
      </c>
      <c r="D18764" t="s">
        <v>18597</v>
      </c>
      <c r="E18764">
        <v>-27.512157999999999</v>
      </c>
      <c r="F18764">
        <v>153.09692200000001</v>
      </c>
    </row>
    <row r="18765" spans="1:6" x14ac:dyDescent="0.25">
      <c r="A18765" t="s">
        <v>3124</v>
      </c>
      <c r="B18765" t="s">
        <v>45756</v>
      </c>
      <c r="C18765" t="s">
        <v>45750</v>
      </c>
      <c r="D18765" t="s">
        <v>18597</v>
      </c>
      <c r="E18765">
        <v>-27.510621</v>
      </c>
      <c r="F18765">
        <v>153.09426199999999</v>
      </c>
    </row>
    <row r="18766" spans="1:6" x14ac:dyDescent="0.25">
      <c r="A18766" t="s">
        <v>3124</v>
      </c>
      <c r="B18766" t="s">
        <v>45757</v>
      </c>
      <c r="C18766" t="s">
        <v>45758</v>
      </c>
      <c r="D18766" t="s">
        <v>18597</v>
      </c>
      <c r="E18766">
        <v>-27.509713999999999</v>
      </c>
      <c r="F18766">
        <v>153.09294800000001</v>
      </c>
    </row>
    <row r="18767" spans="1:6" x14ac:dyDescent="0.25">
      <c r="A18767" t="s">
        <v>3124</v>
      </c>
      <c r="B18767" t="s">
        <v>45759</v>
      </c>
      <c r="C18767" t="s">
        <v>45746</v>
      </c>
      <c r="D18767" t="s">
        <v>18597</v>
      </c>
      <c r="E18767">
        <v>-27.507479</v>
      </c>
      <c r="F18767">
        <v>153.092332</v>
      </c>
    </row>
    <row r="18768" spans="1:6" x14ac:dyDescent="0.25">
      <c r="A18768" t="s">
        <v>3124</v>
      </c>
      <c r="B18768" t="s">
        <v>45760</v>
      </c>
      <c r="C18768" t="s">
        <v>45761</v>
      </c>
      <c r="D18768" t="s">
        <v>18597</v>
      </c>
      <c r="E18768">
        <v>-27.506014</v>
      </c>
      <c r="F18768">
        <v>153.09314499999999</v>
      </c>
    </row>
    <row r="18769" spans="1:6" x14ac:dyDescent="0.25">
      <c r="A18769" t="s">
        <v>3124</v>
      </c>
      <c r="B18769" t="s">
        <v>45762</v>
      </c>
      <c r="C18769" t="s">
        <v>45763</v>
      </c>
      <c r="D18769" t="s">
        <v>18597</v>
      </c>
      <c r="E18769">
        <v>-27.507073999999999</v>
      </c>
      <c r="F18769">
        <v>153.09552500000001</v>
      </c>
    </row>
    <row r="18770" spans="1:6" x14ac:dyDescent="0.25">
      <c r="A18770" t="s">
        <v>3124</v>
      </c>
      <c r="B18770" t="s">
        <v>45764</v>
      </c>
      <c r="C18770" t="s">
        <v>45765</v>
      </c>
      <c r="D18770" t="s">
        <v>18597</v>
      </c>
      <c r="E18770">
        <v>-27.505303999999999</v>
      </c>
      <c r="F18770">
        <v>153.098557</v>
      </c>
    </row>
    <row r="18771" spans="1:6" x14ac:dyDescent="0.25">
      <c r="A18771" t="s">
        <v>3124</v>
      </c>
      <c r="B18771" t="s">
        <v>45766</v>
      </c>
      <c r="C18771" t="s">
        <v>45767</v>
      </c>
      <c r="D18771" t="s">
        <v>18597</v>
      </c>
      <c r="E18771">
        <v>-27.507674000000002</v>
      </c>
      <c r="F18771">
        <v>153.097374</v>
      </c>
    </row>
    <row r="18772" spans="1:6" x14ac:dyDescent="0.25">
      <c r="A18772" t="s">
        <v>3124</v>
      </c>
      <c r="B18772" t="s">
        <v>45768</v>
      </c>
      <c r="C18772" t="s">
        <v>45763</v>
      </c>
      <c r="D18772" t="s">
        <v>18597</v>
      </c>
      <c r="E18772">
        <v>-27.506831999999999</v>
      </c>
      <c r="F18772">
        <v>153.095448</v>
      </c>
    </row>
    <row r="18773" spans="1:6" x14ac:dyDescent="0.25">
      <c r="A18773" t="s">
        <v>3124</v>
      </c>
      <c r="B18773" t="s">
        <v>45769</v>
      </c>
      <c r="C18773" t="s">
        <v>45761</v>
      </c>
      <c r="D18773" t="s">
        <v>18597</v>
      </c>
      <c r="E18773">
        <v>-27.506129000000001</v>
      </c>
      <c r="F18773">
        <v>153.09318099999999</v>
      </c>
    </row>
    <row r="18774" spans="1:6" x14ac:dyDescent="0.25">
      <c r="A18774" t="s">
        <v>3124</v>
      </c>
      <c r="B18774" t="s">
        <v>45770</v>
      </c>
      <c r="C18774" t="s">
        <v>40714</v>
      </c>
      <c r="D18774" t="s">
        <v>18597</v>
      </c>
      <c r="E18774">
        <v>-27.505932000000001</v>
      </c>
      <c r="F18774">
        <v>153.09187299999999</v>
      </c>
    </row>
    <row r="18775" spans="1:6" x14ac:dyDescent="0.25">
      <c r="A18775" t="s">
        <v>3124</v>
      </c>
      <c r="B18775" t="s">
        <v>45771</v>
      </c>
      <c r="C18775" t="s">
        <v>45741</v>
      </c>
      <c r="D18775" t="s">
        <v>18597</v>
      </c>
      <c r="E18775">
        <v>-27.505635000000002</v>
      </c>
      <c r="F18775">
        <v>153.089889</v>
      </c>
    </row>
    <row r="18776" spans="1:6" x14ac:dyDescent="0.25">
      <c r="A18776" t="s">
        <v>3124</v>
      </c>
      <c r="B18776" t="s">
        <v>45772</v>
      </c>
      <c r="C18776" t="s">
        <v>45773</v>
      </c>
      <c r="D18776" t="s">
        <v>18597</v>
      </c>
      <c r="E18776">
        <v>-27.503347999999999</v>
      </c>
      <c r="F18776">
        <v>153.09000900000001</v>
      </c>
    </row>
    <row r="18777" spans="1:6" x14ac:dyDescent="0.25">
      <c r="A18777" t="s">
        <v>3124</v>
      </c>
      <c r="B18777" t="s">
        <v>45774</v>
      </c>
      <c r="C18777" t="s">
        <v>42196</v>
      </c>
      <c r="D18777" t="s">
        <v>18597</v>
      </c>
      <c r="E18777">
        <v>-27.498628</v>
      </c>
      <c r="F18777">
        <v>153.091025</v>
      </c>
    </row>
    <row r="18778" spans="1:6" x14ac:dyDescent="0.25">
      <c r="A18778" t="s">
        <v>3124</v>
      </c>
      <c r="B18778" t="s">
        <v>45775</v>
      </c>
      <c r="C18778" t="s">
        <v>45776</v>
      </c>
      <c r="D18778" t="s">
        <v>18597</v>
      </c>
      <c r="E18778">
        <v>-27.504245999999998</v>
      </c>
      <c r="F18778">
        <v>153.093647</v>
      </c>
    </row>
    <row r="18779" spans="1:6" x14ac:dyDescent="0.25">
      <c r="A18779" t="s">
        <v>3124</v>
      </c>
      <c r="B18779" t="s">
        <v>45777</v>
      </c>
      <c r="C18779" t="s">
        <v>45778</v>
      </c>
      <c r="D18779" t="s">
        <v>18597</v>
      </c>
      <c r="E18779">
        <v>-27.504753999999998</v>
      </c>
      <c r="F18779">
        <v>153.09710000000001</v>
      </c>
    </row>
    <row r="18780" spans="1:6" x14ac:dyDescent="0.25">
      <c r="A18780" t="s">
        <v>3124</v>
      </c>
      <c r="B18780" t="s">
        <v>45779</v>
      </c>
      <c r="C18780" t="s">
        <v>45780</v>
      </c>
      <c r="D18780" t="s">
        <v>18597</v>
      </c>
      <c r="E18780">
        <v>-27.502801000000002</v>
      </c>
      <c r="F18780">
        <v>153.093006</v>
      </c>
    </row>
    <row r="18781" spans="1:6" x14ac:dyDescent="0.25">
      <c r="A18781" t="s">
        <v>3124</v>
      </c>
      <c r="B18781" t="s">
        <v>45781</v>
      </c>
      <c r="C18781" t="s">
        <v>45782</v>
      </c>
      <c r="D18781" t="s">
        <v>18597</v>
      </c>
      <c r="E18781">
        <v>-27.500425</v>
      </c>
      <c r="F18781">
        <v>153.093456</v>
      </c>
    </row>
    <row r="18782" spans="1:6" x14ac:dyDescent="0.25">
      <c r="A18782" t="s">
        <v>3124</v>
      </c>
      <c r="B18782" t="s">
        <v>45783</v>
      </c>
      <c r="C18782" t="s">
        <v>45784</v>
      </c>
      <c r="D18782" t="s">
        <v>18597</v>
      </c>
      <c r="E18782">
        <v>-27.497275999999999</v>
      </c>
      <c r="F18782">
        <v>153.094052</v>
      </c>
    </row>
    <row r="18783" spans="1:6" x14ac:dyDescent="0.25">
      <c r="A18783" t="s">
        <v>3124</v>
      </c>
      <c r="B18783" t="s">
        <v>45785</v>
      </c>
      <c r="C18783" t="s">
        <v>45786</v>
      </c>
      <c r="D18783" t="s">
        <v>18597</v>
      </c>
      <c r="E18783">
        <v>-27.496593000000001</v>
      </c>
      <c r="F18783">
        <v>153.09430399999999</v>
      </c>
    </row>
    <row r="18784" spans="1:6" x14ac:dyDescent="0.25">
      <c r="A18784" t="s">
        <v>3124</v>
      </c>
      <c r="B18784" t="s">
        <v>45787</v>
      </c>
      <c r="C18784" t="s">
        <v>45788</v>
      </c>
      <c r="D18784" t="s">
        <v>18597</v>
      </c>
      <c r="E18784">
        <v>-27.498294000000001</v>
      </c>
      <c r="F18784">
        <v>153.09398300000001</v>
      </c>
    </row>
    <row r="18785" spans="1:6" x14ac:dyDescent="0.25">
      <c r="A18785" t="s">
        <v>3124</v>
      </c>
      <c r="B18785" t="s">
        <v>45789</v>
      </c>
      <c r="C18785" t="s">
        <v>45790</v>
      </c>
      <c r="D18785" t="s">
        <v>18597</v>
      </c>
      <c r="E18785">
        <v>-27.501027000000001</v>
      </c>
      <c r="F18785">
        <v>153.09346500000001</v>
      </c>
    </row>
    <row r="18786" spans="1:6" x14ac:dyDescent="0.25">
      <c r="A18786" t="s">
        <v>3124</v>
      </c>
      <c r="B18786" t="s">
        <v>45791</v>
      </c>
      <c r="C18786" t="s">
        <v>45744</v>
      </c>
      <c r="D18786" t="s">
        <v>18597</v>
      </c>
      <c r="E18786">
        <v>-27.503104</v>
      </c>
      <c r="F18786">
        <v>153.09307100000001</v>
      </c>
    </row>
    <row r="18787" spans="1:6" x14ac:dyDescent="0.25">
      <c r="A18787" t="s">
        <v>3124</v>
      </c>
      <c r="B18787" t="s">
        <v>45792</v>
      </c>
      <c r="C18787" t="s">
        <v>45793</v>
      </c>
      <c r="D18787" t="s">
        <v>18597</v>
      </c>
      <c r="E18787">
        <v>-27.50027</v>
      </c>
      <c r="F18787">
        <v>153.087796</v>
      </c>
    </row>
    <row r="18788" spans="1:6" x14ac:dyDescent="0.25">
      <c r="A18788" t="s">
        <v>3124</v>
      </c>
      <c r="B18788" t="s">
        <v>45794</v>
      </c>
      <c r="C18788" t="s">
        <v>45795</v>
      </c>
      <c r="D18788" t="s">
        <v>18597</v>
      </c>
      <c r="E18788">
        <v>-27.496928</v>
      </c>
      <c r="F18788">
        <v>153.08841799999999</v>
      </c>
    </row>
    <row r="18789" spans="1:6" x14ac:dyDescent="0.25">
      <c r="A18789" t="s">
        <v>3124</v>
      </c>
      <c r="B18789" t="s">
        <v>45796</v>
      </c>
      <c r="C18789" t="s">
        <v>42980</v>
      </c>
      <c r="D18789" t="s">
        <v>18597</v>
      </c>
      <c r="E18789">
        <v>-27.496472000000001</v>
      </c>
      <c r="F18789">
        <v>153.08995100000001</v>
      </c>
    </row>
    <row r="18790" spans="1:6" x14ac:dyDescent="0.25">
      <c r="A18790" t="s">
        <v>3124</v>
      </c>
      <c r="B18790" t="s">
        <v>45797</v>
      </c>
      <c r="C18790" t="s">
        <v>42982</v>
      </c>
      <c r="D18790" t="s">
        <v>18597</v>
      </c>
      <c r="E18790">
        <v>-27.496611000000001</v>
      </c>
      <c r="F18790">
        <v>153.09061600000001</v>
      </c>
    </row>
    <row r="18791" spans="1:6" x14ac:dyDescent="0.25">
      <c r="A18791" t="s">
        <v>3124</v>
      </c>
      <c r="B18791" t="s">
        <v>45798</v>
      </c>
      <c r="C18791" t="s">
        <v>45795</v>
      </c>
      <c r="D18791" t="s">
        <v>18597</v>
      </c>
      <c r="E18791">
        <v>-27.496744</v>
      </c>
      <c r="F18791">
        <v>153.08857599999999</v>
      </c>
    </row>
    <row r="18792" spans="1:6" x14ac:dyDescent="0.25">
      <c r="A18792" t="s">
        <v>3124</v>
      </c>
      <c r="B18792" t="s">
        <v>45799</v>
      </c>
      <c r="C18792" t="s">
        <v>45800</v>
      </c>
      <c r="D18792" t="s">
        <v>18597</v>
      </c>
      <c r="E18792">
        <v>-27.500349</v>
      </c>
      <c r="F18792">
        <v>153.08790400000001</v>
      </c>
    </row>
    <row r="18793" spans="1:6" x14ac:dyDescent="0.25">
      <c r="A18793" t="s">
        <v>3124</v>
      </c>
      <c r="B18793" t="s">
        <v>45801</v>
      </c>
      <c r="C18793" t="s">
        <v>45802</v>
      </c>
      <c r="D18793" t="s">
        <v>18597</v>
      </c>
      <c r="E18793">
        <v>-27.500803999999999</v>
      </c>
      <c r="F18793">
        <v>153.08191099999999</v>
      </c>
    </row>
    <row r="18794" spans="1:6" x14ac:dyDescent="0.25">
      <c r="A18794" t="s">
        <v>3124</v>
      </c>
      <c r="B18794" t="s">
        <v>45803</v>
      </c>
      <c r="C18794" t="s">
        <v>45804</v>
      </c>
      <c r="D18794" t="s">
        <v>18597</v>
      </c>
      <c r="E18794">
        <v>-27.498843999999998</v>
      </c>
      <c r="F18794">
        <v>153.08145500000001</v>
      </c>
    </row>
    <row r="18795" spans="1:6" x14ac:dyDescent="0.25">
      <c r="A18795" t="s">
        <v>3124</v>
      </c>
      <c r="B18795" t="s">
        <v>45805</v>
      </c>
      <c r="C18795" t="s">
        <v>45806</v>
      </c>
      <c r="D18795" t="s">
        <v>18597</v>
      </c>
      <c r="E18795">
        <v>-27.497872999999998</v>
      </c>
      <c r="F18795">
        <v>153.0735</v>
      </c>
    </row>
    <row r="18796" spans="1:6" x14ac:dyDescent="0.25">
      <c r="A18796" t="s">
        <v>3124</v>
      </c>
      <c r="B18796" t="s">
        <v>45807</v>
      </c>
      <c r="C18796" t="s">
        <v>45808</v>
      </c>
      <c r="D18796" t="s">
        <v>18597</v>
      </c>
      <c r="E18796">
        <v>-27.497274999999998</v>
      </c>
      <c r="F18796">
        <v>153.07045400000001</v>
      </c>
    </row>
    <row r="18797" spans="1:6" x14ac:dyDescent="0.25">
      <c r="A18797" t="s">
        <v>3124</v>
      </c>
      <c r="B18797" t="s">
        <v>45809</v>
      </c>
      <c r="C18797" t="s">
        <v>45810</v>
      </c>
      <c r="D18797" t="s">
        <v>18597</v>
      </c>
      <c r="E18797">
        <v>-27.496662000000001</v>
      </c>
      <c r="F18797">
        <v>153.066273</v>
      </c>
    </row>
    <row r="18798" spans="1:6" x14ac:dyDescent="0.25">
      <c r="A18798" t="s">
        <v>3124</v>
      </c>
      <c r="B18798" t="s">
        <v>45811</v>
      </c>
      <c r="C18798" t="s">
        <v>45812</v>
      </c>
      <c r="D18798" t="s">
        <v>18597</v>
      </c>
      <c r="E18798">
        <v>-27.494477</v>
      </c>
      <c r="F18798">
        <v>153.06410099999999</v>
      </c>
    </row>
    <row r="18799" spans="1:6" x14ac:dyDescent="0.25">
      <c r="A18799" t="s">
        <v>3124</v>
      </c>
      <c r="B18799" t="s">
        <v>45813</v>
      </c>
      <c r="C18799" t="s">
        <v>45814</v>
      </c>
      <c r="D18799" t="s">
        <v>18597</v>
      </c>
      <c r="E18799">
        <v>-27.494185999999999</v>
      </c>
      <c r="F18799">
        <v>153.064064</v>
      </c>
    </row>
    <row r="18800" spans="1:6" x14ac:dyDescent="0.25">
      <c r="A18800" t="s">
        <v>3124</v>
      </c>
      <c r="B18800" t="s">
        <v>45815</v>
      </c>
      <c r="C18800" t="s">
        <v>45816</v>
      </c>
      <c r="D18800" t="s">
        <v>18597</v>
      </c>
      <c r="E18800">
        <v>-27.497858999999998</v>
      </c>
      <c r="F18800">
        <v>153.06919500000001</v>
      </c>
    </row>
    <row r="18801" spans="1:6" x14ac:dyDescent="0.25">
      <c r="A18801" t="s">
        <v>3124</v>
      </c>
      <c r="B18801" t="s">
        <v>45817</v>
      </c>
      <c r="C18801" t="s">
        <v>45580</v>
      </c>
      <c r="D18801" t="s">
        <v>18597</v>
      </c>
      <c r="E18801">
        <v>-27.498135999999999</v>
      </c>
      <c r="F18801">
        <v>153.07080999999999</v>
      </c>
    </row>
    <row r="18802" spans="1:6" x14ac:dyDescent="0.25">
      <c r="A18802" t="s">
        <v>3124</v>
      </c>
      <c r="B18802" t="s">
        <v>45818</v>
      </c>
      <c r="C18802" t="s">
        <v>45574</v>
      </c>
      <c r="D18802" t="s">
        <v>18597</v>
      </c>
      <c r="E18802">
        <v>-27.49897</v>
      </c>
      <c r="F18802">
        <v>153.075806</v>
      </c>
    </row>
    <row r="18803" spans="1:6" x14ac:dyDescent="0.25">
      <c r="A18803" t="s">
        <v>3124</v>
      </c>
      <c r="B18803" t="s">
        <v>45819</v>
      </c>
      <c r="C18803" t="s">
        <v>45820</v>
      </c>
      <c r="D18803" t="s">
        <v>18597</v>
      </c>
      <c r="E18803">
        <v>-27.498470999999999</v>
      </c>
      <c r="F18803">
        <v>153.076717</v>
      </c>
    </row>
    <row r="18804" spans="1:6" x14ac:dyDescent="0.25">
      <c r="A18804" t="s">
        <v>3124</v>
      </c>
      <c r="B18804" t="s">
        <v>45821</v>
      </c>
      <c r="C18804" t="s">
        <v>45822</v>
      </c>
      <c r="D18804" t="s">
        <v>18597</v>
      </c>
      <c r="E18804">
        <v>-27.498825</v>
      </c>
      <c r="F18804">
        <v>153.079024</v>
      </c>
    </row>
    <row r="18805" spans="1:6" x14ac:dyDescent="0.25">
      <c r="A18805" t="s">
        <v>3124</v>
      </c>
      <c r="B18805" t="s">
        <v>45823</v>
      </c>
      <c r="C18805" t="s">
        <v>45824</v>
      </c>
      <c r="D18805" t="s">
        <v>18597</v>
      </c>
      <c r="E18805">
        <v>-27.498821</v>
      </c>
      <c r="F18805">
        <v>153.082033</v>
      </c>
    </row>
    <row r="18806" spans="1:6" x14ac:dyDescent="0.25">
      <c r="A18806" t="s">
        <v>3124</v>
      </c>
      <c r="B18806" t="s">
        <v>45825</v>
      </c>
      <c r="C18806" t="s">
        <v>45826</v>
      </c>
      <c r="D18806" t="s">
        <v>18597</v>
      </c>
      <c r="E18806">
        <v>-27.501277999999999</v>
      </c>
      <c r="F18806">
        <v>153.081943</v>
      </c>
    </row>
    <row r="18807" spans="1:6" x14ac:dyDescent="0.25">
      <c r="A18807" t="s">
        <v>3124</v>
      </c>
      <c r="B18807" t="s">
        <v>45827</v>
      </c>
      <c r="C18807" t="s">
        <v>45810</v>
      </c>
      <c r="D18807" t="s">
        <v>18597</v>
      </c>
      <c r="E18807">
        <v>-27.500916</v>
      </c>
      <c r="F18807">
        <v>153.07992300000001</v>
      </c>
    </row>
    <row r="18808" spans="1:6" x14ac:dyDescent="0.25">
      <c r="A18808" t="s">
        <v>3124</v>
      </c>
      <c r="B18808" t="s">
        <v>45828</v>
      </c>
      <c r="C18808" t="s">
        <v>45829</v>
      </c>
      <c r="D18808" t="s">
        <v>18597</v>
      </c>
      <c r="E18808">
        <v>-27.500520999999999</v>
      </c>
      <c r="F18808">
        <v>153.07728499999999</v>
      </c>
    </row>
    <row r="18809" spans="1:6" x14ac:dyDescent="0.25">
      <c r="A18809" t="s">
        <v>3124</v>
      </c>
      <c r="B18809" t="s">
        <v>45830</v>
      </c>
      <c r="C18809" t="s">
        <v>45831</v>
      </c>
      <c r="D18809" t="s">
        <v>18597</v>
      </c>
      <c r="E18809">
        <v>-27.503267999999998</v>
      </c>
      <c r="F18809">
        <v>153.07211699999999</v>
      </c>
    </row>
    <row r="18810" spans="1:6" x14ac:dyDescent="0.25">
      <c r="A18810" t="s">
        <v>3124</v>
      </c>
      <c r="B18810" t="s">
        <v>45832</v>
      </c>
      <c r="C18810" t="s">
        <v>45833</v>
      </c>
      <c r="D18810" t="s">
        <v>18597</v>
      </c>
      <c r="E18810">
        <v>-27.504830999999999</v>
      </c>
      <c r="F18810">
        <v>153.06849700000001</v>
      </c>
    </row>
    <row r="18811" spans="1:6" x14ac:dyDescent="0.25">
      <c r="A18811" t="s">
        <v>3124</v>
      </c>
      <c r="B18811" t="s">
        <v>45834</v>
      </c>
      <c r="C18811" t="s">
        <v>45835</v>
      </c>
      <c r="D18811" t="s">
        <v>18597</v>
      </c>
      <c r="E18811">
        <v>-27.504353999999999</v>
      </c>
      <c r="F18811">
        <v>153.068701</v>
      </c>
    </row>
    <row r="18812" spans="1:6" x14ac:dyDescent="0.25">
      <c r="A18812" t="s">
        <v>3124</v>
      </c>
      <c r="B18812" t="s">
        <v>45836</v>
      </c>
      <c r="C18812" t="s">
        <v>45835</v>
      </c>
      <c r="D18812" t="s">
        <v>18597</v>
      </c>
      <c r="E18812">
        <v>-27.504151</v>
      </c>
      <c r="F18812">
        <v>153.06813199999999</v>
      </c>
    </row>
    <row r="18813" spans="1:6" x14ac:dyDescent="0.25">
      <c r="A18813" t="s">
        <v>3124</v>
      </c>
      <c r="B18813" t="s">
        <v>45837</v>
      </c>
      <c r="C18813" t="s">
        <v>45833</v>
      </c>
      <c r="D18813" t="s">
        <v>18597</v>
      </c>
      <c r="E18813">
        <v>-27.504932</v>
      </c>
      <c r="F18813">
        <v>153.06460100000001</v>
      </c>
    </row>
    <row r="18814" spans="1:6" x14ac:dyDescent="0.25">
      <c r="A18814" t="s">
        <v>3124</v>
      </c>
      <c r="B18814" t="s">
        <v>45838</v>
      </c>
      <c r="C18814" t="s">
        <v>45839</v>
      </c>
      <c r="D18814" t="s">
        <v>18597</v>
      </c>
      <c r="E18814">
        <v>-27.504761999999999</v>
      </c>
      <c r="F18814">
        <v>153.06486699999999</v>
      </c>
    </row>
    <row r="18815" spans="1:6" x14ac:dyDescent="0.25">
      <c r="A18815" t="s">
        <v>3124</v>
      </c>
      <c r="B18815" t="s">
        <v>45840</v>
      </c>
      <c r="C18815" t="s">
        <v>45841</v>
      </c>
      <c r="D18815" t="s">
        <v>18597</v>
      </c>
      <c r="E18815">
        <v>-27.500288999999999</v>
      </c>
      <c r="F18815">
        <v>153.07503500000001</v>
      </c>
    </row>
    <row r="18816" spans="1:6" x14ac:dyDescent="0.25">
      <c r="A18816" t="s">
        <v>3124</v>
      </c>
      <c r="B18816" t="s">
        <v>45842</v>
      </c>
      <c r="C18816" t="s">
        <v>45843</v>
      </c>
      <c r="D18816" t="s">
        <v>18597</v>
      </c>
      <c r="E18816">
        <v>-27.500741999999999</v>
      </c>
      <c r="F18816">
        <v>153.07952700000001</v>
      </c>
    </row>
    <row r="18817" spans="1:6" x14ac:dyDescent="0.25">
      <c r="A18817" t="s">
        <v>3124</v>
      </c>
      <c r="B18817" t="s">
        <v>45844</v>
      </c>
      <c r="C18817" t="s">
        <v>45845</v>
      </c>
      <c r="D18817" t="s">
        <v>18597</v>
      </c>
      <c r="E18817">
        <v>-27.503236000000001</v>
      </c>
      <c r="F18817">
        <v>153.08690100000001</v>
      </c>
    </row>
    <row r="18818" spans="1:6" x14ac:dyDescent="0.25">
      <c r="A18818" t="s">
        <v>3124</v>
      </c>
      <c r="B18818" t="s">
        <v>45846</v>
      </c>
      <c r="C18818" t="s">
        <v>45847</v>
      </c>
      <c r="D18818" t="s">
        <v>18597</v>
      </c>
      <c r="E18818">
        <v>-27.505880999999999</v>
      </c>
      <c r="F18818">
        <v>153.062151</v>
      </c>
    </row>
    <row r="18819" spans="1:6" x14ac:dyDescent="0.25">
      <c r="A18819" t="s">
        <v>3124</v>
      </c>
      <c r="B18819" t="s">
        <v>45848</v>
      </c>
      <c r="C18819" t="s">
        <v>45849</v>
      </c>
      <c r="D18819" t="s">
        <v>18597</v>
      </c>
      <c r="E18819">
        <v>-27.506812</v>
      </c>
      <c r="F18819">
        <v>153.063389</v>
      </c>
    </row>
    <row r="18820" spans="1:6" x14ac:dyDescent="0.25">
      <c r="A18820" t="s">
        <v>3124</v>
      </c>
      <c r="B18820" t="s">
        <v>45850</v>
      </c>
      <c r="C18820" t="s">
        <v>45847</v>
      </c>
      <c r="D18820" t="s">
        <v>18597</v>
      </c>
      <c r="E18820">
        <v>-27.509350000000001</v>
      </c>
      <c r="F18820">
        <v>153.06406699999999</v>
      </c>
    </row>
    <row r="18821" spans="1:6" x14ac:dyDescent="0.25">
      <c r="A18821" t="s">
        <v>3124</v>
      </c>
      <c r="B18821" t="s">
        <v>45851</v>
      </c>
      <c r="C18821" t="s">
        <v>43632</v>
      </c>
      <c r="D18821" t="s">
        <v>18597</v>
      </c>
      <c r="E18821">
        <v>-27.511741000000001</v>
      </c>
      <c r="F18821">
        <v>153.066316</v>
      </c>
    </row>
    <row r="18822" spans="1:6" x14ac:dyDescent="0.25">
      <c r="A18822" t="s">
        <v>3124</v>
      </c>
      <c r="B18822" t="s">
        <v>45852</v>
      </c>
      <c r="C18822" t="s">
        <v>45853</v>
      </c>
      <c r="D18822" t="s">
        <v>18597</v>
      </c>
      <c r="E18822">
        <v>-27.512378000000002</v>
      </c>
      <c r="F18822">
        <v>153.06798699999999</v>
      </c>
    </row>
    <row r="18823" spans="1:6" x14ac:dyDescent="0.25">
      <c r="A18823" t="s">
        <v>3124</v>
      </c>
      <c r="B18823" t="s">
        <v>45854</v>
      </c>
      <c r="C18823" t="s">
        <v>42948</v>
      </c>
      <c r="D18823" t="s">
        <v>18597</v>
      </c>
      <c r="E18823">
        <v>-27.512768999999999</v>
      </c>
      <c r="F18823">
        <v>153.069986</v>
      </c>
    </row>
    <row r="18824" spans="1:6" x14ac:dyDescent="0.25">
      <c r="A18824" t="s">
        <v>3124</v>
      </c>
      <c r="B18824" t="s">
        <v>45855</v>
      </c>
      <c r="C18824" t="s">
        <v>45856</v>
      </c>
      <c r="D18824" t="s">
        <v>18597</v>
      </c>
      <c r="E18824">
        <v>-27.513266000000002</v>
      </c>
      <c r="F18824">
        <v>153.07215199999999</v>
      </c>
    </row>
    <row r="18825" spans="1:6" x14ac:dyDescent="0.25">
      <c r="A18825" t="s">
        <v>3124</v>
      </c>
      <c r="B18825" t="s">
        <v>45857</v>
      </c>
      <c r="C18825" t="s">
        <v>45858</v>
      </c>
      <c r="D18825" t="s">
        <v>18597</v>
      </c>
      <c r="E18825">
        <v>-27.517105999999998</v>
      </c>
      <c r="F18825">
        <v>153.073566</v>
      </c>
    </row>
    <row r="18826" spans="1:6" x14ac:dyDescent="0.25">
      <c r="A18826" t="s">
        <v>3124</v>
      </c>
      <c r="B18826" t="s">
        <v>45859</v>
      </c>
      <c r="C18826" t="s">
        <v>45860</v>
      </c>
      <c r="D18826" t="s">
        <v>18597</v>
      </c>
      <c r="E18826">
        <v>-27.517859000000001</v>
      </c>
      <c r="F18826">
        <v>153.074713</v>
      </c>
    </row>
    <row r="18827" spans="1:6" x14ac:dyDescent="0.25">
      <c r="A18827" t="s">
        <v>3124</v>
      </c>
      <c r="B18827" t="s">
        <v>45861</v>
      </c>
      <c r="C18827" t="s">
        <v>45860</v>
      </c>
      <c r="D18827" t="s">
        <v>18597</v>
      </c>
      <c r="E18827">
        <v>-27.516998000000001</v>
      </c>
      <c r="F18827">
        <v>153.073252</v>
      </c>
    </row>
    <row r="18828" spans="1:6" x14ac:dyDescent="0.25">
      <c r="A18828" t="s">
        <v>3124</v>
      </c>
      <c r="B18828" t="s">
        <v>45862</v>
      </c>
      <c r="C18828" t="s">
        <v>45863</v>
      </c>
      <c r="D18828" t="s">
        <v>18597</v>
      </c>
      <c r="E18828">
        <v>-27.514313999999999</v>
      </c>
      <c r="F18828">
        <v>153.072599</v>
      </c>
    </row>
    <row r="18829" spans="1:6" x14ac:dyDescent="0.25">
      <c r="A18829" t="s">
        <v>3124</v>
      </c>
      <c r="B18829" t="s">
        <v>45864</v>
      </c>
      <c r="C18829" t="s">
        <v>45865</v>
      </c>
      <c r="D18829" t="s">
        <v>18597</v>
      </c>
      <c r="E18829">
        <v>-27.518342000000001</v>
      </c>
      <c r="F18829">
        <v>153.07662999999999</v>
      </c>
    </row>
    <row r="18830" spans="1:6" x14ac:dyDescent="0.25">
      <c r="A18830" t="s">
        <v>3124</v>
      </c>
      <c r="B18830" t="s">
        <v>45866</v>
      </c>
      <c r="C18830" t="s">
        <v>45867</v>
      </c>
      <c r="D18830" t="s">
        <v>18597</v>
      </c>
      <c r="E18830">
        <v>-27.518806999999999</v>
      </c>
      <c r="F18830">
        <v>153.078518</v>
      </c>
    </row>
    <row r="18831" spans="1:6" x14ac:dyDescent="0.25">
      <c r="A18831" t="s">
        <v>3124</v>
      </c>
      <c r="B18831" t="s">
        <v>45868</v>
      </c>
      <c r="C18831" t="s">
        <v>45869</v>
      </c>
      <c r="D18831" t="s">
        <v>18597</v>
      </c>
      <c r="E18831">
        <v>-27.521155</v>
      </c>
      <c r="F18831">
        <v>153.08372299999999</v>
      </c>
    </row>
    <row r="18832" spans="1:6" x14ac:dyDescent="0.25">
      <c r="A18832" t="s">
        <v>3124</v>
      </c>
      <c r="B18832" t="s">
        <v>45870</v>
      </c>
      <c r="C18832" t="s">
        <v>45871</v>
      </c>
      <c r="D18832" t="s">
        <v>18597</v>
      </c>
      <c r="E18832">
        <v>-27.523491</v>
      </c>
      <c r="F18832">
        <v>153.08675299999999</v>
      </c>
    </row>
    <row r="18833" spans="1:6" x14ac:dyDescent="0.25">
      <c r="A18833" t="s">
        <v>3124</v>
      </c>
      <c r="B18833" t="s">
        <v>45872</v>
      </c>
      <c r="C18833" t="s">
        <v>45873</v>
      </c>
      <c r="D18833" t="s">
        <v>18597</v>
      </c>
      <c r="E18833">
        <v>-27.525207000000002</v>
      </c>
      <c r="F18833">
        <v>153.08875800000001</v>
      </c>
    </row>
    <row r="18834" spans="1:6" x14ac:dyDescent="0.25">
      <c r="A18834" t="s">
        <v>3124</v>
      </c>
      <c r="B18834" t="s">
        <v>45874</v>
      </c>
      <c r="C18834" t="s">
        <v>45873</v>
      </c>
      <c r="D18834" t="s">
        <v>18597</v>
      </c>
      <c r="E18834">
        <v>-27.525445000000001</v>
      </c>
      <c r="F18834">
        <v>153.088775</v>
      </c>
    </row>
    <row r="18835" spans="1:6" x14ac:dyDescent="0.25">
      <c r="A18835" t="s">
        <v>3124</v>
      </c>
      <c r="B18835" t="s">
        <v>45875</v>
      </c>
      <c r="C18835" t="s">
        <v>45876</v>
      </c>
      <c r="D18835" t="s">
        <v>18597</v>
      </c>
      <c r="E18835">
        <v>-27.523627000000001</v>
      </c>
      <c r="F18835">
        <v>153.086715</v>
      </c>
    </row>
    <row r="18836" spans="1:6" x14ac:dyDescent="0.25">
      <c r="A18836" t="s">
        <v>3124</v>
      </c>
      <c r="B18836" t="s">
        <v>45877</v>
      </c>
      <c r="C18836" t="s">
        <v>45871</v>
      </c>
      <c r="D18836" t="s">
        <v>18597</v>
      </c>
      <c r="E18836">
        <v>-27.521201000000001</v>
      </c>
      <c r="F18836">
        <v>153.08358000000001</v>
      </c>
    </row>
    <row r="18837" spans="1:6" x14ac:dyDescent="0.25">
      <c r="A18837" t="s">
        <v>3124</v>
      </c>
      <c r="B18837" t="s">
        <v>45878</v>
      </c>
      <c r="C18837" t="s">
        <v>45879</v>
      </c>
      <c r="D18837" t="s">
        <v>18597</v>
      </c>
      <c r="E18837">
        <v>-27.520078999999999</v>
      </c>
      <c r="F18837">
        <v>153.08246299999999</v>
      </c>
    </row>
    <row r="18838" spans="1:6" x14ac:dyDescent="0.25">
      <c r="A18838" t="s">
        <v>3124</v>
      </c>
      <c r="B18838" t="s">
        <v>45880</v>
      </c>
      <c r="C18838" t="s">
        <v>45881</v>
      </c>
      <c r="D18838" t="s">
        <v>18597</v>
      </c>
      <c r="E18838">
        <v>-27.526053999999998</v>
      </c>
      <c r="F18838">
        <v>153.022998</v>
      </c>
    </row>
    <row r="18839" spans="1:6" x14ac:dyDescent="0.25">
      <c r="A18839" t="s">
        <v>3124</v>
      </c>
      <c r="B18839" t="s">
        <v>45882</v>
      </c>
      <c r="C18839" t="s">
        <v>45883</v>
      </c>
      <c r="D18839" t="s">
        <v>18597</v>
      </c>
      <c r="E18839">
        <v>-27.52779</v>
      </c>
      <c r="F18839">
        <v>153.023112</v>
      </c>
    </row>
    <row r="18840" spans="1:6" x14ac:dyDescent="0.25">
      <c r="A18840" t="s">
        <v>3124</v>
      </c>
      <c r="B18840" t="s">
        <v>45884</v>
      </c>
      <c r="C18840" t="s">
        <v>45883</v>
      </c>
      <c r="D18840" t="s">
        <v>18597</v>
      </c>
      <c r="E18840">
        <v>-27.52956</v>
      </c>
      <c r="F18840">
        <v>153.02372600000001</v>
      </c>
    </row>
    <row r="18841" spans="1:6" x14ac:dyDescent="0.25">
      <c r="A18841" t="s">
        <v>3124</v>
      </c>
      <c r="B18841" t="s">
        <v>45885</v>
      </c>
      <c r="C18841" t="s">
        <v>45886</v>
      </c>
      <c r="D18841" t="s">
        <v>18597</v>
      </c>
      <c r="E18841">
        <v>-27.534386000000001</v>
      </c>
      <c r="F18841">
        <v>153.02483100000001</v>
      </c>
    </row>
    <row r="18842" spans="1:6" x14ac:dyDescent="0.25">
      <c r="A18842" t="s">
        <v>3124</v>
      </c>
      <c r="B18842" t="s">
        <v>45887</v>
      </c>
      <c r="C18842" t="s">
        <v>45888</v>
      </c>
      <c r="D18842" t="s">
        <v>18597</v>
      </c>
      <c r="E18842">
        <v>-27.536491999999999</v>
      </c>
      <c r="F18842">
        <v>153.02283299999999</v>
      </c>
    </row>
    <row r="18843" spans="1:6" x14ac:dyDescent="0.25">
      <c r="A18843" t="s">
        <v>3124</v>
      </c>
      <c r="B18843" t="s">
        <v>45889</v>
      </c>
      <c r="C18843" t="s">
        <v>45886</v>
      </c>
      <c r="D18843" t="s">
        <v>18597</v>
      </c>
      <c r="E18843">
        <v>-27.538029999999999</v>
      </c>
      <c r="F18843">
        <v>153.022706</v>
      </c>
    </row>
    <row r="18844" spans="1:6" x14ac:dyDescent="0.25">
      <c r="A18844" t="s">
        <v>3124</v>
      </c>
      <c r="B18844" t="s">
        <v>45890</v>
      </c>
      <c r="C18844" t="s">
        <v>45888</v>
      </c>
      <c r="D18844" t="s">
        <v>18597</v>
      </c>
      <c r="E18844">
        <v>-27.540481</v>
      </c>
      <c r="F18844">
        <v>153.02214699999999</v>
      </c>
    </row>
    <row r="18845" spans="1:6" x14ac:dyDescent="0.25">
      <c r="A18845" t="s">
        <v>3124</v>
      </c>
      <c r="B18845" t="s">
        <v>45891</v>
      </c>
      <c r="C18845" t="s">
        <v>45892</v>
      </c>
      <c r="D18845" t="s">
        <v>18597</v>
      </c>
      <c r="E18845">
        <v>-27.544232999999998</v>
      </c>
      <c r="F18845">
        <v>153.020599</v>
      </c>
    </row>
    <row r="18846" spans="1:6" x14ac:dyDescent="0.25">
      <c r="A18846" t="s">
        <v>3124</v>
      </c>
      <c r="B18846" t="s">
        <v>45893</v>
      </c>
      <c r="C18846" t="s">
        <v>45894</v>
      </c>
      <c r="D18846" t="s">
        <v>18597</v>
      </c>
      <c r="E18846">
        <v>-27.553971000000001</v>
      </c>
      <c r="F18846">
        <v>153.020905</v>
      </c>
    </row>
    <row r="18847" spans="1:6" x14ac:dyDescent="0.25">
      <c r="A18847" t="s">
        <v>3124</v>
      </c>
      <c r="B18847" t="s">
        <v>45895</v>
      </c>
      <c r="C18847" t="s">
        <v>45896</v>
      </c>
      <c r="D18847" t="s">
        <v>18597</v>
      </c>
      <c r="E18847">
        <v>-27.557286999999999</v>
      </c>
      <c r="F18847">
        <v>153.020903</v>
      </c>
    </row>
    <row r="18848" spans="1:6" x14ac:dyDescent="0.25">
      <c r="A18848" t="s">
        <v>3124</v>
      </c>
      <c r="B18848" t="s">
        <v>45897</v>
      </c>
      <c r="C18848" t="s">
        <v>45898</v>
      </c>
      <c r="D18848" t="s">
        <v>18597</v>
      </c>
      <c r="E18848">
        <v>-27.561111</v>
      </c>
      <c r="F18848">
        <v>153.02205799999999</v>
      </c>
    </row>
    <row r="18849" spans="1:6" x14ac:dyDescent="0.25">
      <c r="A18849" t="s">
        <v>3124</v>
      </c>
      <c r="B18849" t="s">
        <v>45899</v>
      </c>
      <c r="C18849" t="s">
        <v>45900</v>
      </c>
      <c r="D18849" t="s">
        <v>18597</v>
      </c>
      <c r="E18849">
        <v>-27.563979</v>
      </c>
      <c r="F18849">
        <v>153.02319399999999</v>
      </c>
    </row>
    <row r="18850" spans="1:6" x14ac:dyDescent="0.25">
      <c r="A18850" t="s">
        <v>3124</v>
      </c>
      <c r="B18850" t="s">
        <v>45901</v>
      </c>
      <c r="C18850" t="s">
        <v>45902</v>
      </c>
      <c r="D18850" t="s">
        <v>18597</v>
      </c>
      <c r="E18850">
        <v>-27.563742999999999</v>
      </c>
      <c r="F18850">
        <v>153.022783</v>
      </c>
    </row>
    <row r="18851" spans="1:6" x14ac:dyDescent="0.25">
      <c r="A18851" t="s">
        <v>3124</v>
      </c>
      <c r="B18851" t="s">
        <v>45903</v>
      </c>
      <c r="C18851" t="s">
        <v>45904</v>
      </c>
      <c r="D18851" t="s">
        <v>18597</v>
      </c>
      <c r="E18851">
        <v>-27.556889999999999</v>
      </c>
      <c r="F18851">
        <v>153.02052599999999</v>
      </c>
    </row>
    <row r="18852" spans="1:6" x14ac:dyDescent="0.25">
      <c r="A18852" t="s">
        <v>3124</v>
      </c>
      <c r="B18852" t="s">
        <v>45905</v>
      </c>
      <c r="C18852" t="s">
        <v>45906</v>
      </c>
      <c r="D18852" t="s">
        <v>18597</v>
      </c>
      <c r="E18852">
        <v>-27.553953</v>
      </c>
      <c r="F18852">
        <v>153.02045000000001</v>
      </c>
    </row>
    <row r="18853" spans="1:6" x14ac:dyDescent="0.25">
      <c r="A18853" t="s">
        <v>3124</v>
      </c>
      <c r="B18853" t="s">
        <v>45907</v>
      </c>
      <c r="C18853" t="s">
        <v>45908</v>
      </c>
      <c r="D18853" t="s">
        <v>18597</v>
      </c>
      <c r="E18853">
        <v>-27.544712000000001</v>
      </c>
      <c r="F18853">
        <v>153.02003300000001</v>
      </c>
    </row>
    <row r="18854" spans="1:6" x14ac:dyDescent="0.25">
      <c r="A18854" t="s">
        <v>3124</v>
      </c>
      <c r="B18854" t="s">
        <v>45909</v>
      </c>
      <c r="C18854" t="s">
        <v>45910</v>
      </c>
      <c r="D18854" t="s">
        <v>18597</v>
      </c>
      <c r="E18854">
        <v>-27.542151</v>
      </c>
      <c r="F18854">
        <v>153.021175</v>
      </c>
    </row>
    <row r="18855" spans="1:6" x14ac:dyDescent="0.25">
      <c r="A18855" t="s">
        <v>3124</v>
      </c>
      <c r="B18855" t="s">
        <v>45911</v>
      </c>
      <c r="C18855" t="s">
        <v>45912</v>
      </c>
      <c r="D18855" t="s">
        <v>18597</v>
      </c>
      <c r="E18855">
        <v>-27.540389000000001</v>
      </c>
      <c r="F18855">
        <v>153.02182999999999</v>
      </c>
    </row>
    <row r="18856" spans="1:6" x14ac:dyDescent="0.25">
      <c r="A18856" t="s">
        <v>3124</v>
      </c>
      <c r="B18856" t="s">
        <v>45913</v>
      </c>
      <c r="C18856" t="s">
        <v>45914</v>
      </c>
      <c r="D18856" t="s">
        <v>18597</v>
      </c>
      <c r="E18856">
        <v>-27.537772</v>
      </c>
      <c r="F18856">
        <v>153.02230499999999</v>
      </c>
    </row>
    <row r="18857" spans="1:6" x14ac:dyDescent="0.25">
      <c r="A18857" t="s">
        <v>3124</v>
      </c>
      <c r="B18857" t="s">
        <v>45915</v>
      </c>
      <c r="C18857" t="s">
        <v>45916</v>
      </c>
      <c r="D18857" t="s">
        <v>18597</v>
      </c>
      <c r="E18857">
        <v>-27.53612</v>
      </c>
      <c r="F18857">
        <v>153.02267599999999</v>
      </c>
    </row>
    <row r="18858" spans="1:6" x14ac:dyDescent="0.25">
      <c r="A18858" t="s">
        <v>3124</v>
      </c>
      <c r="B18858" t="s">
        <v>45917</v>
      </c>
      <c r="C18858" t="s">
        <v>45918</v>
      </c>
      <c r="D18858" t="s">
        <v>18597</v>
      </c>
      <c r="E18858">
        <v>-27.534268999999998</v>
      </c>
      <c r="F18858">
        <v>153.024495</v>
      </c>
    </row>
    <row r="18859" spans="1:6" x14ac:dyDescent="0.25">
      <c r="A18859" t="s">
        <v>3124</v>
      </c>
      <c r="B18859" t="s">
        <v>45919</v>
      </c>
      <c r="C18859" t="s">
        <v>45920</v>
      </c>
      <c r="D18859" t="s">
        <v>18597</v>
      </c>
      <c r="E18859">
        <v>-27.532192999999999</v>
      </c>
      <c r="F18859">
        <v>153.02411699999999</v>
      </c>
    </row>
    <row r="18860" spans="1:6" x14ac:dyDescent="0.25">
      <c r="A18860" t="s">
        <v>3124</v>
      </c>
      <c r="B18860" t="s">
        <v>45921</v>
      </c>
      <c r="C18860" t="s">
        <v>45922</v>
      </c>
      <c r="D18860" t="s">
        <v>18597</v>
      </c>
      <c r="E18860">
        <v>-27.529167999999999</v>
      </c>
      <c r="F18860">
        <v>153.02331899999999</v>
      </c>
    </row>
    <row r="18861" spans="1:6" x14ac:dyDescent="0.25">
      <c r="A18861" t="s">
        <v>3124</v>
      </c>
      <c r="B18861" t="s">
        <v>45923</v>
      </c>
      <c r="C18861" t="s">
        <v>45922</v>
      </c>
      <c r="D18861" t="s">
        <v>18597</v>
      </c>
      <c r="E18861">
        <v>-27.527484999999999</v>
      </c>
      <c r="F18861">
        <v>153.02259799999999</v>
      </c>
    </row>
    <row r="18862" spans="1:6" x14ac:dyDescent="0.25">
      <c r="A18862" t="s">
        <v>3124</v>
      </c>
      <c r="B18862" t="s">
        <v>45924</v>
      </c>
      <c r="C18862" t="s">
        <v>45925</v>
      </c>
      <c r="D18862" t="s">
        <v>18597</v>
      </c>
      <c r="E18862">
        <v>-27.525991999999999</v>
      </c>
      <c r="F18862">
        <v>153.022705</v>
      </c>
    </row>
    <row r="18863" spans="1:6" x14ac:dyDescent="0.25">
      <c r="A18863" t="s">
        <v>3124</v>
      </c>
      <c r="B18863" t="s">
        <v>45926</v>
      </c>
      <c r="C18863" t="s">
        <v>45927</v>
      </c>
      <c r="D18863" t="s">
        <v>18597</v>
      </c>
      <c r="E18863">
        <v>-27.53312</v>
      </c>
      <c r="F18863">
        <v>153.02753100000001</v>
      </c>
    </row>
    <row r="18864" spans="1:6" x14ac:dyDescent="0.25">
      <c r="A18864" t="s">
        <v>3124</v>
      </c>
      <c r="B18864" t="s">
        <v>45928</v>
      </c>
      <c r="C18864" t="s">
        <v>45929</v>
      </c>
      <c r="D18864" t="s">
        <v>18597</v>
      </c>
      <c r="E18864">
        <v>-27.533434</v>
      </c>
      <c r="F18864">
        <v>153.029493</v>
      </c>
    </row>
    <row r="18865" spans="1:6" x14ac:dyDescent="0.25">
      <c r="A18865" t="s">
        <v>3124</v>
      </c>
      <c r="B18865" t="s">
        <v>45930</v>
      </c>
      <c r="C18865" t="s">
        <v>44765</v>
      </c>
      <c r="D18865" t="s">
        <v>18597</v>
      </c>
      <c r="E18865">
        <v>-27.533732000000001</v>
      </c>
      <c r="F18865">
        <v>153.031384</v>
      </c>
    </row>
    <row r="18866" spans="1:6" x14ac:dyDescent="0.25">
      <c r="A18866" t="s">
        <v>3124</v>
      </c>
      <c r="B18866" t="s">
        <v>45931</v>
      </c>
      <c r="C18866" t="s">
        <v>45932</v>
      </c>
      <c r="D18866" t="s">
        <v>18597</v>
      </c>
      <c r="E18866">
        <v>-27.533828</v>
      </c>
      <c r="F18866">
        <v>153.03117399999999</v>
      </c>
    </row>
    <row r="18867" spans="1:6" x14ac:dyDescent="0.25">
      <c r="A18867" t="s">
        <v>3124</v>
      </c>
      <c r="B18867" t="s">
        <v>45933</v>
      </c>
      <c r="C18867" t="s">
        <v>45927</v>
      </c>
      <c r="D18867" t="s">
        <v>18597</v>
      </c>
      <c r="E18867">
        <v>-27.533557999999999</v>
      </c>
      <c r="F18867">
        <v>153.02946299999999</v>
      </c>
    </row>
    <row r="18868" spans="1:6" x14ac:dyDescent="0.25">
      <c r="A18868" t="s">
        <v>3124</v>
      </c>
      <c r="B18868" t="s">
        <v>45934</v>
      </c>
      <c r="C18868" t="s">
        <v>45927</v>
      </c>
      <c r="D18868" t="s">
        <v>18597</v>
      </c>
      <c r="E18868">
        <v>-27.533299</v>
      </c>
      <c r="F18868">
        <v>153.02785499999999</v>
      </c>
    </row>
    <row r="18869" spans="1:6" x14ac:dyDescent="0.25">
      <c r="A18869" t="s">
        <v>3124</v>
      </c>
      <c r="B18869" t="s">
        <v>45935</v>
      </c>
      <c r="C18869" t="s">
        <v>45936</v>
      </c>
      <c r="D18869" t="s">
        <v>18597</v>
      </c>
      <c r="E18869">
        <v>-27.534873000000001</v>
      </c>
      <c r="F18869">
        <v>153.03252599999999</v>
      </c>
    </row>
    <row r="18870" spans="1:6" x14ac:dyDescent="0.25">
      <c r="A18870" t="s">
        <v>3124</v>
      </c>
      <c r="B18870" t="s">
        <v>45937</v>
      </c>
      <c r="C18870" t="s">
        <v>44628</v>
      </c>
      <c r="D18870" t="s">
        <v>18597</v>
      </c>
      <c r="E18870">
        <v>-27.537049</v>
      </c>
      <c r="F18870">
        <v>153.03236699999999</v>
      </c>
    </row>
    <row r="18871" spans="1:6" x14ac:dyDescent="0.25">
      <c r="A18871" t="s">
        <v>3124</v>
      </c>
      <c r="B18871" t="s">
        <v>45938</v>
      </c>
      <c r="C18871" t="s">
        <v>44284</v>
      </c>
      <c r="D18871" t="s">
        <v>18597</v>
      </c>
      <c r="E18871">
        <v>-27.541173000000001</v>
      </c>
      <c r="F18871">
        <v>153.03165799999999</v>
      </c>
    </row>
    <row r="18872" spans="1:6" x14ac:dyDescent="0.25">
      <c r="A18872" t="s">
        <v>3124</v>
      </c>
      <c r="B18872" t="s">
        <v>45939</v>
      </c>
      <c r="C18872" t="s">
        <v>43896</v>
      </c>
      <c r="D18872" t="s">
        <v>18597</v>
      </c>
      <c r="E18872">
        <v>-27.54203</v>
      </c>
      <c r="F18872">
        <v>153.03223700000001</v>
      </c>
    </row>
    <row r="18873" spans="1:6" x14ac:dyDescent="0.25">
      <c r="A18873" t="s">
        <v>3124</v>
      </c>
      <c r="B18873" t="s">
        <v>45940</v>
      </c>
      <c r="C18873" t="s">
        <v>45941</v>
      </c>
      <c r="D18873" t="s">
        <v>18597</v>
      </c>
      <c r="E18873">
        <v>-27.544734999999999</v>
      </c>
      <c r="F18873">
        <v>153.02884399999999</v>
      </c>
    </row>
    <row r="18874" spans="1:6" x14ac:dyDescent="0.25">
      <c r="A18874" t="s">
        <v>3124</v>
      </c>
      <c r="B18874" t="s">
        <v>45942</v>
      </c>
      <c r="C18874" t="s">
        <v>45941</v>
      </c>
      <c r="D18874" t="s">
        <v>18597</v>
      </c>
      <c r="E18874">
        <v>-27.544353000000001</v>
      </c>
      <c r="F18874">
        <v>153.02637100000001</v>
      </c>
    </row>
    <row r="18875" spans="1:6" x14ac:dyDescent="0.25">
      <c r="A18875" t="s">
        <v>3124</v>
      </c>
      <c r="B18875" t="s">
        <v>45943</v>
      </c>
      <c r="C18875" t="s">
        <v>43967</v>
      </c>
      <c r="D18875" t="s">
        <v>18597</v>
      </c>
      <c r="E18875">
        <v>-27.543752999999999</v>
      </c>
      <c r="F18875">
        <v>153.02240699999999</v>
      </c>
    </row>
    <row r="18876" spans="1:6" x14ac:dyDescent="0.25">
      <c r="A18876" t="s">
        <v>3124</v>
      </c>
      <c r="B18876" t="s">
        <v>45944</v>
      </c>
      <c r="C18876" t="s">
        <v>45945</v>
      </c>
      <c r="D18876" t="s">
        <v>18597</v>
      </c>
      <c r="E18876">
        <v>-27.543731999999999</v>
      </c>
      <c r="F18876">
        <v>153.023177</v>
      </c>
    </row>
    <row r="18877" spans="1:6" x14ac:dyDescent="0.25">
      <c r="A18877" t="s">
        <v>3124</v>
      </c>
      <c r="B18877" t="s">
        <v>45946</v>
      </c>
      <c r="C18877" t="s">
        <v>45945</v>
      </c>
      <c r="D18877" t="s">
        <v>18597</v>
      </c>
      <c r="E18877">
        <v>-27.544163000000001</v>
      </c>
      <c r="F18877">
        <v>153.02596800000001</v>
      </c>
    </row>
    <row r="18878" spans="1:6" x14ac:dyDescent="0.25">
      <c r="A18878" t="s">
        <v>3124</v>
      </c>
      <c r="B18878" t="s">
        <v>45947</v>
      </c>
      <c r="C18878" t="s">
        <v>45948</v>
      </c>
      <c r="D18878" t="s">
        <v>18597</v>
      </c>
      <c r="E18878">
        <v>-27.544633000000001</v>
      </c>
      <c r="F18878">
        <v>153.02902</v>
      </c>
    </row>
    <row r="18879" spans="1:6" x14ac:dyDescent="0.25">
      <c r="A18879" t="s">
        <v>3124</v>
      </c>
      <c r="B18879" t="s">
        <v>45949</v>
      </c>
      <c r="C18879" t="s">
        <v>45950</v>
      </c>
      <c r="D18879" t="s">
        <v>18597</v>
      </c>
      <c r="E18879">
        <v>-27.543738999999999</v>
      </c>
      <c r="F18879">
        <v>153.030903</v>
      </c>
    </row>
    <row r="18880" spans="1:6" x14ac:dyDescent="0.25">
      <c r="A18880" t="s">
        <v>3124</v>
      </c>
      <c r="B18880" t="s">
        <v>45951</v>
      </c>
      <c r="C18880" t="s">
        <v>45952</v>
      </c>
      <c r="D18880" t="s">
        <v>18597</v>
      </c>
      <c r="E18880">
        <v>-27.542069000000001</v>
      </c>
      <c r="F18880">
        <v>153.03208599999999</v>
      </c>
    </row>
    <row r="18881" spans="1:6" x14ac:dyDescent="0.25">
      <c r="A18881" t="s">
        <v>3124</v>
      </c>
      <c r="B18881" t="s">
        <v>45953</v>
      </c>
      <c r="C18881" t="s">
        <v>43813</v>
      </c>
      <c r="D18881" t="s">
        <v>18597</v>
      </c>
      <c r="E18881">
        <v>-27.541276</v>
      </c>
      <c r="F18881">
        <v>153.03149099999999</v>
      </c>
    </row>
    <row r="18882" spans="1:6" x14ac:dyDescent="0.25">
      <c r="A18882" t="s">
        <v>3124</v>
      </c>
      <c r="B18882" t="s">
        <v>45954</v>
      </c>
      <c r="C18882" t="s">
        <v>45955</v>
      </c>
      <c r="D18882" t="s">
        <v>18597</v>
      </c>
      <c r="E18882">
        <v>-27.536299</v>
      </c>
      <c r="F18882">
        <v>153.032228</v>
      </c>
    </row>
    <row r="18883" spans="1:6" x14ac:dyDescent="0.25">
      <c r="A18883" t="s">
        <v>3124</v>
      </c>
      <c r="B18883" t="s">
        <v>45956</v>
      </c>
      <c r="C18883" t="s">
        <v>45957</v>
      </c>
      <c r="D18883" t="s">
        <v>18597</v>
      </c>
      <c r="E18883">
        <v>-27.533311999999999</v>
      </c>
      <c r="F18883">
        <v>153.03306699999999</v>
      </c>
    </row>
    <row r="18884" spans="1:6" x14ac:dyDescent="0.25">
      <c r="A18884" t="s">
        <v>3124</v>
      </c>
      <c r="B18884" t="s">
        <v>45958</v>
      </c>
      <c r="C18884" t="s">
        <v>45959</v>
      </c>
      <c r="D18884" t="s">
        <v>18597</v>
      </c>
      <c r="E18884">
        <v>-27.529734000000001</v>
      </c>
      <c r="F18884">
        <v>153.02951899999999</v>
      </c>
    </row>
    <row r="18885" spans="1:6" x14ac:dyDescent="0.25">
      <c r="A18885" t="s">
        <v>3124</v>
      </c>
      <c r="B18885" t="s">
        <v>45960</v>
      </c>
      <c r="C18885" t="s">
        <v>45961</v>
      </c>
      <c r="D18885" t="s">
        <v>18597</v>
      </c>
      <c r="E18885">
        <v>-27.528365000000001</v>
      </c>
      <c r="F18885">
        <v>153.028919</v>
      </c>
    </row>
    <row r="18886" spans="1:6" x14ac:dyDescent="0.25">
      <c r="A18886" t="s">
        <v>3124</v>
      </c>
      <c r="B18886" t="s">
        <v>45962</v>
      </c>
      <c r="C18886" t="s">
        <v>45963</v>
      </c>
      <c r="D18886" t="s">
        <v>18597</v>
      </c>
      <c r="E18886">
        <v>-27.528852000000001</v>
      </c>
      <c r="F18886">
        <v>153.028954</v>
      </c>
    </row>
    <row r="18887" spans="1:6" x14ac:dyDescent="0.25">
      <c r="A18887" t="s">
        <v>3124</v>
      </c>
      <c r="B18887" t="s">
        <v>45964</v>
      </c>
      <c r="C18887" t="s">
        <v>45959</v>
      </c>
      <c r="D18887" t="s">
        <v>18597</v>
      </c>
      <c r="E18887">
        <v>-27.529976999999999</v>
      </c>
      <c r="F18887">
        <v>153.02945700000001</v>
      </c>
    </row>
    <row r="18888" spans="1:6" x14ac:dyDescent="0.25">
      <c r="A18888" t="s">
        <v>3124</v>
      </c>
      <c r="B18888" t="s">
        <v>45965</v>
      </c>
      <c r="C18888" t="s">
        <v>45966</v>
      </c>
      <c r="D18888" t="s">
        <v>18597</v>
      </c>
      <c r="E18888">
        <v>-27.530080000000002</v>
      </c>
      <c r="F18888">
        <v>153.03157200000001</v>
      </c>
    </row>
    <row r="18889" spans="1:6" x14ac:dyDescent="0.25">
      <c r="A18889" t="s">
        <v>3124</v>
      </c>
      <c r="B18889" t="s">
        <v>45967</v>
      </c>
      <c r="C18889" t="s">
        <v>45963</v>
      </c>
      <c r="D18889" t="s">
        <v>18597</v>
      </c>
      <c r="E18889">
        <v>-27.530214999999998</v>
      </c>
      <c r="F18889">
        <v>153.03172699999999</v>
      </c>
    </row>
    <row r="18890" spans="1:6" x14ac:dyDescent="0.25">
      <c r="A18890" t="s">
        <v>3124</v>
      </c>
      <c r="B18890" t="s">
        <v>45968</v>
      </c>
      <c r="C18890" t="s">
        <v>45969</v>
      </c>
      <c r="D18890" t="s">
        <v>18597</v>
      </c>
      <c r="E18890">
        <v>-27.533579</v>
      </c>
      <c r="F18890">
        <v>153.03304600000001</v>
      </c>
    </row>
    <row r="18891" spans="1:6" x14ac:dyDescent="0.25">
      <c r="A18891" t="s">
        <v>3124</v>
      </c>
      <c r="B18891" t="s">
        <v>45970</v>
      </c>
      <c r="C18891" t="s">
        <v>45971</v>
      </c>
      <c r="D18891" t="s">
        <v>18597</v>
      </c>
      <c r="E18891">
        <v>-27.531088</v>
      </c>
      <c r="F18891">
        <v>153.03373099999999</v>
      </c>
    </row>
    <row r="18892" spans="1:6" x14ac:dyDescent="0.25">
      <c r="A18892" t="s">
        <v>3124</v>
      </c>
      <c r="B18892" t="s">
        <v>45972</v>
      </c>
      <c r="C18892" t="s">
        <v>45969</v>
      </c>
      <c r="D18892" t="s">
        <v>18597</v>
      </c>
      <c r="E18892">
        <v>-27.531122</v>
      </c>
      <c r="F18892">
        <v>153.03388899999999</v>
      </c>
    </row>
    <row r="18893" spans="1:6" x14ac:dyDescent="0.25">
      <c r="A18893" t="s">
        <v>3124</v>
      </c>
      <c r="B18893" t="s">
        <v>45973</v>
      </c>
      <c r="C18893" t="s">
        <v>44599</v>
      </c>
      <c r="D18893" t="s">
        <v>18597</v>
      </c>
      <c r="E18893">
        <v>-27.529827000000001</v>
      </c>
      <c r="F18893">
        <v>153.03352000000001</v>
      </c>
    </row>
    <row r="18894" spans="1:6" x14ac:dyDescent="0.25">
      <c r="A18894" t="s">
        <v>3124</v>
      </c>
      <c r="B18894" t="s">
        <v>45974</v>
      </c>
      <c r="C18894" t="s">
        <v>45975</v>
      </c>
      <c r="D18894" t="s">
        <v>18597</v>
      </c>
      <c r="E18894">
        <v>-27.527895999999998</v>
      </c>
      <c r="F18894">
        <v>153.03000399999999</v>
      </c>
    </row>
    <row r="18895" spans="1:6" x14ac:dyDescent="0.25">
      <c r="A18895" t="s">
        <v>3124</v>
      </c>
      <c r="B18895" t="s">
        <v>45976</v>
      </c>
      <c r="C18895" t="s">
        <v>45977</v>
      </c>
      <c r="D18895" t="s">
        <v>18597</v>
      </c>
      <c r="E18895">
        <v>-27.525780999999998</v>
      </c>
      <c r="F18895">
        <v>153.02965499999999</v>
      </c>
    </row>
    <row r="18896" spans="1:6" x14ac:dyDescent="0.25">
      <c r="A18896" t="s">
        <v>3124</v>
      </c>
      <c r="B18896" t="s">
        <v>45978</v>
      </c>
      <c r="C18896" t="s">
        <v>45979</v>
      </c>
      <c r="D18896" t="s">
        <v>18597</v>
      </c>
      <c r="E18896">
        <v>-27.523971</v>
      </c>
      <c r="F18896">
        <v>153.02891099999999</v>
      </c>
    </row>
    <row r="18897" spans="1:6" x14ac:dyDescent="0.25">
      <c r="A18897" t="s">
        <v>3124</v>
      </c>
      <c r="B18897" t="s">
        <v>45980</v>
      </c>
      <c r="C18897" t="s">
        <v>45981</v>
      </c>
      <c r="D18897" t="s">
        <v>18597</v>
      </c>
      <c r="E18897">
        <v>-27.521540000000002</v>
      </c>
      <c r="F18897">
        <v>153.03071399999999</v>
      </c>
    </row>
    <row r="18898" spans="1:6" x14ac:dyDescent="0.25">
      <c r="A18898" t="s">
        <v>3124</v>
      </c>
      <c r="B18898" t="s">
        <v>45982</v>
      </c>
      <c r="C18898" t="s">
        <v>45983</v>
      </c>
      <c r="D18898" t="s">
        <v>18597</v>
      </c>
      <c r="E18898">
        <v>-27.518984</v>
      </c>
      <c r="F18898">
        <v>153.031352</v>
      </c>
    </row>
    <row r="18899" spans="1:6" x14ac:dyDescent="0.25">
      <c r="A18899" t="s">
        <v>3124</v>
      </c>
      <c r="B18899" t="s">
        <v>45984</v>
      </c>
      <c r="C18899" t="s">
        <v>44638</v>
      </c>
      <c r="D18899" t="s">
        <v>18597</v>
      </c>
      <c r="E18899">
        <v>-27.518836</v>
      </c>
      <c r="F18899">
        <v>153.03131400000001</v>
      </c>
    </row>
    <row r="18900" spans="1:6" x14ac:dyDescent="0.25">
      <c r="A18900" t="s">
        <v>3124</v>
      </c>
      <c r="B18900" t="s">
        <v>45985</v>
      </c>
      <c r="C18900" t="s">
        <v>45986</v>
      </c>
      <c r="D18900" t="s">
        <v>18597</v>
      </c>
      <c r="E18900">
        <v>-27.520807999999999</v>
      </c>
      <c r="F18900">
        <v>153.03124099999999</v>
      </c>
    </row>
    <row r="18901" spans="1:6" x14ac:dyDescent="0.25">
      <c r="A18901" t="s">
        <v>3124</v>
      </c>
      <c r="B18901" t="s">
        <v>45987</v>
      </c>
      <c r="C18901" t="s">
        <v>45979</v>
      </c>
      <c r="D18901" t="s">
        <v>18597</v>
      </c>
      <c r="E18901">
        <v>-27.523319999999998</v>
      </c>
      <c r="F18901">
        <v>153.02907400000001</v>
      </c>
    </row>
    <row r="18902" spans="1:6" x14ac:dyDescent="0.25">
      <c r="A18902" t="s">
        <v>3124</v>
      </c>
      <c r="B18902" t="s">
        <v>45988</v>
      </c>
      <c r="C18902" t="s">
        <v>45986</v>
      </c>
      <c r="D18902" t="s">
        <v>18597</v>
      </c>
      <c r="E18902">
        <v>-27.525915000000001</v>
      </c>
      <c r="F18902">
        <v>153.02983800000001</v>
      </c>
    </row>
    <row r="18903" spans="1:6" x14ac:dyDescent="0.25">
      <c r="A18903" t="s">
        <v>3124</v>
      </c>
      <c r="B18903" t="s">
        <v>45989</v>
      </c>
      <c r="C18903" t="s">
        <v>45990</v>
      </c>
      <c r="D18903" t="s">
        <v>18597</v>
      </c>
      <c r="E18903">
        <v>-27.528120000000001</v>
      </c>
      <c r="F18903">
        <v>153.03013200000001</v>
      </c>
    </row>
    <row r="18904" spans="1:6" x14ac:dyDescent="0.25">
      <c r="A18904" t="s">
        <v>3124</v>
      </c>
      <c r="B18904" t="s">
        <v>45991</v>
      </c>
      <c r="C18904" t="s">
        <v>45992</v>
      </c>
      <c r="D18904" t="s">
        <v>18597</v>
      </c>
      <c r="E18904">
        <v>-27.526036999999999</v>
      </c>
      <c r="F18904">
        <v>153.03973300000001</v>
      </c>
    </row>
    <row r="18905" spans="1:6" x14ac:dyDescent="0.25">
      <c r="A18905" t="s">
        <v>3124</v>
      </c>
      <c r="B18905" t="s">
        <v>45993</v>
      </c>
      <c r="C18905" t="s">
        <v>45994</v>
      </c>
      <c r="D18905" t="s">
        <v>18597</v>
      </c>
      <c r="E18905">
        <v>-27.525559999999999</v>
      </c>
      <c r="F18905">
        <v>153.037823</v>
      </c>
    </row>
    <row r="18906" spans="1:6" x14ac:dyDescent="0.25">
      <c r="A18906" t="s">
        <v>3124</v>
      </c>
      <c r="B18906" t="s">
        <v>45995</v>
      </c>
      <c r="C18906" t="s">
        <v>45996</v>
      </c>
      <c r="D18906" t="s">
        <v>18597</v>
      </c>
      <c r="E18906">
        <v>-27.524619999999999</v>
      </c>
      <c r="F18906">
        <v>153.03596400000001</v>
      </c>
    </row>
    <row r="18907" spans="1:6" x14ac:dyDescent="0.25">
      <c r="A18907" t="s">
        <v>3124</v>
      </c>
      <c r="B18907" t="s">
        <v>45997</v>
      </c>
      <c r="C18907" t="s">
        <v>45998</v>
      </c>
      <c r="D18907" t="s">
        <v>18597</v>
      </c>
      <c r="E18907">
        <v>-27.522535999999999</v>
      </c>
      <c r="F18907">
        <v>153.036057</v>
      </c>
    </row>
    <row r="18908" spans="1:6" x14ac:dyDescent="0.25">
      <c r="A18908" t="s">
        <v>3124</v>
      </c>
      <c r="B18908" t="s">
        <v>45999</v>
      </c>
      <c r="C18908" t="s">
        <v>46000</v>
      </c>
      <c r="D18908" t="s">
        <v>18597</v>
      </c>
      <c r="E18908">
        <v>-27.521878999999998</v>
      </c>
      <c r="F18908">
        <v>153.03511</v>
      </c>
    </row>
    <row r="18909" spans="1:6" x14ac:dyDescent="0.25">
      <c r="A18909" t="s">
        <v>3124</v>
      </c>
      <c r="B18909" t="s">
        <v>46001</v>
      </c>
      <c r="C18909" t="s">
        <v>46002</v>
      </c>
      <c r="D18909" t="s">
        <v>18597</v>
      </c>
      <c r="E18909">
        <v>-27.520509000000001</v>
      </c>
      <c r="F18909">
        <v>153.03482299999999</v>
      </c>
    </row>
    <row r="18910" spans="1:6" x14ac:dyDescent="0.25">
      <c r="A18910" t="s">
        <v>3124</v>
      </c>
      <c r="B18910" t="s">
        <v>46003</v>
      </c>
      <c r="C18910" t="s">
        <v>46004</v>
      </c>
      <c r="D18910" t="s">
        <v>18597</v>
      </c>
      <c r="E18910">
        <v>-27.519753999999999</v>
      </c>
      <c r="F18910">
        <v>153.03351699999999</v>
      </c>
    </row>
    <row r="18911" spans="1:6" x14ac:dyDescent="0.25">
      <c r="A18911" t="s">
        <v>3124</v>
      </c>
      <c r="B18911" t="s">
        <v>46005</v>
      </c>
      <c r="C18911" t="s">
        <v>46006</v>
      </c>
      <c r="D18911" t="s">
        <v>18597</v>
      </c>
      <c r="E18911">
        <v>-27.51962</v>
      </c>
      <c r="F18911">
        <v>153.033502</v>
      </c>
    </row>
    <row r="18912" spans="1:6" x14ac:dyDescent="0.25">
      <c r="A18912" t="s">
        <v>3124</v>
      </c>
      <c r="B18912" t="s">
        <v>46007</v>
      </c>
      <c r="C18912" t="s">
        <v>46008</v>
      </c>
      <c r="D18912" t="s">
        <v>18597</v>
      </c>
      <c r="E18912">
        <v>-27.520491</v>
      </c>
      <c r="F18912">
        <v>153.034943</v>
      </c>
    </row>
    <row r="18913" spans="1:6" x14ac:dyDescent="0.25">
      <c r="A18913" t="s">
        <v>3124</v>
      </c>
      <c r="B18913" t="s">
        <v>46009</v>
      </c>
      <c r="C18913" t="s">
        <v>46010</v>
      </c>
      <c r="D18913" t="s">
        <v>18597</v>
      </c>
      <c r="E18913">
        <v>-27.522027999999999</v>
      </c>
      <c r="F18913">
        <v>153.035358</v>
      </c>
    </row>
    <row r="18914" spans="1:6" x14ac:dyDescent="0.25">
      <c r="A18914" t="s">
        <v>3124</v>
      </c>
      <c r="B18914" t="s">
        <v>46011</v>
      </c>
      <c r="C18914" t="s">
        <v>46012</v>
      </c>
      <c r="D18914" t="s">
        <v>18597</v>
      </c>
      <c r="E18914">
        <v>-27.522400999999999</v>
      </c>
      <c r="F18914">
        <v>153.03600800000001</v>
      </c>
    </row>
    <row r="18915" spans="1:6" x14ac:dyDescent="0.25">
      <c r="A18915" t="s">
        <v>3124</v>
      </c>
      <c r="B18915" t="s">
        <v>46013</v>
      </c>
      <c r="C18915" t="s">
        <v>41127</v>
      </c>
      <c r="D18915" t="s">
        <v>18597</v>
      </c>
      <c r="E18915">
        <v>-27.525067</v>
      </c>
      <c r="F18915">
        <v>153.03630899999999</v>
      </c>
    </row>
    <row r="18916" spans="1:6" x14ac:dyDescent="0.25">
      <c r="A18916" t="s">
        <v>3124</v>
      </c>
      <c r="B18916" t="s">
        <v>46014</v>
      </c>
      <c r="C18916" t="s">
        <v>45994</v>
      </c>
      <c r="D18916" t="s">
        <v>18597</v>
      </c>
      <c r="E18916">
        <v>-27.525435000000002</v>
      </c>
      <c r="F18916">
        <v>153.03776999999999</v>
      </c>
    </row>
    <row r="18917" spans="1:6" x14ac:dyDescent="0.25">
      <c r="A18917" t="s">
        <v>3124</v>
      </c>
      <c r="B18917" t="s">
        <v>46015</v>
      </c>
      <c r="C18917" t="s">
        <v>45992</v>
      </c>
      <c r="D18917" t="s">
        <v>18597</v>
      </c>
      <c r="E18917">
        <v>-27.525880000000001</v>
      </c>
      <c r="F18917">
        <v>153.039558</v>
      </c>
    </row>
    <row r="18918" spans="1:6" x14ac:dyDescent="0.25">
      <c r="A18918" t="s">
        <v>3124</v>
      </c>
      <c r="B18918" t="s">
        <v>46016</v>
      </c>
      <c r="C18918" t="s">
        <v>46017</v>
      </c>
      <c r="D18918" t="s">
        <v>18597</v>
      </c>
      <c r="E18918">
        <v>-27.528475</v>
      </c>
      <c r="F18918">
        <v>153.04023100000001</v>
      </c>
    </row>
    <row r="18919" spans="1:6" x14ac:dyDescent="0.25">
      <c r="A18919" t="s">
        <v>3124</v>
      </c>
      <c r="B18919" t="s">
        <v>46018</v>
      </c>
      <c r="C18919" t="s">
        <v>46019</v>
      </c>
      <c r="D18919" t="s">
        <v>18597</v>
      </c>
      <c r="E18919">
        <v>-27.529094000000001</v>
      </c>
      <c r="F18919">
        <v>153.040594</v>
      </c>
    </row>
    <row r="18920" spans="1:6" x14ac:dyDescent="0.25">
      <c r="A18920" t="s">
        <v>3124</v>
      </c>
      <c r="B18920" t="s">
        <v>46020</v>
      </c>
      <c r="C18920" t="s">
        <v>46021</v>
      </c>
      <c r="D18920" t="s">
        <v>18597</v>
      </c>
      <c r="E18920">
        <v>-27.529315</v>
      </c>
      <c r="F18920">
        <v>153.04208399999999</v>
      </c>
    </row>
    <row r="18921" spans="1:6" x14ac:dyDescent="0.25">
      <c r="A18921" t="s">
        <v>3124</v>
      </c>
      <c r="B18921" t="s">
        <v>46022</v>
      </c>
      <c r="C18921" t="s">
        <v>46023</v>
      </c>
      <c r="D18921" t="s">
        <v>18597</v>
      </c>
      <c r="E18921">
        <v>-27.530947000000001</v>
      </c>
      <c r="F18921">
        <v>153.04234500000001</v>
      </c>
    </row>
    <row r="18922" spans="1:6" x14ac:dyDescent="0.25">
      <c r="A18922" t="s">
        <v>3124</v>
      </c>
      <c r="B18922" t="s">
        <v>46024</v>
      </c>
      <c r="C18922" t="s">
        <v>46025</v>
      </c>
      <c r="D18922" t="s">
        <v>18597</v>
      </c>
      <c r="E18922">
        <v>-27.531527000000001</v>
      </c>
      <c r="F18922">
        <v>153.04449399999999</v>
      </c>
    </row>
    <row r="18923" spans="1:6" x14ac:dyDescent="0.25">
      <c r="A18923" t="s">
        <v>3124</v>
      </c>
      <c r="B18923" t="s">
        <v>46026</v>
      </c>
      <c r="C18923" t="s">
        <v>46027</v>
      </c>
      <c r="D18923" t="s">
        <v>18597</v>
      </c>
      <c r="E18923">
        <v>-27.532851999999998</v>
      </c>
      <c r="F18923">
        <v>153.04514399999999</v>
      </c>
    </row>
    <row r="18924" spans="1:6" x14ac:dyDescent="0.25">
      <c r="A18924" t="s">
        <v>3124</v>
      </c>
      <c r="B18924" t="s">
        <v>46028</v>
      </c>
      <c r="C18924" t="s">
        <v>46029</v>
      </c>
      <c r="D18924" t="s">
        <v>18597</v>
      </c>
      <c r="E18924">
        <v>-27.535751999999999</v>
      </c>
      <c r="F18924">
        <v>153.04564999999999</v>
      </c>
    </row>
    <row r="18925" spans="1:6" x14ac:dyDescent="0.25">
      <c r="A18925" t="s">
        <v>3124</v>
      </c>
      <c r="B18925" t="s">
        <v>46030</v>
      </c>
      <c r="C18925" t="s">
        <v>46031</v>
      </c>
      <c r="D18925" t="s">
        <v>18597</v>
      </c>
      <c r="E18925">
        <v>-27.536389</v>
      </c>
      <c r="F18925">
        <v>153.04829899999999</v>
      </c>
    </row>
    <row r="18926" spans="1:6" x14ac:dyDescent="0.25">
      <c r="A18926" t="s">
        <v>3124</v>
      </c>
      <c r="B18926" t="s">
        <v>46032</v>
      </c>
      <c r="C18926" t="s">
        <v>46033</v>
      </c>
      <c r="D18926" t="s">
        <v>18597</v>
      </c>
      <c r="E18926">
        <v>-27.535909</v>
      </c>
      <c r="F18926">
        <v>153.051052</v>
      </c>
    </row>
    <row r="18927" spans="1:6" x14ac:dyDescent="0.25">
      <c r="A18927" t="s">
        <v>3124</v>
      </c>
      <c r="B18927" t="s">
        <v>46034</v>
      </c>
      <c r="C18927" t="s">
        <v>46027</v>
      </c>
      <c r="D18927" t="s">
        <v>18597</v>
      </c>
      <c r="E18927">
        <v>-27.536442000000001</v>
      </c>
      <c r="F18927">
        <v>153.05277599999999</v>
      </c>
    </row>
    <row r="18928" spans="1:6" x14ac:dyDescent="0.25">
      <c r="A18928" t="s">
        <v>3124</v>
      </c>
      <c r="B18928" t="s">
        <v>46035</v>
      </c>
      <c r="C18928" t="s">
        <v>46036</v>
      </c>
      <c r="D18928" t="s">
        <v>18597</v>
      </c>
      <c r="E18928">
        <v>-27.535664000000001</v>
      </c>
      <c r="F18928">
        <v>153.05512899999999</v>
      </c>
    </row>
    <row r="18929" spans="1:6" x14ac:dyDescent="0.25">
      <c r="A18929" t="s">
        <v>3124</v>
      </c>
      <c r="B18929" t="s">
        <v>46037</v>
      </c>
      <c r="C18929" t="s">
        <v>46038</v>
      </c>
      <c r="D18929" t="s">
        <v>18597</v>
      </c>
      <c r="E18929">
        <v>-27.533971999999999</v>
      </c>
      <c r="F18929">
        <v>153.05729099999999</v>
      </c>
    </row>
    <row r="18930" spans="1:6" x14ac:dyDescent="0.25">
      <c r="A18930" t="s">
        <v>3124</v>
      </c>
      <c r="B18930" t="s">
        <v>46039</v>
      </c>
      <c r="C18930" t="s">
        <v>46040</v>
      </c>
      <c r="D18930" t="s">
        <v>18597</v>
      </c>
      <c r="E18930">
        <v>-27.529869999999999</v>
      </c>
      <c r="F18930">
        <v>153.055026</v>
      </c>
    </row>
    <row r="18931" spans="1:6" x14ac:dyDescent="0.25">
      <c r="A18931" t="s">
        <v>3124</v>
      </c>
      <c r="B18931" t="s">
        <v>46041</v>
      </c>
      <c r="C18931" t="s">
        <v>46042</v>
      </c>
      <c r="D18931" t="s">
        <v>18597</v>
      </c>
      <c r="E18931">
        <v>-27.528918999999998</v>
      </c>
      <c r="F18931">
        <v>153.056014</v>
      </c>
    </row>
    <row r="18932" spans="1:6" x14ac:dyDescent="0.25">
      <c r="A18932" t="s">
        <v>3124</v>
      </c>
      <c r="B18932" t="s">
        <v>46043</v>
      </c>
      <c r="C18932" t="s">
        <v>46042</v>
      </c>
      <c r="D18932" t="s">
        <v>18597</v>
      </c>
      <c r="E18932">
        <v>-27.527491000000001</v>
      </c>
      <c r="F18932">
        <v>153.05552</v>
      </c>
    </row>
    <row r="18933" spans="1:6" x14ac:dyDescent="0.25">
      <c r="A18933" t="s">
        <v>3124</v>
      </c>
      <c r="B18933" t="s">
        <v>46044</v>
      </c>
      <c r="C18933" t="s">
        <v>46040</v>
      </c>
      <c r="D18933" t="s">
        <v>18597</v>
      </c>
      <c r="E18933">
        <v>-27.526782000000001</v>
      </c>
      <c r="F18933">
        <v>153.05551800000001</v>
      </c>
    </row>
    <row r="18934" spans="1:6" x14ac:dyDescent="0.25">
      <c r="A18934" t="s">
        <v>3124</v>
      </c>
      <c r="B18934" t="s">
        <v>46045</v>
      </c>
      <c r="C18934" t="s">
        <v>46046</v>
      </c>
      <c r="D18934" t="s">
        <v>18597</v>
      </c>
      <c r="E18934">
        <v>-27.531732000000002</v>
      </c>
      <c r="F18934">
        <v>153.05011200000001</v>
      </c>
    </row>
    <row r="18935" spans="1:6" x14ac:dyDescent="0.25">
      <c r="A18935" t="s">
        <v>3124</v>
      </c>
      <c r="B18935" t="s">
        <v>46047</v>
      </c>
      <c r="C18935" t="s">
        <v>46046</v>
      </c>
      <c r="D18935" t="s">
        <v>18597</v>
      </c>
      <c r="E18935">
        <v>-27.531811000000001</v>
      </c>
      <c r="F18935">
        <v>153.050026</v>
      </c>
    </row>
    <row r="18936" spans="1:6" x14ac:dyDescent="0.25">
      <c r="A18936" t="s">
        <v>3124</v>
      </c>
      <c r="B18936" t="s">
        <v>46048</v>
      </c>
      <c r="C18936" t="s">
        <v>46049</v>
      </c>
      <c r="D18936" t="s">
        <v>18597</v>
      </c>
      <c r="E18936">
        <v>-27.528811999999999</v>
      </c>
      <c r="F18936">
        <v>153.05628999999999</v>
      </c>
    </row>
    <row r="18937" spans="1:6" x14ac:dyDescent="0.25">
      <c r="A18937" t="s">
        <v>3124</v>
      </c>
      <c r="B18937" t="s">
        <v>46050</v>
      </c>
      <c r="C18937" t="s">
        <v>46051</v>
      </c>
      <c r="D18937" t="s">
        <v>18597</v>
      </c>
      <c r="E18937">
        <v>-27.530698000000001</v>
      </c>
      <c r="F18937">
        <v>153.054113</v>
      </c>
    </row>
    <row r="18938" spans="1:6" x14ac:dyDescent="0.25">
      <c r="A18938" t="s">
        <v>3124</v>
      </c>
      <c r="B18938" t="s">
        <v>46052</v>
      </c>
      <c r="C18938" t="s">
        <v>46053</v>
      </c>
      <c r="D18938" t="s">
        <v>18597</v>
      </c>
      <c r="E18938">
        <v>-27.531272000000001</v>
      </c>
      <c r="F18938">
        <v>153.05231000000001</v>
      </c>
    </row>
    <row r="18939" spans="1:6" x14ac:dyDescent="0.25">
      <c r="A18939" t="s">
        <v>3124</v>
      </c>
      <c r="B18939" t="s">
        <v>46054</v>
      </c>
      <c r="C18939" t="s">
        <v>46055</v>
      </c>
      <c r="D18939" t="s">
        <v>18597</v>
      </c>
      <c r="E18939">
        <v>-27.53143</v>
      </c>
      <c r="F18939">
        <v>153.05174400000001</v>
      </c>
    </row>
    <row r="18940" spans="1:6" x14ac:dyDescent="0.25">
      <c r="A18940" t="s">
        <v>3124</v>
      </c>
      <c r="B18940" t="s">
        <v>46056</v>
      </c>
      <c r="C18940" t="s">
        <v>46053</v>
      </c>
      <c r="D18940" t="s">
        <v>18597</v>
      </c>
      <c r="E18940">
        <v>-27.534237000000001</v>
      </c>
      <c r="F18940">
        <v>153.05706799999999</v>
      </c>
    </row>
    <row r="18941" spans="1:6" x14ac:dyDescent="0.25">
      <c r="A18941" t="s">
        <v>3124</v>
      </c>
      <c r="B18941" t="s">
        <v>46057</v>
      </c>
      <c r="C18941" t="s">
        <v>46058</v>
      </c>
      <c r="D18941" t="s">
        <v>18597</v>
      </c>
      <c r="E18941">
        <v>-27.535367000000001</v>
      </c>
      <c r="F18941">
        <v>153.05577</v>
      </c>
    </row>
    <row r="18942" spans="1:6" x14ac:dyDescent="0.25">
      <c r="A18942" t="s">
        <v>3124</v>
      </c>
      <c r="B18942" t="s">
        <v>46059</v>
      </c>
      <c r="C18942" t="s">
        <v>43132</v>
      </c>
      <c r="D18942" t="s">
        <v>18597</v>
      </c>
      <c r="E18942">
        <v>-27.536574000000002</v>
      </c>
      <c r="F18942">
        <v>153.05332300000001</v>
      </c>
    </row>
    <row r="18943" spans="1:6" x14ac:dyDescent="0.25">
      <c r="A18943" t="s">
        <v>3124</v>
      </c>
      <c r="B18943" t="s">
        <v>46060</v>
      </c>
      <c r="C18943" t="s">
        <v>46061</v>
      </c>
      <c r="D18943" t="s">
        <v>18597</v>
      </c>
      <c r="E18943">
        <v>-27.536173000000002</v>
      </c>
      <c r="F18943">
        <v>153.05135000000001</v>
      </c>
    </row>
    <row r="18944" spans="1:6" x14ac:dyDescent="0.25">
      <c r="A18944" t="s">
        <v>3124</v>
      </c>
      <c r="B18944" t="s">
        <v>46062</v>
      </c>
      <c r="C18944" t="s">
        <v>46031</v>
      </c>
      <c r="D18944" t="s">
        <v>18597</v>
      </c>
      <c r="E18944">
        <v>-27.536512999999999</v>
      </c>
      <c r="F18944">
        <v>153.048419</v>
      </c>
    </row>
    <row r="18945" spans="1:6" x14ac:dyDescent="0.25">
      <c r="A18945" t="s">
        <v>3124</v>
      </c>
      <c r="B18945" t="s">
        <v>46063</v>
      </c>
      <c r="C18945" t="s">
        <v>46033</v>
      </c>
      <c r="D18945" t="s">
        <v>18597</v>
      </c>
      <c r="E18945">
        <v>-27.535387</v>
      </c>
      <c r="F18945">
        <v>153.04564199999999</v>
      </c>
    </row>
    <row r="18946" spans="1:6" x14ac:dyDescent="0.25">
      <c r="A18946" t="s">
        <v>3124</v>
      </c>
      <c r="B18946" t="s">
        <v>46064</v>
      </c>
      <c r="C18946" t="s">
        <v>46065</v>
      </c>
      <c r="D18946" t="s">
        <v>18597</v>
      </c>
      <c r="E18946">
        <v>-27.533553000000001</v>
      </c>
      <c r="F18946">
        <v>153.04531299999999</v>
      </c>
    </row>
    <row r="18947" spans="1:6" x14ac:dyDescent="0.25">
      <c r="A18947" t="s">
        <v>3124</v>
      </c>
      <c r="B18947" t="s">
        <v>46066</v>
      </c>
      <c r="C18947" t="s">
        <v>46055</v>
      </c>
      <c r="D18947" t="s">
        <v>18597</v>
      </c>
      <c r="E18947">
        <v>-27.531918000000001</v>
      </c>
      <c r="F18947">
        <v>153.04490999999999</v>
      </c>
    </row>
    <row r="18948" spans="1:6" x14ac:dyDescent="0.25">
      <c r="A18948" t="s">
        <v>3124</v>
      </c>
      <c r="B18948" t="s">
        <v>46067</v>
      </c>
      <c r="C18948" t="s">
        <v>46023</v>
      </c>
      <c r="D18948" t="s">
        <v>18597</v>
      </c>
      <c r="E18948">
        <v>-27.531319</v>
      </c>
      <c r="F18948">
        <v>153.04246000000001</v>
      </c>
    </row>
    <row r="18949" spans="1:6" x14ac:dyDescent="0.25">
      <c r="A18949" t="s">
        <v>3124</v>
      </c>
      <c r="B18949" t="s">
        <v>46068</v>
      </c>
      <c r="C18949" t="s">
        <v>46069</v>
      </c>
      <c r="D18949" t="s">
        <v>18597</v>
      </c>
      <c r="E18949">
        <v>-27.529992</v>
      </c>
      <c r="F18949">
        <v>153.04239899999999</v>
      </c>
    </row>
    <row r="18950" spans="1:6" x14ac:dyDescent="0.25">
      <c r="A18950" t="s">
        <v>3124</v>
      </c>
      <c r="B18950" t="s">
        <v>46070</v>
      </c>
      <c r="C18950" t="s">
        <v>46021</v>
      </c>
      <c r="D18950" t="s">
        <v>18597</v>
      </c>
      <c r="E18950">
        <v>-27.529268999999999</v>
      </c>
      <c r="F18950">
        <v>153.041033</v>
      </c>
    </row>
    <row r="18951" spans="1:6" x14ac:dyDescent="0.25">
      <c r="A18951" t="s">
        <v>3124</v>
      </c>
      <c r="B18951" t="s">
        <v>46071</v>
      </c>
      <c r="C18951" t="s">
        <v>46019</v>
      </c>
      <c r="D18951" t="s">
        <v>18597</v>
      </c>
      <c r="E18951">
        <v>-27.528654</v>
      </c>
      <c r="F18951">
        <v>153.04007200000001</v>
      </c>
    </row>
    <row r="18952" spans="1:6" x14ac:dyDescent="0.25">
      <c r="A18952" t="s">
        <v>3124</v>
      </c>
      <c r="B18952" t="s">
        <v>46072</v>
      </c>
      <c r="C18952" t="s">
        <v>46017</v>
      </c>
      <c r="D18952" t="s">
        <v>18597</v>
      </c>
      <c r="E18952">
        <v>-27.527438</v>
      </c>
      <c r="F18952">
        <v>153.040313</v>
      </c>
    </row>
    <row r="18953" spans="1:6" x14ac:dyDescent="0.25">
      <c r="A18953" t="s">
        <v>3124</v>
      </c>
      <c r="B18953" t="s">
        <v>46073</v>
      </c>
      <c r="C18953" t="s">
        <v>46074</v>
      </c>
      <c r="D18953" t="s">
        <v>18597</v>
      </c>
      <c r="E18953">
        <v>-27.522167</v>
      </c>
      <c r="F18953">
        <v>153.04673399999999</v>
      </c>
    </row>
    <row r="18954" spans="1:6" x14ac:dyDescent="0.25">
      <c r="A18954" t="s">
        <v>3124</v>
      </c>
      <c r="B18954" t="s">
        <v>46075</v>
      </c>
      <c r="C18954" t="s">
        <v>46074</v>
      </c>
      <c r="D18954" t="s">
        <v>18597</v>
      </c>
      <c r="E18954">
        <v>-27.522838</v>
      </c>
      <c r="F18954">
        <v>153.04674900000001</v>
      </c>
    </row>
    <row r="18955" spans="1:6" x14ac:dyDescent="0.25">
      <c r="A18955" t="s">
        <v>3124</v>
      </c>
      <c r="B18955" t="s">
        <v>46076</v>
      </c>
      <c r="C18955" t="s">
        <v>46077</v>
      </c>
      <c r="D18955" t="s">
        <v>18597</v>
      </c>
      <c r="E18955">
        <v>-27.547795000000001</v>
      </c>
      <c r="F18955">
        <v>153.033041</v>
      </c>
    </row>
    <row r="18956" spans="1:6" x14ac:dyDescent="0.25">
      <c r="A18956" t="s">
        <v>3124</v>
      </c>
      <c r="B18956" t="s">
        <v>46078</v>
      </c>
      <c r="C18956" t="s">
        <v>46079</v>
      </c>
      <c r="D18956" t="s">
        <v>18597</v>
      </c>
      <c r="E18956">
        <v>-27.549755000000001</v>
      </c>
      <c r="F18956">
        <v>153.03272699999999</v>
      </c>
    </row>
    <row r="18957" spans="1:6" x14ac:dyDescent="0.25">
      <c r="A18957" t="s">
        <v>3124</v>
      </c>
      <c r="B18957" t="s">
        <v>46080</v>
      </c>
      <c r="C18957" t="s">
        <v>46081</v>
      </c>
      <c r="D18957" t="s">
        <v>18597</v>
      </c>
      <c r="E18957">
        <v>-27.551158999999998</v>
      </c>
      <c r="F18957">
        <v>153.032546</v>
      </c>
    </row>
    <row r="18958" spans="1:6" x14ac:dyDescent="0.25">
      <c r="A18958" t="s">
        <v>3124</v>
      </c>
      <c r="B18958" t="s">
        <v>46082</v>
      </c>
      <c r="C18958" t="s">
        <v>46083</v>
      </c>
      <c r="D18958" t="s">
        <v>18597</v>
      </c>
      <c r="E18958">
        <v>-27.552378000000001</v>
      </c>
      <c r="F18958">
        <v>153.03231600000001</v>
      </c>
    </row>
    <row r="18959" spans="1:6" x14ac:dyDescent="0.25">
      <c r="A18959" t="s">
        <v>3124</v>
      </c>
      <c r="B18959" t="s">
        <v>46084</v>
      </c>
      <c r="C18959" t="s">
        <v>46085</v>
      </c>
      <c r="D18959" t="s">
        <v>18597</v>
      </c>
      <c r="E18959">
        <v>-27.552973999999999</v>
      </c>
      <c r="F18959">
        <v>153.033884</v>
      </c>
    </row>
    <row r="18960" spans="1:6" x14ac:dyDescent="0.25">
      <c r="A18960" t="s">
        <v>3124</v>
      </c>
      <c r="B18960" t="s">
        <v>46086</v>
      </c>
      <c r="C18960" t="s">
        <v>46087</v>
      </c>
      <c r="D18960" t="s">
        <v>18597</v>
      </c>
      <c r="E18960">
        <v>-27.553394000000001</v>
      </c>
      <c r="F18960">
        <v>153.036753</v>
      </c>
    </row>
    <row r="18961" spans="1:6" x14ac:dyDescent="0.25">
      <c r="A18961" t="s">
        <v>3124</v>
      </c>
      <c r="B18961" t="s">
        <v>46088</v>
      </c>
      <c r="C18961" t="s">
        <v>46087</v>
      </c>
      <c r="D18961" t="s">
        <v>18597</v>
      </c>
      <c r="E18961">
        <v>-27.553657000000001</v>
      </c>
      <c r="F18961">
        <v>153.03850299999999</v>
      </c>
    </row>
    <row r="18962" spans="1:6" x14ac:dyDescent="0.25">
      <c r="A18962" t="s">
        <v>3124</v>
      </c>
      <c r="B18962" t="s">
        <v>46089</v>
      </c>
      <c r="C18962" t="s">
        <v>46090</v>
      </c>
      <c r="D18962" t="s">
        <v>18597</v>
      </c>
      <c r="E18962">
        <v>-27.553984</v>
      </c>
      <c r="F18962">
        <v>153.040524</v>
      </c>
    </row>
    <row r="18963" spans="1:6" x14ac:dyDescent="0.25">
      <c r="A18963" t="s">
        <v>3124</v>
      </c>
      <c r="B18963" t="s">
        <v>46091</v>
      </c>
      <c r="C18963" t="s">
        <v>46092</v>
      </c>
      <c r="D18963" t="s">
        <v>18597</v>
      </c>
      <c r="E18963">
        <v>-27.554095</v>
      </c>
      <c r="F18963">
        <v>153.04051899999999</v>
      </c>
    </row>
    <row r="18964" spans="1:6" x14ac:dyDescent="0.25">
      <c r="A18964" t="s">
        <v>3124</v>
      </c>
      <c r="B18964" t="s">
        <v>46093</v>
      </c>
      <c r="C18964" t="s">
        <v>46094</v>
      </c>
      <c r="D18964" t="s">
        <v>18597</v>
      </c>
      <c r="E18964">
        <v>-27.553820000000002</v>
      </c>
      <c r="F18964">
        <v>153.03885299999999</v>
      </c>
    </row>
    <row r="18965" spans="1:6" x14ac:dyDescent="0.25">
      <c r="A18965" t="s">
        <v>3124</v>
      </c>
      <c r="B18965" t="s">
        <v>46095</v>
      </c>
      <c r="C18965" t="s">
        <v>46094</v>
      </c>
      <c r="D18965" t="s">
        <v>18597</v>
      </c>
      <c r="E18965">
        <v>-27.553362</v>
      </c>
      <c r="F18965">
        <v>153.035786</v>
      </c>
    </row>
    <row r="18966" spans="1:6" x14ac:dyDescent="0.25">
      <c r="A18966" t="s">
        <v>3124</v>
      </c>
      <c r="B18966" t="s">
        <v>46096</v>
      </c>
      <c r="C18966" t="s">
        <v>46079</v>
      </c>
      <c r="D18966" t="s">
        <v>18597</v>
      </c>
      <c r="E18966">
        <v>-27.554348999999998</v>
      </c>
      <c r="F18966">
        <v>153.031947</v>
      </c>
    </row>
    <row r="18967" spans="1:6" x14ac:dyDescent="0.25">
      <c r="A18967" t="s">
        <v>3124</v>
      </c>
      <c r="B18967" t="s">
        <v>46097</v>
      </c>
      <c r="C18967" t="s">
        <v>46098</v>
      </c>
      <c r="D18967" t="s">
        <v>18597</v>
      </c>
      <c r="E18967">
        <v>-27.554621999999998</v>
      </c>
      <c r="F18967">
        <v>153.03264100000001</v>
      </c>
    </row>
    <row r="18968" spans="1:6" x14ac:dyDescent="0.25">
      <c r="A18968" t="s">
        <v>3124</v>
      </c>
      <c r="B18968" t="s">
        <v>46099</v>
      </c>
      <c r="C18968" t="s">
        <v>46100</v>
      </c>
      <c r="D18968" t="s">
        <v>18597</v>
      </c>
      <c r="E18968">
        <v>-27.552962000000001</v>
      </c>
      <c r="F18968">
        <v>153.03307000000001</v>
      </c>
    </row>
    <row r="18969" spans="1:6" x14ac:dyDescent="0.25">
      <c r="A18969" t="s">
        <v>3124</v>
      </c>
      <c r="B18969" t="s">
        <v>46101</v>
      </c>
      <c r="C18969" t="s">
        <v>46102</v>
      </c>
      <c r="D18969" t="s">
        <v>18597</v>
      </c>
      <c r="E18969">
        <v>-27.554076999999999</v>
      </c>
      <c r="F18969">
        <v>153.028187</v>
      </c>
    </row>
    <row r="18970" spans="1:6" x14ac:dyDescent="0.25">
      <c r="A18970" t="s">
        <v>3124</v>
      </c>
      <c r="B18970" t="s">
        <v>46103</v>
      </c>
      <c r="C18970" t="s">
        <v>46104</v>
      </c>
      <c r="D18970" t="s">
        <v>18597</v>
      </c>
      <c r="E18970">
        <v>-27.553426000000002</v>
      </c>
      <c r="F18970">
        <v>153.023921</v>
      </c>
    </row>
    <row r="18971" spans="1:6" x14ac:dyDescent="0.25">
      <c r="A18971" t="s">
        <v>3124</v>
      </c>
      <c r="B18971" t="s">
        <v>46105</v>
      </c>
      <c r="C18971" t="s">
        <v>46106</v>
      </c>
      <c r="D18971" t="s">
        <v>18597</v>
      </c>
      <c r="E18971">
        <v>-27.549430999999998</v>
      </c>
      <c r="F18971">
        <v>153.02066199999999</v>
      </c>
    </row>
    <row r="18972" spans="1:6" x14ac:dyDescent="0.25">
      <c r="A18972" t="s">
        <v>3124</v>
      </c>
      <c r="B18972" t="s">
        <v>46107</v>
      </c>
      <c r="C18972" t="s">
        <v>46108</v>
      </c>
      <c r="D18972" t="s">
        <v>18597</v>
      </c>
      <c r="E18972">
        <v>-27.553296</v>
      </c>
      <c r="F18972">
        <v>153.02391</v>
      </c>
    </row>
    <row r="18973" spans="1:6" x14ac:dyDescent="0.25">
      <c r="A18973" t="s">
        <v>3124</v>
      </c>
      <c r="B18973" t="s">
        <v>46109</v>
      </c>
      <c r="C18973" t="s">
        <v>46110</v>
      </c>
      <c r="D18973" t="s">
        <v>18597</v>
      </c>
      <c r="E18973">
        <v>-27.553536000000001</v>
      </c>
      <c r="F18973">
        <v>153.025476</v>
      </c>
    </row>
    <row r="18974" spans="1:6" x14ac:dyDescent="0.25">
      <c r="A18974" t="s">
        <v>3124</v>
      </c>
      <c r="B18974" t="s">
        <v>46111</v>
      </c>
      <c r="C18974" t="s">
        <v>46104</v>
      </c>
      <c r="D18974" t="s">
        <v>18597</v>
      </c>
      <c r="E18974">
        <v>-27.553951000000001</v>
      </c>
      <c r="F18974">
        <v>153.028201</v>
      </c>
    </row>
    <row r="18975" spans="1:6" x14ac:dyDescent="0.25">
      <c r="A18975" t="s">
        <v>3124</v>
      </c>
      <c r="B18975" t="s">
        <v>46112</v>
      </c>
      <c r="C18975" t="s">
        <v>41146</v>
      </c>
      <c r="D18975" t="s">
        <v>18597</v>
      </c>
      <c r="E18975">
        <v>-27.552358000000002</v>
      </c>
      <c r="F18975">
        <v>153.032196</v>
      </c>
    </row>
    <row r="18976" spans="1:6" x14ac:dyDescent="0.25">
      <c r="A18976" t="s">
        <v>3124</v>
      </c>
      <c r="B18976" t="s">
        <v>46113</v>
      </c>
      <c r="C18976" t="s">
        <v>46114</v>
      </c>
      <c r="D18976" t="s">
        <v>18597</v>
      </c>
      <c r="E18976">
        <v>-27.550705000000001</v>
      </c>
      <c r="F18976">
        <v>153.03249500000001</v>
      </c>
    </row>
    <row r="18977" spans="1:6" x14ac:dyDescent="0.25">
      <c r="A18977" t="s">
        <v>3124</v>
      </c>
      <c r="B18977" t="s">
        <v>46115</v>
      </c>
      <c r="C18977" t="s">
        <v>46116</v>
      </c>
      <c r="D18977" t="s">
        <v>18597</v>
      </c>
      <c r="E18977">
        <v>-27.547263000000001</v>
      </c>
      <c r="F18977">
        <v>153.03302099999999</v>
      </c>
    </row>
    <row r="18978" spans="1:6" x14ac:dyDescent="0.25">
      <c r="A18978" t="s">
        <v>3124</v>
      </c>
      <c r="B18978" t="s">
        <v>46117</v>
      </c>
      <c r="C18978" t="s">
        <v>46118</v>
      </c>
      <c r="D18978" t="s">
        <v>18597</v>
      </c>
      <c r="E18978">
        <v>-27.545278</v>
      </c>
      <c r="F18978">
        <v>153.03243699999999</v>
      </c>
    </row>
    <row r="18979" spans="1:6" x14ac:dyDescent="0.25">
      <c r="A18979" t="s">
        <v>3124</v>
      </c>
      <c r="B18979" t="s">
        <v>46119</v>
      </c>
      <c r="C18979" t="s">
        <v>42697</v>
      </c>
      <c r="D18979" t="s">
        <v>18597</v>
      </c>
      <c r="E18979">
        <v>-27.544906999999998</v>
      </c>
      <c r="F18979">
        <v>153.03080499999999</v>
      </c>
    </row>
    <row r="18980" spans="1:6" x14ac:dyDescent="0.25">
      <c r="A18980" t="s">
        <v>3124</v>
      </c>
      <c r="B18980" t="s">
        <v>46120</v>
      </c>
      <c r="C18980" t="s">
        <v>46121</v>
      </c>
      <c r="D18980" t="s">
        <v>18597</v>
      </c>
      <c r="E18980">
        <v>-27.543465999999999</v>
      </c>
      <c r="F18980">
        <v>153.039444</v>
      </c>
    </row>
    <row r="18981" spans="1:6" x14ac:dyDescent="0.25">
      <c r="A18981" t="s">
        <v>3124</v>
      </c>
      <c r="B18981" t="s">
        <v>46122</v>
      </c>
      <c r="C18981" t="s">
        <v>46123</v>
      </c>
      <c r="D18981" t="s">
        <v>18597</v>
      </c>
      <c r="E18981">
        <v>-27.5444</v>
      </c>
      <c r="F18981">
        <v>153.03940800000001</v>
      </c>
    </row>
    <row r="18982" spans="1:6" x14ac:dyDescent="0.25">
      <c r="A18982" t="s">
        <v>3124</v>
      </c>
      <c r="B18982" t="s">
        <v>46124</v>
      </c>
      <c r="C18982" t="s">
        <v>46125</v>
      </c>
      <c r="D18982" t="s">
        <v>18597</v>
      </c>
      <c r="E18982">
        <v>-27.549088000000001</v>
      </c>
      <c r="F18982">
        <v>153.04076800000001</v>
      </c>
    </row>
    <row r="18983" spans="1:6" x14ac:dyDescent="0.25">
      <c r="A18983" t="s">
        <v>3124</v>
      </c>
      <c r="B18983" t="s">
        <v>46126</v>
      </c>
      <c r="C18983" t="s">
        <v>46127</v>
      </c>
      <c r="D18983" t="s">
        <v>18597</v>
      </c>
      <c r="E18983">
        <v>-27.555194</v>
      </c>
      <c r="F18983">
        <v>153.041099</v>
      </c>
    </row>
    <row r="18984" spans="1:6" x14ac:dyDescent="0.25">
      <c r="A18984" t="s">
        <v>3124</v>
      </c>
      <c r="B18984" t="s">
        <v>46128</v>
      </c>
      <c r="C18984" t="s">
        <v>46129</v>
      </c>
      <c r="D18984" t="s">
        <v>18597</v>
      </c>
      <c r="E18984">
        <v>-27.55828</v>
      </c>
      <c r="F18984">
        <v>153.04052999999999</v>
      </c>
    </row>
    <row r="18985" spans="1:6" x14ac:dyDescent="0.25">
      <c r="A18985" t="s">
        <v>3124</v>
      </c>
      <c r="B18985" t="s">
        <v>46130</v>
      </c>
      <c r="C18985" t="s">
        <v>46131</v>
      </c>
      <c r="D18985" t="s">
        <v>18597</v>
      </c>
      <c r="E18985">
        <v>-27.560396999999998</v>
      </c>
      <c r="F18985">
        <v>153.04014100000001</v>
      </c>
    </row>
    <row r="18986" spans="1:6" x14ac:dyDescent="0.25">
      <c r="A18986" t="s">
        <v>3124</v>
      </c>
      <c r="B18986" t="s">
        <v>46132</v>
      </c>
      <c r="C18986" t="s">
        <v>46133</v>
      </c>
      <c r="D18986" t="s">
        <v>18597</v>
      </c>
      <c r="E18986">
        <v>-27.560043</v>
      </c>
      <c r="F18986">
        <v>153.040066</v>
      </c>
    </row>
    <row r="18987" spans="1:6" x14ac:dyDescent="0.25">
      <c r="A18987" t="s">
        <v>3124</v>
      </c>
      <c r="B18987" t="s">
        <v>46134</v>
      </c>
      <c r="C18987" t="s">
        <v>46135</v>
      </c>
      <c r="D18987" t="s">
        <v>18597</v>
      </c>
      <c r="E18987">
        <v>-27.558136000000001</v>
      </c>
      <c r="F18987">
        <v>153.040414</v>
      </c>
    </row>
    <row r="18988" spans="1:6" x14ac:dyDescent="0.25">
      <c r="A18988" t="s">
        <v>3124</v>
      </c>
      <c r="B18988" t="s">
        <v>46136</v>
      </c>
      <c r="C18988" t="s">
        <v>46131</v>
      </c>
      <c r="D18988" t="s">
        <v>18597</v>
      </c>
      <c r="E18988">
        <v>-27.558226999999999</v>
      </c>
      <c r="F18988">
        <v>153.05124699999999</v>
      </c>
    </row>
    <row r="18989" spans="1:6" x14ac:dyDescent="0.25">
      <c r="A18989" t="s">
        <v>3124</v>
      </c>
      <c r="B18989" t="s">
        <v>46137</v>
      </c>
      <c r="C18989" t="s">
        <v>46138</v>
      </c>
      <c r="D18989" t="s">
        <v>18597</v>
      </c>
      <c r="E18989">
        <v>-27.550656</v>
      </c>
      <c r="F18989">
        <v>153.06469100000001</v>
      </c>
    </row>
    <row r="18990" spans="1:6" x14ac:dyDescent="0.25">
      <c r="A18990" t="s">
        <v>3124</v>
      </c>
      <c r="B18990" t="s">
        <v>46139</v>
      </c>
      <c r="C18990" t="s">
        <v>46138</v>
      </c>
      <c r="D18990" t="s">
        <v>18597</v>
      </c>
      <c r="E18990">
        <v>-27.550787</v>
      </c>
      <c r="F18990">
        <v>153.06466399999999</v>
      </c>
    </row>
    <row r="18991" spans="1:6" x14ac:dyDescent="0.25">
      <c r="A18991" t="s">
        <v>3124</v>
      </c>
      <c r="B18991" t="s">
        <v>46140</v>
      </c>
      <c r="C18991" t="s">
        <v>46135</v>
      </c>
      <c r="D18991" t="s">
        <v>18597</v>
      </c>
      <c r="E18991">
        <v>-27.554994000000001</v>
      </c>
      <c r="F18991">
        <v>153.04099299999999</v>
      </c>
    </row>
    <row r="18992" spans="1:6" x14ac:dyDescent="0.25">
      <c r="A18992" t="s">
        <v>3124</v>
      </c>
      <c r="B18992" t="s">
        <v>46141</v>
      </c>
      <c r="C18992" t="s">
        <v>46125</v>
      </c>
      <c r="D18992" t="s">
        <v>18597</v>
      </c>
      <c r="E18992">
        <v>-27.548121999999999</v>
      </c>
      <c r="F18992">
        <v>153.03999300000001</v>
      </c>
    </row>
    <row r="18993" spans="1:6" x14ac:dyDescent="0.25">
      <c r="A18993" t="s">
        <v>3124</v>
      </c>
      <c r="B18993" t="s">
        <v>46142</v>
      </c>
      <c r="C18993" t="s">
        <v>46143</v>
      </c>
      <c r="D18993" t="s">
        <v>18597</v>
      </c>
      <c r="E18993">
        <v>-27.531676000000001</v>
      </c>
      <c r="F18993">
        <v>153.04618300000001</v>
      </c>
    </row>
    <row r="18994" spans="1:6" x14ac:dyDescent="0.25">
      <c r="A18994" t="s">
        <v>3124</v>
      </c>
      <c r="B18994" t="s">
        <v>46144</v>
      </c>
      <c r="C18994" t="s">
        <v>44856</v>
      </c>
      <c r="D18994" t="s">
        <v>18597</v>
      </c>
      <c r="E18994">
        <v>-27.530439000000001</v>
      </c>
      <c r="F18994">
        <v>153.04813999999999</v>
      </c>
    </row>
    <row r="18995" spans="1:6" x14ac:dyDescent="0.25">
      <c r="A18995" t="s">
        <v>3124</v>
      </c>
      <c r="B18995" t="s">
        <v>46145</v>
      </c>
      <c r="C18995" t="s">
        <v>46146</v>
      </c>
      <c r="D18995" t="s">
        <v>18597</v>
      </c>
      <c r="E18995">
        <v>-27.524884</v>
      </c>
      <c r="F18995">
        <v>153.046346</v>
      </c>
    </row>
    <row r="18996" spans="1:6" x14ac:dyDescent="0.25">
      <c r="A18996" t="s">
        <v>3124</v>
      </c>
      <c r="B18996" t="s">
        <v>46147</v>
      </c>
      <c r="C18996" t="s">
        <v>46148</v>
      </c>
      <c r="D18996" t="s">
        <v>18597</v>
      </c>
      <c r="E18996">
        <v>-27.526631999999999</v>
      </c>
      <c r="F18996">
        <v>153.046019</v>
      </c>
    </row>
    <row r="18997" spans="1:6" x14ac:dyDescent="0.25">
      <c r="A18997" t="s">
        <v>3124</v>
      </c>
      <c r="B18997" t="s">
        <v>46149</v>
      </c>
      <c r="C18997" t="s">
        <v>46150</v>
      </c>
      <c r="D18997" t="s">
        <v>18597</v>
      </c>
      <c r="E18997">
        <v>-27.527721</v>
      </c>
      <c r="F18997">
        <v>153.045816</v>
      </c>
    </row>
    <row r="18998" spans="1:6" x14ac:dyDescent="0.25">
      <c r="A18998" t="s">
        <v>3124</v>
      </c>
      <c r="B18998" t="s">
        <v>46151</v>
      </c>
      <c r="C18998" t="s">
        <v>46065</v>
      </c>
      <c r="D18998" t="s">
        <v>18597</v>
      </c>
      <c r="E18998">
        <v>-27.529674</v>
      </c>
      <c r="F18998">
        <v>153.04545300000001</v>
      </c>
    </row>
    <row r="18999" spans="1:6" x14ac:dyDescent="0.25">
      <c r="A18999" t="s">
        <v>3124</v>
      </c>
      <c r="B18999" t="s">
        <v>46152</v>
      </c>
      <c r="C18999" t="s">
        <v>46036</v>
      </c>
      <c r="D18999" t="s">
        <v>18597</v>
      </c>
      <c r="E18999">
        <v>-27.531234999999999</v>
      </c>
      <c r="F18999">
        <v>153.04515799999999</v>
      </c>
    </row>
    <row r="19000" spans="1:6" x14ac:dyDescent="0.25">
      <c r="A19000" t="s">
        <v>3124</v>
      </c>
      <c r="B19000" t="s">
        <v>46153</v>
      </c>
      <c r="C19000" t="s">
        <v>46154</v>
      </c>
      <c r="D19000" t="s">
        <v>18597</v>
      </c>
      <c r="E19000">
        <v>-27.529820000000001</v>
      </c>
      <c r="F19000">
        <v>153.04528199999999</v>
      </c>
    </row>
    <row r="19001" spans="1:6" x14ac:dyDescent="0.25">
      <c r="A19001" t="s">
        <v>3124</v>
      </c>
      <c r="B19001" t="s">
        <v>46155</v>
      </c>
      <c r="C19001" t="s">
        <v>46156</v>
      </c>
      <c r="D19001" t="s">
        <v>18597</v>
      </c>
      <c r="E19001">
        <v>-27.527742</v>
      </c>
      <c r="F19001">
        <v>153.04566800000001</v>
      </c>
    </row>
    <row r="19002" spans="1:6" x14ac:dyDescent="0.25">
      <c r="A19002" t="s">
        <v>3124</v>
      </c>
      <c r="B19002" t="s">
        <v>46157</v>
      </c>
      <c r="C19002" t="s">
        <v>46148</v>
      </c>
      <c r="D19002" t="s">
        <v>18597</v>
      </c>
      <c r="E19002">
        <v>-27.526577</v>
      </c>
      <c r="F19002">
        <v>153.045885</v>
      </c>
    </row>
    <row r="19003" spans="1:6" x14ac:dyDescent="0.25">
      <c r="A19003" t="s">
        <v>3124</v>
      </c>
      <c r="B19003" t="s">
        <v>46158</v>
      </c>
      <c r="C19003" t="s">
        <v>46146</v>
      </c>
      <c r="D19003" t="s">
        <v>18597</v>
      </c>
      <c r="E19003">
        <v>-27.524647000000002</v>
      </c>
      <c r="F19003">
        <v>153.04624699999999</v>
      </c>
    </row>
    <row r="19004" spans="1:6" x14ac:dyDescent="0.25">
      <c r="A19004" t="s">
        <v>3124</v>
      </c>
      <c r="B19004" t="s">
        <v>46159</v>
      </c>
      <c r="C19004" t="s">
        <v>46160</v>
      </c>
      <c r="D19004" t="s">
        <v>18597</v>
      </c>
      <c r="E19004">
        <v>-27.530602999999999</v>
      </c>
      <c r="F19004">
        <v>153.048126</v>
      </c>
    </row>
    <row r="19005" spans="1:6" x14ac:dyDescent="0.25">
      <c r="A19005" t="s">
        <v>3124</v>
      </c>
      <c r="B19005" t="s">
        <v>46161</v>
      </c>
      <c r="C19005" t="s">
        <v>46025</v>
      </c>
      <c r="D19005" t="s">
        <v>18597</v>
      </c>
      <c r="E19005">
        <v>-27.532159</v>
      </c>
      <c r="F19005">
        <v>153.04564199999999</v>
      </c>
    </row>
    <row r="19006" spans="1:6" x14ac:dyDescent="0.25">
      <c r="A19006" t="s">
        <v>3124</v>
      </c>
      <c r="B19006" t="s">
        <v>46162</v>
      </c>
      <c r="C19006" t="s">
        <v>46163</v>
      </c>
      <c r="D19006" t="s">
        <v>18597</v>
      </c>
      <c r="E19006">
        <v>-27.521457999999999</v>
      </c>
      <c r="F19006">
        <v>153.04949099999999</v>
      </c>
    </row>
    <row r="19007" spans="1:6" x14ac:dyDescent="0.25">
      <c r="A19007" t="s">
        <v>3124</v>
      </c>
      <c r="B19007" t="s">
        <v>46164</v>
      </c>
      <c r="C19007" t="s">
        <v>46165</v>
      </c>
      <c r="D19007" t="s">
        <v>18597</v>
      </c>
      <c r="E19007">
        <v>-27.521749</v>
      </c>
      <c r="F19007">
        <v>153.05138400000001</v>
      </c>
    </row>
    <row r="19008" spans="1:6" x14ac:dyDescent="0.25">
      <c r="A19008" t="s">
        <v>3124</v>
      </c>
      <c r="B19008" t="s">
        <v>46166</v>
      </c>
      <c r="C19008" t="s">
        <v>46143</v>
      </c>
      <c r="D19008" t="s">
        <v>18597</v>
      </c>
      <c r="E19008">
        <v>-27.522449000000002</v>
      </c>
      <c r="F19008">
        <v>153.05157399999999</v>
      </c>
    </row>
    <row r="19009" spans="1:6" x14ac:dyDescent="0.25">
      <c r="A19009" t="s">
        <v>3124</v>
      </c>
      <c r="B19009" t="s">
        <v>46167</v>
      </c>
      <c r="C19009" t="s">
        <v>46069</v>
      </c>
      <c r="D19009" t="s">
        <v>18597</v>
      </c>
      <c r="E19009">
        <v>-27.523361000000001</v>
      </c>
      <c r="F19009">
        <v>153.04904199999999</v>
      </c>
    </row>
    <row r="19010" spans="1:6" x14ac:dyDescent="0.25">
      <c r="A19010" t="s">
        <v>3124</v>
      </c>
      <c r="B19010" t="s">
        <v>46168</v>
      </c>
      <c r="C19010" t="s">
        <v>46169</v>
      </c>
      <c r="D19010" t="s">
        <v>18597</v>
      </c>
      <c r="E19010">
        <v>-27.523121</v>
      </c>
      <c r="F19010">
        <v>153.047147</v>
      </c>
    </row>
    <row r="19011" spans="1:6" x14ac:dyDescent="0.25">
      <c r="A19011" t="s">
        <v>3124</v>
      </c>
      <c r="B19011" t="s">
        <v>46170</v>
      </c>
      <c r="C19011" t="s">
        <v>46169</v>
      </c>
      <c r="D19011" t="s">
        <v>18597</v>
      </c>
      <c r="E19011">
        <v>-27.522991000000001</v>
      </c>
      <c r="F19011">
        <v>153.04701800000001</v>
      </c>
    </row>
    <row r="19012" spans="1:6" x14ac:dyDescent="0.25">
      <c r="A19012" t="s">
        <v>3124</v>
      </c>
      <c r="B19012" t="s">
        <v>46171</v>
      </c>
      <c r="C19012" t="s">
        <v>46172</v>
      </c>
      <c r="D19012" t="s">
        <v>18597</v>
      </c>
      <c r="E19012">
        <v>-27.523267000000001</v>
      </c>
      <c r="F19012">
        <v>153.049801</v>
      </c>
    </row>
    <row r="19013" spans="1:6" x14ac:dyDescent="0.25">
      <c r="A19013" t="s">
        <v>3124</v>
      </c>
      <c r="B19013" t="s">
        <v>46173</v>
      </c>
      <c r="C19013" t="s">
        <v>46165</v>
      </c>
      <c r="D19013" t="s">
        <v>18597</v>
      </c>
      <c r="E19013">
        <v>-27.522181</v>
      </c>
      <c r="F19013">
        <v>153.05149299999999</v>
      </c>
    </row>
    <row r="19014" spans="1:6" x14ac:dyDescent="0.25">
      <c r="A19014" t="s">
        <v>3124</v>
      </c>
      <c r="B19014" t="s">
        <v>46174</v>
      </c>
      <c r="C19014" t="s">
        <v>46163</v>
      </c>
      <c r="D19014" t="s">
        <v>18597</v>
      </c>
      <c r="E19014">
        <v>-27.521516999999999</v>
      </c>
      <c r="F19014">
        <v>153.049161</v>
      </c>
    </row>
    <row r="19015" spans="1:6" x14ac:dyDescent="0.25">
      <c r="A19015" t="s">
        <v>3124</v>
      </c>
      <c r="B19015" t="s">
        <v>46175</v>
      </c>
      <c r="C19015" t="s">
        <v>46176</v>
      </c>
      <c r="D19015" t="s">
        <v>18597</v>
      </c>
      <c r="E19015">
        <v>-27.521011000000001</v>
      </c>
      <c r="F19015">
        <v>153.04618099999999</v>
      </c>
    </row>
    <row r="19016" spans="1:6" x14ac:dyDescent="0.25">
      <c r="A19016" t="s">
        <v>3124</v>
      </c>
      <c r="B19016" t="s">
        <v>46177</v>
      </c>
      <c r="C19016" t="s">
        <v>46178</v>
      </c>
      <c r="D19016" t="s">
        <v>18597</v>
      </c>
      <c r="E19016">
        <v>-27.52055</v>
      </c>
      <c r="F19016">
        <v>153.04322500000001</v>
      </c>
    </row>
    <row r="19017" spans="1:6" x14ac:dyDescent="0.25">
      <c r="A19017" t="s">
        <v>3124</v>
      </c>
      <c r="B19017" t="s">
        <v>46179</v>
      </c>
      <c r="C19017" t="s">
        <v>46180</v>
      </c>
      <c r="D19017" t="s">
        <v>18597</v>
      </c>
      <c r="E19017">
        <v>-27.520167000000001</v>
      </c>
      <c r="F19017">
        <v>153.04074299999999</v>
      </c>
    </row>
    <row r="19018" spans="1:6" x14ac:dyDescent="0.25">
      <c r="A19018" t="s">
        <v>3124</v>
      </c>
      <c r="B19018" t="s">
        <v>46181</v>
      </c>
      <c r="C19018" t="s">
        <v>46182</v>
      </c>
      <c r="D19018" t="s">
        <v>18597</v>
      </c>
      <c r="E19018">
        <v>-27.519925000000001</v>
      </c>
      <c r="F19018">
        <v>153.039154</v>
      </c>
    </row>
    <row r="19019" spans="1:6" x14ac:dyDescent="0.25">
      <c r="A19019" t="s">
        <v>3124</v>
      </c>
      <c r="B19019" t="s">
        <v>46183</v>
      </c>
      <c r="C19019" t="s">
        <v>46008</v>
      </c>
      <c r="D19019" t="s">
        <v>18597</v>
      </c>
      <c r="E19019">
        <v>-27.520251999999999</v>
      </c>
      <c r="F19019">
        <v>153.038093</v>
      </c>
    </row>
    <row r="19020" spans="1:6" x14ac:dyDescent="0.25">
      <c r="A19020" t="s">
        <v>3124</v>
      </c>
      <c r="B19020" t="s">
        <v>46184</v>
      </c>
      <c r="C19020" t="s">
        <v>46185</v>
      </c>
      <c r="D19020" t="s">
        <v>18597</v>
      </c>
      <c r="E19020">
        <v>-27.520205000000001</v>
      </c>
      <c r="F19020">
        <v>153.035527</v>
      </c>
    </row>
    <row r="19021" spans="1:6" x14ac:dyDescent="0.25">
      <c r="A19021" t="s">
        <v>3124</v>
      </c>
      <c r="B19021" t="s">
        <v>46186</v>
      </c>
      <c r="C19021" t="s">
        <v>46187</v>
      </c>
      <c r="D19021" t="s">
        <v>18597</v>
      </c>
      <c r="E19021">
        <v>-27.519223</v>
      </c>
      <c r="F19021">
        <v>153.035855</v>
      </c>
    </row>
    <row r="19022" spans="1:6" x14ac:dyDescent="0.25">
      <c r="A19022" t="s">
        <v>3124</v>
      </c>
      <c r="B19022" t="s">
        <v>46188</v>
      </c>
      <c r="C19022" t="s">
        <v>46012</v>
      </c>
      <c r="D19022" t="s">
        <v>18597</v>
      </c>
      <c r="E19022">
        <v>-27.518370000000001</v>
      </c>
      <c r="F19022">
        <v>153.037048</v>
      </c>
    </row>
    <row r="19023" spans="1:6" x14ac:dyDescent="0.25">
      <c r="A19023" t="s">
        <v>3124</v>
      </c>
      <c r="B19023" t="s">
        <v>46189</v>
      </c>
      <c r="C19023" t="s">
        <v>46190</v>
      </c>
      <c r="D19023" t="s">
        <v>18597</v>
      </c>
      <c r="E19023">
        <v>-27.517579999999999</v>
      </c>
      <c r="F19023">
        <v>153.037778</v>
      </c>
    </row>
    <row r="19024" spans="1:6" x14ac:dyDescent="0.25">
      <c r="A19024" t="s">
        <v>3124</v>
      </c>
      <c r="B19024" t="s">
        <v>46191</v>
      </c>
      <c r="C19024" t="s">
        <v>46192</v>
      </c>
      <c r="D19024" t="s">
        <v>18597</v>
      </c>
      <c r="E19024">
        <v>-27.516576000000001</v>
      </c>
      <c r="F19024">
        <v>153.038273</v>
      </c>
    </row>
    <row r="19025" spans="1:6" x14ac:dyDescent="0.25">
      <c r="A19025" t="s">
        <v>3124</v>
      </c>
      <c r="B19025" t="s">
        <v>46193</v>
      </c>
      <c r="C19025" t="s">
        <v>46194</v>
      </c>
      <c r="D19025" t="s">
        <v>18597</v>
      </c>
      <c r="E19025">
        <v>-27.517707999999999</v>
      </c>
      <c r="F19025">
        <v>153.04479900000001</v>
      </c>
    </row>
    <row r="19026" spans="1:6" x14ac:dyDescent="0.25">
      <c r="A19026" t="s">
        <v>3124</v>
      </c>
      <c r="B19026" t="s">
        <v>46195</v>
      </c>
      <c r="C19026" t="s">
        <v>46176</v>
      </c>
      <c r="D19026" t="s">
        <v>18597</v>
      </c>
      <c r="E19026">
        <v>-27.52101</v>
      </c>
      <c r="F19026">
        <v>153.04677699999999</v>
      </c>
    </row>
    <row r="19027" spans="1:6" x14ac:dyDescent="0.25">
      <c r="A19027" t="s">
        <v>3124</v>
      </c>
      <c r="B19027" t="s">
        <v>46196</v>
      </c>
      <c r="C19027" t="s">
        <v>46197</v>
      </c>
      <c r="D19027" t="s">
        <v>18597</v>
      </c>
      <c r="E19027">
        <v>-27.517845999999999</v>
      </c>
      <c r="F19027">
        <v>153.044826</v>
      </c>
    </row>
    <row r="19028" spans="1:6" x14ac:dyDescent="0.25">
      <c r="A19028" t="s">
        <v>3124</v>
      </c>
      <c r="B19028" t="s">
        <v>46198</v>
      </c>
      <c r="C19028" t="s">
        <v>46199</v>
      </c>
      <c r="D19028" t="s">
        <v>18597</v>
      </c>
      <c r="E19028">
        <v>-27.516072999999999</v>
      </c>
      <c r="F19028">
        <v>153.038624</v>
      </c>
    </row>
    <row r="19029" spans="1:6" x14ac:dyDescent="0.25">
      <c r="A19029" t="s">
        <v>3124</v>
      </c>
      <c r="B19029" t="s">
        <v>46200</v>
      </c>
      <c r="C19029" t="s">
        <v>46192</v>
      </c>
      <c r="D19029" t="s">
        <v>18597</v>
      </c>
      <c r="E19029">
        <v>-27.517334999999999</v>
      </c>
      <c r="F19029">
        <v>153.038105</v>
      </c>
    </row>
    <row r="19030" spans="1:6" x14ac:dyDescent="0.25">
      <c r="A19030" t="s">
        <v>3124</v>
      </c>
      <c r="B19030" t="s">
        <v>46201</v>
      </c>
      <c r="C19030" t="s">
        <v>46190</v>
      </c>
      <c r="D19030" t="s">
        <v>18597</v>
      </c>
      <c r="E19030">
        <v>-27.518557000000001</v>
      </c>
      <c r="F19030">
        <v>153.037012</v>
      </c>
    </row>
    <row r="19031" spans="1:6" x14ac:dyDescent="0.25">
      <c r="A19031" t="s">
        <v>3124</v>
      </c>
      <c r="B19031" t="s">
        <v>46202</v>
      </c>
      <c r="C19031" t="s">
        <v>46187</v>
      </c>
      <c r="D19031" t="s">
        <v>18597</v>
      </c>
      <c r="E19031">
        <v>-27.519449999999999</v>
      </c>
      <c r="F19031">
        <v>153.035763</v>
      </c>
    </row>
    <row r="19032" spans="1:6" x14ac:dyDescent="0.25">
      <c r="A19032" t="s">
        <v>3124</v>
      </c>
      <c r="B19032" t="s">
        <v>46203</v>
      </c>
      <c r="C19032" t="s">
        <v>46204</v>
      </c>
      <c r="D19032" t="s">
        <v>18597</v>
      </c>
      <c r="E19032">
        <v>-27.520119000000001</v>
      </c>
      <c r="F19032">
        <v>153.03565599999999</v>
      </c>
    </row>
    <row r="19033" spans="1:6" x14ac:dyDescent="0.25">
      <c r="A19033" t="s">
        <v>3124</v>
      </c>
      <c r="B19033" t="s">
        <v>46205</v>
      </c>
      <c r="C19033" t="s">
        <v>46206</v>
      </c>
      <c r="D19033" t="s">
        <v>18597</v>
      </c>
      <c r="E19033">
        <v>-27.520388000000001</v>
      </c>
      <c r="F19033">
        <v>153.03722200000001</v>
      </c>
    </row>
    <row r="19034" spans="1:6" x14ac:dyDescent="0.25">
      <c r="A19034" t="s">
        <v>3124</v>
      </c>
      <c r="B19034" t="s">
        <v>46207</v>
      </c>
      <c r="C19034" t="s">
        <v>46182</v>
      </c>
      <c r="D19034" t="s">
        <v>18597</v>
      </c>
      <c r="E19034">
        <v>-27.519915999999998</v>
      </c>
      <c r="F19034">
        <v>153.03985800000001</v>
      </c>
    </row>
    <row r="19035" spans="1:6" x14ac:dyDescent="0.25">
      <c r="A19035" t="s">
        <v>3124</v>
      </c>
      <c r="B19035" t="s">
        <v>46208</v>
      </c>
      <c r="C19035" t="s">
        <v>45998</v>
      </c>
      <c r="D19035" t="s">
        <v>18597</v>
      </c>
      <c r="E19035">
        <v>-27.520161999999999</v>
      </c>
      <c r="F19035">
        <v>153.041394</v>
      </c>
    </row>
    <row r="19036" spans="1:6" x14ac:dyDescent="0.25">
      <c r="A19036" t="s">
        <v>3124</v>
      </c>
      <c r="B19036" t="s">
        <v>46209</v>
      </c>
      <c r="C19036" t="s">
        <v>46210</v>
      </c>
      <c r="D19036" t="s">
        <v>18597</v>
      </c>
      <c r="E19036">
        <v>-27.520377</v>
      </c>
      <c r="F19036">
        <v>153.04280299999999</v>
      </c>
    </row>
    <row r="19037" spans="1:6" x14ac:dyDescent="0.25">
      <c r="A19037" t="s">
        <v>3124</v>
      </c>
      <c r="B19037" t="s">
        <v>46211</v>
      </c>
      <c r="C19037" t="s">
        <v>46178</v>
      </c>
      <c r="D19037" t="s">
        <v>18597</v>
      </c>
      <c r="E19037">
        <v>-27.520686000000001</v>
      </c>
      <c r="F19037">
        <v>153.044828</v>
      </c>
    </row>
    <row r="19038" spans="1:6" x14ac:dyDescent="0.25">
      <c r="A19038" t="s">
        <v>3124</v>
      </c>
      <c r="B19038" t="s">
        <v>46212</v>
      </c>
      <c r="C19038" t="s">
        <v>46213</v>
      </c>
      <c r="D19038" t="s">
        <v>18597</v>
      </c>
      <c r="E19038">
        <v>-27.496448999999998</v>
      </c>
      <c r="F19038">
        <v>153.06053499999999</v>
      </c>
    </row>
    <row r="19039" spans="1:6" x14ac:dyDescent="0.25">
      <c r="A19039" t="s">
        <v>3124</v>
      </c>
      <c r="B19039" t="s">
        <v>46214</v>
      </c>
      <c r="C19039" t="s">
        <v>46215</v>
      </c>
      <c r="D19039" t="s">
        <v>18597</v>
      </c>
      <c r="E19039">
        <v>-27.499312</v>
      </c>
      <c r="F19039">
        <v>153.062275</v>
      </c>
    </row>
    <row r="19040" spans="1:6" x14ac:dyDescent="0.25">
      <c r="A19040" t="s">
        <v>3124</v>
      </c>
      <c r="B19040" t="s">
        <v>46216</v>
      </c>
      <c r="C19040" t="s">
        <v>46217</v>
      </c>
      <c r="D19040" t="s">
        <v>18597</v>
      </c>
      <c r="E19040">
        <v>-27.501453000000001</v>
      </c>
      <c r="F19040">
        <v>153.06198800000001</v>
      </c>
    </row>
    <row r="19041" spans="1:6" x14ac:dyDescent="0.25">
      <c r="A19041" t="s">
        <v>3124</v>
      </c>
      <c r="B19041" t="s">
        <v>46218</v>
      </c>
      <c r="C19041" t="s">
        <v>46219</v>
      </c>
      <c r="D19041" t="s">
        <v>18597</v>
      </c>
      <c r="E19041">
        <v>-27.503157999999999</v>
      </c>
      <c r="F19041">
        <v>153.061736</v>
      </c>
    </row>
    <row r="19042" spans="1:6" x14ac:dyDescent="0.25">
      <c r="A19042" t="s">
        <v>3124</v>
      </c>
      <c r="B19042" t="s">
        <v>46220</v>
      </c>
      <c r="C19042" t="s">
        <v>46219</v>
      </c>
      <c r="D19042" t="s">
        <v>18597</v>
      </c>
      <c r="E19042">
        <v>-27.50488</v>
      </c>
      <c r="F19042">
        <v>153.061498</v>
      </c>
    </row>
    <row r="19043" spans="1:6" x14ac:dyDescent="0.25">
      <c r="A19043" t="s">
        <v>3124</v>
      </c>
      <c r="B19043" t="s">
        <v>46221</v>
      </c>
      <c r="C19043" t="s">
        <v>46222</v>
      </c>
      <c r="D19043" t="s">
        <v>18597</v>
      </c>
      <c r="E19043">
        <v>-27.513658</v>
      </c>
      <c r="F19043">
        <v>153.05203700000001</v>
      </c>
    </row>
    <row r="19044" spans="1:6" x14ac:dyDescent="0.25">
      <c r="A19044" t="s">
        <v>3124</v>
      </c>
      <c r="B19044" t="s">
        <v>46223</v>
      </c>
      <c r="C19044" t="s">
        <v>46224</v>
      </c>
      <c r="D19044" t="s">
        <v>18597</v>
      </c>
      <c r="E19044">
        <v>-27.513915999999998</v>
      </c>
      <c r="F19044">
        <v>153.049554</v>
      </c>
    </row>
    <row r="19045" spans="1:6" x14ac:dyDescent="0.25">
      <c r="A19045" t="s">
        <v>3124</v>
      </c>
      <c r="B19045" t="s">
        <v>46225</v>
      </c>
      <c r="C19045" t="s">
        <v>46226</v>
      </c>
      <c r="D19045" t="s">
        <v>18597</v>
      </c>
      <c r="E19045">
        <v>-27.513342999999999</v>
      </c>
      <c r="F19045">
        <v>153.04785899999999</v>
      </c>
    </row>
    <row r="19046" spans="1:6" x14ac:dyDescent="0.25">
      <c r="A19046" t="s">
        <v>3124</v>
      </c>
      <c r="B19046" t="s">
        <v>46227</v>
      </c>
      <c r="C19046" t="s">
        <v>46228</v>
      </c>
      <c r="D19046" t="s">
        <v>18597</v>
      </c>
      <c r="E19046">
        <v>-27.511157000000001</v>
      </c>
      <c r="F19046">
        <v>153.04830699999999</v>
      </c>
    </row>
    <row r="19047" spans="1:6" x14ac:dyDescent="0.25">
      <c r="A19047" t="s">
        <v>3124</v>
      </c>
      <c r="B19047" t="s">
        <v>46229</v>
      </c>
      <c r="C19047" t="s">
        <v>46230</v>
      </c>
      <c r="D19047" t="s">
        <v>18597</v>
      </c>
      <c r="E19047">
        <v>-27.509733000000001</v>
      </c>
      <c r="F19047">
        <v>153.047134</v>
      </c>
    </row>
    <row r="19048" spans="1:6" x14ac:dyDescent="0.25">
      <c r="A19048" t="s">
        <v>3124</v>
      </c>
      <c r="B19048" t="s">
        <v>46231</v>
      </c>
      <c r="C19048" t="s">
        <v>46232</v>
      </c>
      <c r="D19048" t="s">
        <v>18597</v>
      </c>
      <c r="E19048">
        <v>-27.509443999999998</v>
      </c>
      <c r="F19048">
        <v>153.04537199999999</v>
      </c>
    </row>
    <row r="19049" spans="1:6" x14ac:dyDescent="0.25">
      <c r="A19049" t="s">
        <v>3124</v>
      </c>
      <c r="B19049" t="s">
        <v>46233</v>
      </c>
      <c r="C19049" t="s">
        <v>46234</v>
      </c>
      <c r="D19049" t="s">
        <v>18597</v>
      </c>
      <c r="E19049">
        <v>-27.508680999999999</v>
      </c>
      <c r="F19049">
        <v>153.04386</v>
      </c>
    </row>
    <row r="19050" spans="1:6" x14ac:dyDescent="0.25">
      <c r="A19050" t="s">
        <v>3124</v>
      </c>
      <c r="B19050" t="s">
        <v>46235</v>
      </c>
      <c r="C19050" t="s">
        <v>46236</v>
      </c>
      <c r="D19050" t="s">
        <v>18597</v>
      </c>
      <c r="E19050">
        <v>-27.506868999999998</v>
      </c>
      <c r="F19050">
        <v>153.04423800000001</v>
      </c>
    </row>
    <row r="19051" spans="1:6" x14ac:dyDescent="0.25">
      <c r="A19051" t="s">
        <v>3124</v>
      </c>
      <c r="B19051" t="s">
        <v>46237</v>
      </c>
      <c r="C19051" t="s">
        <v>46238</v>
      </c>
      <c r="D19051" t="s">
        <v>18597</v>
      </c>
      <c r="E19051">
        <v>-27.505030000000001</v>
      </c>
      <c r="F19051">
        <v>153.04438200000001</v>
      </c>
    </row>
    <row r="19052" spans="1:6" x14ac:dyDescent="0.25">
      <c r="A19052" t="s">
        <v>3124</v>
      </c>
      <c r="B19052" t="s">
        <v>46239</v>
      </c>
      <c r="C19052" t="s">
        <v>46240</v>
      </c>
      <c r="D19052" t="s">
        <v>18597</v>
      </c>
      <c r="E19052">
        <v>-27.504483</v>
      </c>
      <c r="F19052">
        <v>153.041201</v>
      </c>
    </row>
    <row r="19053" spans="1:6" x14ac:dyDescent="0.25">
      <c r="A19053" t="s">
        <v>3124</v>
      </c>
      <c r="B19053" t="s">
        <v>46241</v>
      </c>
      <c r="C19053" t="s">
        <v>46242</v>
      </c>
      <c r="D19053" t="s">
        <v>18597</v>
      </c>
      <c r="E19053">
        <v>-27.502528999999999</v>
      </c>
      <c r="F19053">
        <v>153.04512600000001</v>
      </c>
    </row>
    <row r="19054" spans="1:6" x14ac:dyDescent="0.25">
      <c r="A19054" t="s">
        <v>3124</v>
      </c>
      <c r="B19054" t="s">
        <v>46243</v>
      </c>
      <c r="C19054" t="s">
        <v>46244</v>
      </c>
      <c r="D19054" t="s">
        <v>18597</v>
      </c>
      <c r="E19054">
        <v>-27.502980999999998</v>
      </c>
      <c r="F19054">
        <v>153.04783399999999</v>
      </c>
    </row>
    <row r="19055" spans="1:6" x14ac:dyDescent="0.25">
      <c r="A19055" t="s">
        <v>3124</v>
      </c>
      <c r="B19055" t="s">
        <v>46245</v>
      </c>
      <c r="C19055" t="s">
        <v>43432</v>
      </c>
      <c r="D19055" t="s">
        <v>18597</v>
      </c>
      <c r="E19055">
        <v>-27.503681</v>
      </c>
      <c r="F19055">
        <v>153.05196100000001</v>
      </c>
    </row>
    <row r="19056" spans="1:6" x14ac:dyDescent="0.25">
      <c r="A19056" t="s">
        <v>3124</v>
      </c>
      <c r="B19056" t="s">
        <v>46246</v>
      </c>
      <c r="C19056" t="s">
        <v>46247</v>
      </c>
      <c r="D19056" t="s">
        <v>18597</v>
      </c>
      <c r="E19056">
        <v>-27.505185000000001</v>
      </c>
      <c r="F19056">
        <v>153.054576</v>
      </c>
    </row>
    <row r="19057" spans="1:6" x14ac:dyDescent="0.25">
      <c r="A19057" t="s">
        <v>3124</v>
      </c>
      <c r="B19057" t="s">
        <v>46248</v>
      </c>
      <c r="C19057" t="s">
        <v>46249</v>
      </c>
      <c r="D19057" t="s">
        <v>18597</v>
      </c>
      <c r="E19057">
        <v>-27.505398</v>
      </c>
      <c r="F19057">
        <v>153.05800400000001</v>
      </c>
    </row>
    <row r="19058" spans="1:6" x14ac:dyDescent="0.25">
      <c r="A19058" t="s">
        <v>3124</v>
      </c>
      <c r="B19058" t="s">
        <v>46250</v>
      </c>
      <c r="C19058" t="s">
        <v>41071</v>
      </c>
      <c r="D19058" t="s">
        <v>18597</v>
      </c>
      <c r="E19058">
        <v>-27.505241999999999</v>
      </c>
      <c r="F19058">
        <v>153.06082799999999</v>
      </c>
    </row>
    <row r="19059" spans="1:6" x14ac:dyDescent="0.25">
      <c r="A19059" t="s">
        <v>3124</v>
      </c>
      <c r="B19059" t="s">
        <v>46251</v>
      </c>
      <c r="C19059" t="s">
        <v>46252</v>
      </c>
      <c r="D19059" t="s">
        <v>18597</v>
      </c>
      <c r="E19059">
        <v>-27.505352999999999</v>
      </c>
      <c r="F19059">
        <v>153.06070800000001</v>
      </c>
    </row>
    <row r="19060" spans="1:6" x14ac:dyDescent="0.25">
      <c r="A19060" t="s">
        <v>3124</v>
      </c>
      <c r="B19060" t="s">
        <v>46253</v>
      </c>
      <c r="C19060" t="s">
        <v>46252</v>
      </c>
      <c r="D19060" t="s">
        <v>18597</v>
      </c>
      <c r="E19060">
        <v>-27.505490000000002</v>
      </c>
      <c r="F19060">
        <v>153.05861899999999</v>
      </c>
    </row>
    <row r="19061" spans="1:6" x14ac:dyDescent="0.25">
      <c r="A19061" t="s">
        <v>3124</v>
      </c>
      <c r="B19061" t="s">
        <v>46254</v>
      </c>
      <c r="C19061" t="s">
        <v>46247</v>
      </c>
      <c r="D19061" t="s">
        <v>18597</v>
      </c>
      <c r="E19061">
        <v>-27.505251000000001</v>
      </c>
      <c r="F19061">
        <v>153.05444600000001</v>
      </c>
    </row>
    <row r="19062" spans="1:6" x14ac:dyDescent="0.25">
      <c r="A19062" t="s">
        <v>3124</v>
      </c>
      <c r="B19062" t="s">
        <v>46255</v>
      </c>
      <c r="C19062" t="s">
        <v>46256</v>
      </c>
      <c r="D19062" t="s">
        <v>18597</v>
      </c>
      <c r="E19062">
        <v>-27.504190000000001</v>
      </c>
      <c r="F19062">
        <v>153.05315400000001</v>
      </c>
    </row>
    <row r="19063" spans="1:6" x14ac:dyDescent="0.25">
      <c r="A19063" t="s">
        <v>3124</v>
      </c>
      <c r="B19063" t="s">
        <v>46257</v>
      </c>
      <c r="C19063" t="s">
        <v>46258</v>
      </c>
      <c r="D19063" t="s">
        <v>18597</v>
      </c>
      <c r="E19063">
        <v>-27.503087000000001</v>
      </c>
      <c r="F19063">
        <v>153.04770600000001</v>
      </c>
    </row>
    <row r="19064" spans="1:6" x14ac:dyDescent="0.25">
      <c r="A19064" t="s">
        <v>3124</v>
      </c>
      <c r="B19064" t="s">
        <v>46259</v>
      </c>
      <c r="C19064" t="s">
        <v>41069</v>
      </c>
      <c r="D19064" t="s">
        <v>18597</v>
      </c>
      <c r="E19064">
        <v>-27.505082000000002</v>
      </c>
      <c r="F19064">
        <v>153.04708500000001</v>
      </c>
    </row>
    <row r="19065" spans="1:6" x14ac:dyDescent="0.25">
      <c r="A19065" t="s">
        <v>3124</v>
      </c>
      <c r="B19065" t="s">
        <v>46260</v>
      </c>
      <c r="C19065" t="s">
        <v>46238</v>
      </c>
      <c r="D19065" t="s">
        <v>18597</v>
      </c>
      <c r="E19065">
        <v>-27.506727000000001</v>
      </c>
      <c r="F19065">
        <v>153.04439099999999</v>
      </c>
    </row>
    <row r="19066" spans="1:6" x14ac:dyDescent="0.25">
      <c r="A19066" t="s">
        <v>3124</v>
      </c>
      <c r="B19066" t="s">
        <v>46261</v>
      </c>
      <c r="C19066" t="s">
        <v>46236</v>
      </c>
      <c r="D19066" t="s">
        <v>18597</v>
      </c>
      <c r="E19066">
        <v>-27.508904999999999</v>
      </c>
      <c r="F19066">
        <v>153.043937</v>
      </c>
    </row>
    <row r="19067" spans="1:6" x14ac:dyDescent="0.25">
      <c r="A19067" t="s">
        <v>3124</v>
      </c>
      <c r="B19067" t="s">
        <v>46262</v>
      </c>
      <c r="C19067" t="s">
        <v>46263</v>
      </c>
      <c r="D19067" t="s">
        <v>18597</v>
      </c>
      <c r="E19067">
        <v>-27.502108</v>
      </c>
      <c r="F19067">
        <v>153.04252700000001</v>
      </c>
    </row>
    <row r="19068" spans="1:6" x14ac:dyDescent="0.25">
      <c r="A19068" t="s">
        <v>3124</v>
      </c>
      <c r="B19068" t="s">
        <v>46264</v>
      </c>
      <c r="C19068" t="s">
        <v>46232</v>
      </c>
      <c r="D19068" t="s">
        <v>18597</v>
      </c>
      <c r="E19068">
        <v>-27.509269</v>
      </c>
      <c r="F19068">
        <v>153.04508899999999</v>
      </c>
    </row>
    <row r="19069" spans="1:6" x14ac:dyDescent="0.25">
      <c r="A19069" t="s">
        <v>3124</v>
      </c>
      <c r="B19069" t="s">
        <v>46265</v>
      </c>
      <c r="C19069" t="s">
        <v>46230</v>
      </c>
      <c r="D19069" t="s">
        <v>18597</v>
      </c>
      <c r="E19069">
        <v>-27.509681</v>
      </c>
      <c r="F19069">
        <v>153.04759200000001</v>
      </c>
    </row>
    <row r="19070" spans="1:6" x14ac:dyDescent="0.25">
      <c r="A19070" t="s">
        <v>3124</v>
      </c>
      <c r="B19070" t="s">
        <v>46266</v>
      </c>
      <c r="C19070" t="s">
        <v>46267</v>
      </c>
      <c r="D19070" t="s">
        <v>18597</v>
      </c>
      <c r="E19070">
        <v>-27.511396999999999</v>
      </c>
      <c r="F19070">
        <v>153.04838100000001</v>
      </c>
    </row>
    <row r="19071" spans="1:6" x14ac:dyDescent="0.25">
      <c r="A19071" t="s">
        <v>3124</v>
      </c>
      <c r="B19071" t="s">
        <v>46268</v>
      </c>
      <c r="C19071" t="s">
        <v>46226</v>
      </c>
      <c r="D19071" t="s">
        <v>18597</v>
      </c>
      <c r="E19071">
        <v>-27.51314</v>
      </c>
      <c r="F19071">
        <v>153.048024</v>
      </c>
    </row>
    <row r="19072" spans="1:6" x14ac:dyDescent="0.25">
      <c r="A19072" t="s">
        <v>3124</v>
      </c>
      <c r="B19072" t="s">
        <v>46269</v>
      </c>
      <c r="C19072" t="s">
        <v>46270</v>
      </c>
      <c r="D19072" t="s">
        <v>18597</v>
      </c>
      <c r="E19072">
        <v>-27.513850999999999</v>
      </c>
      <c r="F19072">
        <v>153.04983200000001</v>
      </c>
    </row>
    <row r="19073" spans="1:6" x14ac:dyDescent="0.25">
      <c r="A19073" t="s">
        <v>3124</v>
      </c>
      <c r="B19073" t="s">
        <v>46271</v>
      </c>
      <c r="C19073" t="s">
        <v>46272</v>
      </c>
      <c r="D19073" t="s">
        <v>18597</v>
      </c>
      <c r="E19073">
        <v>-27.513566999999998</v>
      </c>
      <c r="F19073">
        <v>153.051963</v>
      </c>
    </row>
    <row r="19074" spans="1:6" x14ac:dyDescent="0.25">
      <c r="A19074" t="s">
        <v>3124</v>
      </c>
      <c r="B19074" t="s">
        <v>46273</v>
      </c>
      <c r="C19074" t="s">
        <v>46274</v>
      </c>
      <c r="D19074" t="s">
        <v>18597</v>
      </c>
      <c r="E19074">
        <v>-27.518184000000002</v>
      </c>
      <c r="F19074">
        <v>153.067632</v>
      </c>
    </row>
    <row r="19075" spans="1:6" x14ac:dyDescent="0.25">
      <c r="A19075" t="s">
        <v>3124</v>
      </c>
      <c r="B19075" t="s">
        <v>46275</v>
      </c>
      <c r="C19075" t="s">
        <v>46276</v>
      </c>
      <c r="D19075" t="s">
        <v>18597</v>
      </c>
      <c r="E19075">
        <v>-27.517091000000001</v>
      </c>
      <c r="F19075">
        <v>153.06935999999999</v>
      </c>
    </row>
    <row r="19076" spans="1:6" x14ac:dyDescent="0.25">
      <c r="A19076" t="s">
        <v>3124</v>
      </c>
      <c r="B19076" t="s">
        <v>46277</v>
      </c>
      <c r="C19076" t="s">
        <v>46278</v>
      </c>
      <c r="D19076" t="s">
        <v>18597</v>
      </c>
      <c r="E19076">
        <v>-27.517005999999999</v>
      </c>
      <c r="F19076">
        <v>153.06976</v>
      </c>
    </row>
    <row r="19077" spans="1:6" x14ac:dyDescent="0.25">
      <c r="A19077" t="s">
        <v>3124</v>
      </c>
      <c r="B19077" t="s">
        <v>46279</v>
      </c>
      <c r="C19077" t="s">
        <v>46280</v>
      </c>
      <c r="D19077" t="s">
        <v>18597</v>
      </c>
      <c r="E19077">
        <v>-27.518311000000001</v>
      </c>
      <c r="F19077">
        <v>153.06767500000001</v>
      </c>
    </row>
    <row r="19078" spans="1:6" x14ac:dyDescent="0.25">
      <c r="A19078" t="s">
        <v>3124</v>
      </c>
      <c r="B19078" t="s">
        <v>46281</v>
      </c>
      <c r="C19078" t="s">
        <v>46282</v>
      </c>
      <c r="D19078" t="s">
        <v>18597</v>
      </c>
      <c r="E19078">
        <v>-27.519210000000001</v>
      </c>
      <c r="F19078">
        <v>153.06624099999999</v>
      </c>
    </row>
    <row r="19079" spans="1:6" x14ac:dyDescent="0.25">
      <c r="A19079" t="s">
        <v>3124</v>
      </c>
      <c r="B19079" t="s">
        <v>46283</v>
      </c>
      <c r="C19079" t="s">
        <v>46038</v>
      </c>
      <c r="D19079" t="s">
        <v>18597</v>
      </c>
      <c r="E19079">
        <v>-27.520212999999998</v>
      </c>
      <c r="F19079">
        <v>153.06464800000001</v>
      </c>
    </row>
    <row r="19080" spans="1:6" x14ac:dyDescent="0.25">
      <c r="A19080" t="s">
        <v>3124</v>
      </c>
      <c r="B19080" t="s">
        <v>46284</v>
      </c>
      <c r="C19080" t="s">
        <v>46285</v>
      </c>
      <c r="D19080" t="s">
        <v>18597</v>
      </c>
      <c r="E19080">
        <v>-27.521158</v>
      </c>
      <c r="F19080">
        <v>153.07035300000001</v>
      </c>
    </row>
    <row r="19081" spans="1:6" x14ac:dyDescent="0.25">
      <c r="A19081" t="s">
        <v>3124</v>
      </c>
      <c r="B19081" t="s">
        <v>46286</v>
      </c>
      <c r="C19081" t="s">
        <v>45856</v>
      </c>
      <c r="D19081" t="s">
        <v>18597</v>
      </c>
      <c r="E19081">
        <v>-27.518519000000001</v>
      </c>
      <c r="F19081">
        <v>153.07155700000001</v>
      </c>
    </row>
    <row r="19082" spans="1:6" x14ac:dyDescent="0.25">
      <c r="A19082" t="s">
        <v>3124</v>
      </c>
      <c r="B19082" t="s">
        <v>46287</v>
      </c>
      <c r="C19082" t="s">
        <v>46288</v>
      </c>
      <c r="D19082" t="s">
        <v>18597</v>
      </c>
      <c r="E19082">
        <v>-27.521529000000001</v>
      </c>
      <c r="F19082">
        <v>153.07477900000001</v>
      </c>
    </row>
    <row r="19083" spans="1:6" x14ac:dyDescent="0.25">
      <c r="A19083" t="s">
        <v>3124</v>
      </c>
      <c r="B19083" t="s">
        <v>46289</v>
      </c>
      <c r="C19083" t="s">
        <v>46290</v>
      </c>
      <c r="D19083" t="s">
        <v>18597</v>
      </c>
      <c r="E19083">
        <v>-27.523406999999999</v>
      </c>
      <c r="F19083">
        <v>153.07739100000001</v>
      </c>
    </row>
    <row r="19084" spans="1:6" x14ac:dyDescent="0.25">
      <c r="A19084" t="s">
        <v>3124</v>
      </c>
      <c r="B19084" t="s">
        <v>46291</v>
      </c>
      <c r="C19084" t="s">
        <v>46292</v>
      </c>
      <c r="D19084" t="s">
        <v>18597</v>
      </c>
      <c r="E19084">
        <v>-27.524684000000001</v>
      </c>
      <c r="F19084">
        <v>153.07839999999999</v>
      </c>
    </row>
    <row r="19085" spans="1:6" x14ac:dyDescent="0.25">
      <c r="A19085" t="s">
        <v>3124</v>
      </c>
      <c r="B19085" t="s">
        <v>46293</v>
      </c>
      <c r="C19085" t="s">
        <v>46294</v>
      </c>
      <c r="D19085" t="s">
        <v>18597</v>
      </c>
      <c r="E19085">
        <v>-27.52261</v>
      </c>
      <c r="F19085">
        <v>153.07546500000001</v>
      </c>
    </row>
    <row r="19086" spans="1:6" x14ac:dyDescent="0.25">
      <c r="A19086" t="s">
        <v>3124</v>
      </c>
      <c r="B19086" t="s">
        <v>46295</v>
      </c>
      <c r="C19086" t="s">
        <v>46288</v>
      </c>
      <c r="D19086" t="s">
        <v>18597</v>
      </c>
      <c r="E19086">
        <v>-27.521557999999999</v>
      </c>
      <c r="F19086">
        <v>153.073948</v>
      </c>
    </row>
    <row r="19087" spans="1:6" x14ac:dyDescent="0.25">
      <c r="A19087" t="s">
        <v>3124</v>
      </c>
      <c r="B19087" t="s">
        <v>46296</v>
      </c>
      <c r="C19087" t="s">
        <v>46297</v>
      </c>
      <c r="D19087" t="s">
        <v>18597</v>
      </c>
      <c r="E19087">
        <v>-27.522817</v>
      </c>
      <c r="F19087">
        <v>153.07195300000001</v>
      </c>
    </row>
    <row r="19088" spans="1:6" x14ac:dyDescent="0.25">
      <c r="A19088" t="s">
        <v>3124</v>
      </c>
      <c r="B19088" t="s">
        <v>46298</v>
      </c>
      <c r="C19088" t="s">
        <v>46299</v>
      </c>
      <c r="D19088" t="s">
        <v>18597</v>
      </c>
      <c r="E19088">
        <v>-27.522808000000001</v>
      </c>
      <c r="F19088">
        <v>153.07097099999999</v>
      </c>
    </row>
    <row r="19089" spans="1:6" x14ac:dyDescent="0.25">
      <c r="A19089" t="s">
        <v>3124</v>
      </c>
      <c r="B19089" t="s">
        <v>46300</v>
      </c>
      <c r="C19089" t="s">
        <v>46301</v>
      </c>
      <c r="D19089" t="s">
        <v>18597</v>
      </c>
      <c r="E19089">
        <v>-27.522831</v>
      </c>
      <c r="F19089">
        <v>153.07113899999999</v>
      </c>
    </row>
    <row r="19090" spans="1:6" x14ac:dyDescent="0.25">
      <c r="A19090" t="s">
        <v>3124</v>
      </c>
      <c r="B19090" t="s">
        <v>46302</v>
      </c>
      <c r="C19090" t="s">
        <v>40455</v>
      </c>
      <c r="D19090" t="s">
        <v>18597</v>
      </c>
      <c r="E19090">
        <v>-27.522644</v>
      </c>
      <c r="F19090">
        <v>153.07201699999999</v>
      </c>
    </row>
    <row r="19091" spans="1:6" x14ac:dyDescent="0.25">
      <c r="A19091" t="s">
        <v>3124</v>
      </c>
      <c r="B19091" t="s">
        <v>46303</v>
      </c>
      <c r="C19091" t="s">
        <v>46304</v>
      </c>
      <c r="D19091" t="s">
        <v>18597</v>
      </c>
      <c r="E19091">
        <v>-27.529955999999999</v>
      </c>
      <c r="F19091">
        <v>153.09237300000001</v>
      </c>
    </row>
    <row r="19092" spans="1:6" x14ac:dyDescent="0.25">
      <c r="A19092" t="s">
        <v>3124</v>
      </c>
      <c r="B19092" t="s">
        <v>46305</v>
      </c>
      <c r="C19092" t="s">
        <v>46306</v>
      </c>
      <c r="D19092" t="s">
        <v>18597</v>
      </c>
      <c r="E19092">
        <v>-27.530042000000002</v>
      </c>
      <c r="F19092">
        <v>153.092614</v>
      </c>
    </row>
    <row r="19093" spans="1:6" x14ac:dyDescent="0.25">
      <c r="A19093" t="s">
        <v>3124</v>
      </c>
      <c r="B19093" t="s">
        <v>46307</v>
      </c>
      <c r="C19093" t="s">
        <v>46308</v>
      </c>
      <c r="D19093" t="s">
        <v>18597</v>
      </c>
      <c r="E19093">
        <v>-27.531195</v>
      </c>
      <c r="F19093">
        <v>153.09355199999999</v>
      </c>
    </row>
    <row r="19094" spans="1:6" x14ac:dyDescent="0.25">
      <c r="A19094" t="s">
        <v>3124</v>
      </c>
      <c r="B19094" t="s">
        <v>46309</v>
      </c>
      <c r="C19094" t="s">
        <v>46308</v>
      </c>
      <c r="D19094" t="s">
        <v>18597</v>
      </c>
      <c r="E19094">
        <v>-27.531427000000001</v>
      </c>
      <c r="F19094">
        <v>153.09356600000001</v>
      </c>
    </row>
    <row r="19095" spans="1:6" x14ac:dyDescent="0.25">
      <c r="A19095" t="s">
        <v>3124</v>
      </c>
      <c r="B19095" t="s">
        <v>46310</v>
      </c>
      <c r="C19095" t="s">
        <v>46311</v>
      </c>
      <c r="D19095" t="s">
        <v>18597</v>
      </c>
      <c r="E19095">
        <v>-27.519020000000001</v>
      </c>
      <c r="F19095">
        <v>153.07936799999999</v>
      </c>
    </row>
    <row r="19096" spans="1:6" x14ac:dyDescent="0.25">
      <c r="A19096" t="s">
        <v>3124</v>
      </c>
      <c r="B19096" t="s">
        <v>46312</v>
      </c>
      <c r="C19096" t="s">
        <v>46313</v>
      </c>
      <c r="D19096" t="s">
        <v>18597</v>
      </c>
      <c r="E19096">
        <v>-27.518491000000001</v>
      </c>
      <c r="F19096">
        <v>153.07670300000001</v>
      </c>
    </row>
    <row r="19097" spans="1:6" x14ac:dyDescent="0.25">
      <c r="A19097" t="s">
        <v>3124</v>
      </c>
      <c r="B19097" t="s">
        <v>46314</v>
      </c>
      <c r="C19097" t="s">
        <v>46315</v>
      </c>
      <c r="D19097" t="s">
        <v>18597</v>
      </c>
      <c r="E19097">
        <v>-27.53124</v>
      </c>
      <c r="F19097">
        <v>153.06877399999999</v>
      </c>
    </row>
    <row r="19098" spans="1:6" x14ac:dyDescent="0.25">
      <c r="A19098" t="s">
        <v>3124</v>
      </c>
      <c r="B19098" t="s">
        <v>46316</v>
      </c>
      <c r="C19098" t="s">
        <v>46317</v>
      </c>
      <c r="D19098" t="s">
        <v>18597</v>
      </c>
      <c r="E19098">
        <v>-27.536572</v>
      </c>
      <c r="F19098">
        <v>153.06693000000001</v>
      </c>
    </row>
    <row r="19099" spans="1:6" x14ac:dyDescent="0.25">
      <c r="A19099" t="s">
        <v>3124</v>
      </c>
      <c r="B19099" t="s">
        <v>46318</v>
      </c>
      <c r="C19099" t="s">
        <v>46319</v>
      </c>
      <c r="D19099" t="s">
        <v>18597</v>
      </c>
      <c r="E19099">
        <v>-27.538229999999999</v>
      </c>
      <c r="F19099">
        <v>153.06380300000001</v>
      </c>
    </row>
    <row r="19100" spans="1:6" x14ac:dyDescent="0.25">
      <c r="A19100" t="s">
        <v>3124</v>
      </c>
      <c r="B19100" t="s">
        <v>46320</v>
      </c>
      <c r="C19100" t="s">
        <v>46321</v>
      </c>
      <c r="D19100" t="s">
        <v>18597</v>
      </c>
      <c r="E19100">
        <v>-27.542424</v>
      </c>
      <c r="F19100">
        <v>153.06708800000001</v>
      </c>
    </row>
    <row r="19101" spans="1:6" x14ac:dyDescent="0.25">
      <c r="A19101" t="s">
        <v>3124</v>
      </c>
      <c r="B19101" t="s">
        <v>46322</v>
      </c>
      <c r="C19101" t="s">
        <v>46323</v>
      </c>
      <c r="D19101" t="s">
        <v>18597</v>
      </c>
      <c r="E19101">
        <v>-27.530709999999999</v>
      </c>
      <c r="F19101">
        <v>153.05930000000001</v>
      </c>
    </row>
    <row r="19102" spans="1:6" x14ac:dyDescent="0.25">
      <c r="A19102" t="s">
        <v>3124</v>
      </c>
      <c r="B19102" t="s">
        <v>46324</v>
      </c>
      <c r="C19102" t="s">
        <v>46325</v>
      </c>
      <c r="D19102" t="s">
        <v>18597</v>
      </c>
      <c r="E19102">
        <v>-27.530736000000001</v>
      </c>
      <c r="F19102">
        <v>153.05946800000001</v>
      </c>
    </row>
    <row r="19103" spans="1:6" x14ac:dyDescent="0.25">
      <c r="A19103" t="s">
        <v>3124</v>
      </c>
      <c r="B19103" t="s">
        <v>46326</v>
      </c>
      <c r="C19103" t="s">
        <v>46327</v>
      </c>
      <c r="D19103" t="s">
        <v>18597</v>
      </c>
      <c r="E19103">
        <v>-27.53407</v>
      </c>
      <c r="F19103">
        <v>153.06206700000001</v>
      </c>
    </row>
    <row r="19104" spans="1:6" x14ac:dyDescent="0.25">
      <c r="A19104" t="s">
        <v>3124</v>
      </c>
      <c r="B19104" t="s">
        <v>46328</v>
      </c>
      <c r="C19104" t="s">
        <v>46329</v>
      </c>
      <c r="D19104" t="s">
        <v>18597</v>
      </c>
      <c r="E19104">
        <v>-27.533982000000002</v>
      </c>
      <c r="F19104">
        <v>153.064133</v>
      </c>
    </row>
    <row r="19105" spans="1:6" x14ac:dyDescent="0.25">
      <c r="A19105" t="s">
        <v>3124</v>
      </c>
      <c r="B19105" t="s">
        <v>46330</v>
      </c>
      <c r="C19105" t="s">
        <v>46331</v>
      </c>
      <c r="D19105" t="s">
        <v>18597</v>
      </c>
      <c r="E19105">
        <v>-27.532589000000002</v>
      </c>
      <c r="F19105">
        <v>153.066374</v>
      </c>
    </row>
    <row r="19106" spans="1:6" x14ac:dyDescent="0.25">
      <c r="A19106" t="s">
        <v>3124</v>
      </c>
      <c r="B19106" t="s">
        <v>46332</v>
      </c>
      <c r="C19106" t="s">
        <v>46333</v>
      </c>
      <c r="D19106" t="s">
        <v>18597</v>
      </c>
      <c r="E19106">
        <v>-27.530621</v>
      </c>
      <c r="F19106">
        <v>153.06951599999999</v>
      </c>
    </row>
    <row r="19107" spans="1:6" x14ac:dyDescent="0.25">
      <c r="A19107" t="s">
        <v>3124</v>
      </c>
      <c r="B19107" t="s">
        <v>46334</v>
      </c>
      <c r="C19107" t="s">
        <v>46335</v>
      </c>
      <c r="D19107" t="s">
        <v>18597</v>
      </c>
      <c r="E19107">
        <v>-27.529627999999999</v>
      </c>
      <c r="F19107">
        <v>153.07110800000001</v>
      </c>
    </row>
    <row r="19108" spans="1:6" x14ac:dyDescent="0.25">
      <c r="A19108" t="s">
        <v>3124</v>
      </c>
      <c r="B19108" t="s">
        <v>46336</v>
      </c>
      <c r="C19108" t="s">
        <v>46337</v>
      </c>
      <c r="D19108" t="s">
        <v>18597</v>
      </c>
      <c r="E19108">
        <v>-27.530301999999999</v>
      </c>
      <c r="F19108">
        <v>153.07027400000001</v>
      </c>
    </row>
    <row r="19109" spans="1:6" x14ac:dyDescent="0.25">
      <c r="A19109" t="s">
        <v>3124</v>
      </c>
      <c r="B19109" t="s">
        <v>46338</v>
      </c>
      <c r="C19109" t="s">
        <v>46339</v>
      </c>
      <c r="D19109" t="s">
        <v>18597</v>
      </c>
      <c r="E19109">
        <v>-27.533225000000002</v>
      </c>
      <c r="F19109">
        <v>153.06560300000001</v>
      </c>
    </row>
    <row r="19110" spans="1:6" x14ac:dyDescent="0.25">
      <c r="A19110" t="s">
        <v>3124</v>
      </c>
      <c r="B19110" t="s">
        <v>46340</v>
      </c>
      <c r="C19110" t="s">
        <v>46341</v>
      </c>
      <c r="D19110" t="s">
        <v>18597</v>
      </c>
      <c r="E19110">
        <v>-27.534158999999999</v>
      </c>
      <c r="F19110">
        <v>153.06409600000001</v>
      </c>
    </row>
    <row r="19111" spans="1:6" x14ac:dyDescent="0.25">
      <c r="A19111" t="s">
        <v>3124</v>
      </c>
      <c r="B19111" t="s">
        <v>46342</v>
      </c>
      <c r="C19111" t="s">
        <v>46319</v>
      </c>
      <c r="D19111" t="s">
        <v>18597</v>
      </c>
      <c r="E19111">
        <v>-27.536294999999999</v>
      </c>
      <c r="F19111">
        <v>153.060293</v>
      </c>
    </row>
    <row r="19112" spans="1:6" x14ac:dyDescent="0.25">
      <c r="A19112" t="s">
        <v>3124</v>
      </c>
      <c r="B19112" t="s">
        <v>46343</v>
      </c>
      <c r="C19112" t="s">
        <v>46344</v>
      </c>
      <c r="D19112" t="s">
        <v>18597</v>
      </c>
      <c r="E19112">
        <v>-27.537324999999999</v>
      </c>
      <c r="F19112">
        <v>153.06254200000001</v>
      </c>
    </row>
    <row r="19113" spans="1:6" x14ac:dyDescent="0.25">
      <c r="A19113" t="s">
        <v>3124</v>
      </c>
      <c r="B19113" t="s">
        <v>46345</v>
      </c>
      <c r="C19113" t="s">
        <v>46346</v>
      </c>
      <c r="D19113" t="s">
        <v>18597</v>
      </c>
      <c r="E19113">
        <v>-27.537921000000001</v>
      </c>
      <c r="F19113">
        <v>153.063545</v>
      </c>
    </row>
    <row r="19114" spans="1:6" x14ac:dyDescent="0.25">
      <c r="A19114" t="s">
        <v>3124</v>
      </c>
      <c r="B19114" t="s">
        <v>46347</v>
      </c>
      <c r="C19114" t="s">
        <v>46348</v>
      </c>
      <c r="D19114" t="s">
        <v>18597</v>
      </c>
      <c r="E19114">
        <v>-27.537064999999998</v>
      </c>
      <c r="F19114">
        <v>153.06594000000001</v>
      </c>
    </row>
    <row r="19115" spans="1:6" x14ac:dyDescent="0.25">
      <c r="A19115" t="s">
        <v>3124</v>
      </c>
      <c r="B19115" t="s">
        <v>46349</v>
      </c>
      <c r="C19115" t="s">
        <v>46350</v>
      </c>
      <c r="D19115" t="s">
        <v>18597</v>
      </c>
      <c r="E19115">
        <v>-27.536138999999999</v>
      </c>
      <c r="F19115">
        <v>153.067384</v>
      </c>
    </row>
    <row r="19116" spans="1:6" x14ac:dyDescent="0.25">
      <c r="A19116" t="s">
        <v>3124</v>
      </c>
      <c r="B19116" t="s">
        <v>46351</v>
      </c>
      <c r="C19116" t="s">
        <v>46352</v>
      </c>
      <c r="D19116" t="s">
        <v>18597</v>
      </c>
      <c r="E19116">
        <v>-27.534880000000001</v>
      </c>
      <c r="F19116">
        <v>153.06931399999999</v>
      </c>
    </row>
    <row r="19117" spans="1:6" x14ac:dyDescent="0.25">
      <c r="A19117" t="s">
        <v>3124</v>
      </c>
      <c r="B19117" t="s">
        <v>46353</v>
      </c>
      <c r="C19117" t="s">
        <v>46354</v>
      </c>
      <c r="D19117" t="s">
        <v>18597</v>
      </c>
      <c r="E19117">
        <v>-27.528475</v>
      </c>
      <c r="F19117">
        <v>153.07295300000001</v>
      </c>
    </row>
    <row r="19118" spans="1:6" x14ac:dyDescent="0.25">
      <c r="A19118" t="s">
        <v>3124</v>
      </c>
      <c r="B19118" t="s">
        <v>46355</v>
      </c>
      <c r="C19118" t="s">
        <v>46061</v>
      </c>
      <c r="D19118" t="s">
        <v>18597</v>
      </c>
      <c r="E19118">
        <v>-27.527978000000001</v>
      </c>
      <c r="F19118">
        <v>153.07373999999999</v>
      </c>
    </row>
    <row r="19119" spans="1:6" x14ac:dyDescent="0.25">
      <c r="A19119" t="s">
        <v>3124</v>
      </c>
      <c r="B19119" t="s">
        <v>46356</v>
      </c>
      <c r="C19119" t="s">
        <v>46357</v>
      </c>
      <c r="D19119" t="s">
        <v>18597</v>
      </c>
      <c r="E19119">
        <v>-27.526809</v>
      </c>
      <c r="F19119">
        <v>153.07559000000001</v>
      </c>
    </row>
    <row r="19120" spans="1:6" x14ac:dyDescent="0.25">
      <c r="A19120" t="s">
        <v>3124</v>
      </c>
      <c r="B19120" t="s">
        <v>46358</v>
      </c>
      <c r="C19120" t="s">
        <v>46357</v>
      </c>
      <c r="D19120" t="s">
        <v>18597</v>
      </c>
      <c r="E19120">
        <v>-27.524699999999999</v>
      </c>
      <c r="F19120">
        <v>153.07895500000001</v>
      </c>
    </row>
    <row r="19121" spans="1:6" x14ac:dyDescent="0.25">
      <c r="A19121" t="s">
        <v>3124</v>
      </c>
      <c r="B19121" t="s">
        <v>46359</v>
      </c>
      <c r="C19121" t="s">
        <v>46360</v>
      </c>
      <c r="D19121" t="s">
        <v>18597</v>
      </c>
      <c r="E19121">
        <v>-27.524132999999999</v>
      </c>
      <c r="F19121">
        <v>153.08073999999999</v>
      </c>
    </row>
    <row r="19122" spans="1:6" x14ac:dyDescent="0.25">
      <c r="A19122" t="s">
        <v>3124</v>
      </c>
      <c r="B19122" t="s">
        <v>46361</v>
      </c>
      <c r="C19122" t="s">
        <v>46362</v>
      </c>
      <c r="D19122" t="s">
        <v>18597</v>
      </c>
      <c r="E19122">
        <v>-27.524235000000001</v>
      </c>
      <c r="F19122">
        <v>153.082562</v>
      </c>
    </row>
    <row r="19123" spans="1:6" x14ac:dyDescent="0.25">
      <c r="A19123" t="s">
        <v>3124</v>
      </c>
      <c r="B19123" t="s">
        <v>46363</v>
      </c>
      <c r="C19123" t="s">
        <v>46304</v>
      </c>
      <c r="D19123" t="s">
        <v>18597</v>
      </c>
      <c r="E19123">
        <v>-27.526916</v>
      </c>
      <c r="F19123">
        <v>153.089956</v>
      </c>
    </row>
    <row r="19124" spans="1:6" x14ac:dyDescent="0.25">
      <c r="A19124" t="s">
        <v>3124</v>
      </c>
      <c r="B19124" t="s">
        <v>46364</v>
      </c>
      <c r="C19124" t="s">
        <v>40681</v>
      </c>
      <c r="D19124" t="s">
        <v>18597</v>
      </c>
      <c r="E19124">
        <v>-27.527449000000001</v>
      </c>
      <c r="F19124">
        <v>153.08998700000001</v>
      </c>
    </row>
    <row r="19125" spans="1:6" x14ac:dyDescent="0.25">
      <c r="A19125" t="s">
        <v>3124</v>
      </c>
      <c r="B19125" t="s">
        <v>46365</v>
      </c>
      <c r="C19125" t="s">
        <v>46362</v>
      </c>
      <c r="D19125" t="s">
        <v>18597</v>
      </c>
      <c r="E19125">
        <v>-27.524367999999999</v>
      </c>
      <c r="F19125">
        <v>153.08239699999999</v>
      </c>
    </row>
    <row r="19126" spans="1:6" x14ac:dyDescent="0.25">
      <c r="A19126" t="s">
        <v>3124</v>
      </c>
      <c r="B19126" t="s">
        <v>46366</v>
      </c>
      <c r="C19126" t="s">
        <v>46367</v>
      </c>
      <c r="D19126" t="s">
        <v>18597</v>
      </c>
      <c r="E19126">
        <v>-27.524332999999999</v>
      </c>
      <c r="F19126">
        <v>153.08105599999999</v>
      </c>
    </row>
    <row r="19127" spans="1:6" x14ac:dyDescent="0.25">
      <c r="A19127" t="s">
        <v>3124</v>
      </c>
      <c r="B19127" t="s">
        <v>46368</v>
      </c>
      <c r="C19127" t="s">
        <v>46294</v>
      </c>
      <c r="D19127" t="s">
        <v>18597</v>
      </c>
      <c r="E19127">
        <v>-27.524697</v>
      </c>
      <c r="F19127">
        <v>153.07920100000001</v>
      </c>
    </row>
    <row r="19128" spans="1:6" x14ac:dyDescent="0.25">
      <c r="A19128" t="s">
        <v>3124</v>
      </c>
      <c r="B19128" t="s">
        <v>46369</v>
      </c>
      <c r="C19128" t="s">
        <v>46370</v>
      </c>
      <c r="D19128" t="s">
        <v>18597</v>
      </c>
      <c r="E19128">
        <v>-27.526691</v>
      </c>
      <c r="F19128">
        <v>153.07602299999999</v>
      </c>
    </row>
    <row r="19129" spans="1:6" x14ac:dyDescent="0.25">
      <c r="A19129" t="s">
        <v>3124</v>
      </c>
      <c r="B19129" t="s">
        <v>46371</v>
      </c>
      <c r="C19129" t="s">
        <v>45957</v>
      </c>
      <c r="D19129" t="s">
        <v>18597</v>
      </c>
      <c r="E19129">
        <v>-27.528041999999999</v>
      </c>
      <c r="F19129">
        <v>153.07388399999999</v>
      </c>
    </row>
    <row r="19130" spans="1:6" x14ac:dyDescent="0.25">
      <c r="A19130" t="s">
        <v>3124</v>
      </c>
      <c r="B19130" t="s">
        <v>46372</v>
      </c>
      <c r="C19130" t="s">
        <v>46373</v>
      </c>
      <c r="D19130" t="s">
        <v>18597</v>
      </c>
      <c r="E19130">
        <v>-27.528796</v>
      </c>
      <c r="F19130">
        <v>153.07268500000001</v>
      </c>
    </row>
    <row r="19131" spans="1:6" x14ac:dyDescent="0.25">
      <c r="A19131" t="s">
        <v>3124</v>
      </c>
      <c r="B19131" t="s">
        <v>46374</v>
      </c>
      <c r="C19131" t="s">
        <v>44338</v>
      </c>
      <c r="D19131" t="s">
        <v>18597</v>
      </c>
      <c r="E19131">
        <v>-27.53546</v>
      </c>
      <c r="F19131">
        <v>153.07914299999999</v>
      </c>
    </row>
    <row r="19132" spans="1:6" x14ac:dyDescent="0.25">
      <c r="A19132" t="s">
        <v>3124</v>
      </c>
      <c r="B19132" t="s">
        <v>46375</v>
      </c>
      <c r="C19132" t="s">
        <v>46376</v>
      </c>
      <c r="D19132" t="s">
        <v>18597</v>
      </c>
      <c r="E19132">
        <v>-27.535395999999999</v>
      </c>
      <c r="F19132">
        <v>153.07903200000001</v>
      </c>
    </row>
    <row r="19133" spans="1:6" x14ac:dyDescent="0.25">
      <c r="A19133" t="s">
        <v>3124</v>
      </c>
      <c r="B19133" t="s">
        <v>46377</v>
      </c>
      <c r="C19133" t="s">
        <v>46378</v>
      </c>
      <c r="D19133" t="s">
        <v>18597</v>
      </c>
      <c r="E19133">
        <v>-27.533711</v>
      </c>
      <c r="F19133">
        <v>153.08064899999999</v>
      </c>
    </row>
    <row r="19134" spans="1:6" x14ac:dyDescent="0.25">
      <c r="A19134" t="s">
        <v>3124</v>
      </c>
      <c r="B19134" t="s">
        <v>46379</v>
      </c>
      <c r="C19134" t="s">
        <v>46380</v>
      </c>
      <c r="D19134" t="s">
        <v>18597</v>
      </c>
      <c r="E19134">
        <v>-27.532627999999999</v>
      </c>
      <c r="F19134">
        <v>153.08066500000001</v>
      </c>
    </row>
    <row r="19135" spans="1:6" x14ac:dyDescent="0.25">
      <c r="A19135" t="s">
        <v>3124</v>
      </c>
      <c r="B19135" t="s">
        <v>46381</v>
      </c>
      <c r="C19135" t="s">
        <v>46382</v>
      </c>
      <c r="D19135" t="s">
        <v>18597</v>
      </c>
      <c r="E19135">
        <v>-27.531690000000001</v>
      </c>
      <c r="F19135">
        <v>153.082615</v>
      </c>
    </row>
    <row r="19136" spans="1:6" x14ac:dyDescent="0.25">
      <c r="A19136" t="s">
        <v>3124</v>
      </c>
      <c r="B19136" t="s">
        <v>46383</v>
      </c>
      <c r="C19136" t="s">
        <v>46384</v>
      </c>
      <c r="D19136" t="s">
        <v>18597</v>
      </c>
      <c r="E19136">
        <v>-27.530266000000001</v>
      </c>
      <c r="F19136">
        <v>153.08620400000001</v>
      </c>
    </row>
    <row r="19137" spans="1:6" x14ac:dyDescent="0.25">
      <c r="A19137" t="s">
        <v>3124</v>
      </c>
      <c r="B19137" t="s">
        <v>46385</v>
      </c>
      <c r="C19137" t="s">
        <v>46386</v>
      </c>
      <c r="D19137" t="s">
        <v>18597</v>
      </c>
      <c r="E19137">
        <v>-27.529527000000002</v>
      </c>
      <c r="F19137">
        <v>153.08678800000001</v>
      </c>
    </row>
    <row r="19138" spans="1:6" x14ac:dyDescent="0.25">
      <c r="A19138" t="s">
        <v>3124</v>
      </c>
      <c r="B19138" t="s">
        <v>46387</v>
      </c>
      <c r="C19138" t="s">
        <v>46388</v>
      </c>
      <c r="D19138" t="s">
        <v>18597</v>
      </c>
      <c r="E19138">
        <v>-27.525832999999999</v>
      </c>
      <c r="F19138">
        <v>153.084476</v>
      </c>
    </row>
    <row r="19139" spans="1:6" x14ac:dyDescent="0.25">
      <c r="A19139" t="s">
        <v>3124</v>
      </c>
      <c r="B19139" t="s">
        <v>46389</v>
      </c>
      <c r="C19139" t="s">
        <v>46390</v>
      </c>
      <c r="D19139" t="s">
        <v>18597</v>
      </c>
      <c r="E19139">
        <v>-27.528389000000001</v>
      </c>
      <c r="F19139">
        <v>153.08829</v>
      </c>
    </row>
    <row r="19140" spans="1:6" x14ac:dyDescent="0.25">
      <c r="A19140" t="s">
        <v>3124</v>
      </c>
      <c r="B19140" t="s">
        <v>46391</v>
      </c>
      <c r="C19140" t="s">
        <v>46392</v>
      </c>
      <c r="D19140" t="s">
        <v>18597</v>
      </c>
      <c r="E19140">
        <v>-27.528459999999999</v>
      </c>
      <c r="F19140">
        <v>153.08838800000001</v>
      </c>
    </row>
    <row r="19141" spans="1:6" x14ac:dyDescent="0.25">
      <c r="A19141" t="s">
        <v>3124</v>
      </c>
      <c r="B19141" t="s">
        <v>46393</v>
      </c>
      <c r="C19141" t="s">
        <v>40701</v>
      </c>
      <c r="D19141" t="s">
        <v>18597</v>
      </c>
      <c r="E19141">
        <v>-27.529558999999999</v>
      </c>
      <c r="F19141">
        <v>153.086907</v>
      </c>
    </row>
    <row r="19142" spans="1:6" x14ac:dyDescent="0.25">
      <c r="A19142" t="s">
        <v>3124</v>
      </c>
      <c r="B19142" t="s">
        <v>46394</v>
      </c>
      <c r="C19142" t="s">
        <v>46384</v>
      </c>
      <c r="D19142" t="s">
        <v>18597</v>
      </c>
      <c r="E19142">
        <v>-27.530550999999999</v>
      </c>
      <c r="F19142">
        <v>153.08605900000001</v>
      </c>
    </row>
    <row r="19143" spans="1:6" x14ac:dyDescent="0.25">
      <c r="A19143" t="s">
        <v>3124</v>
      </c>
      <c r="B19143" t="s">
        <v>46395</v>
      </c>
      <c r="C19143" t="s">
        <v>46396</v>
      </c>
      <c r="D19143" t="s">
        <v>18597</v>
      </c>
      <c r="E19143">
        <v>-27.532097</v>
      </c>
      <c r="F19143">
        <v>153.08704</v>
      </c>
    </row>
    <row r="19144" spans="1:6" x14ac:dyDescent="0.25">
      <c r="A19144" t="s">
        <v>3124</v>
      </c>
      <c r="B19144" t="s">
        <v>46397</v>
      </c>
      <c r="C19144" t="s">
        <v>46396</v>
      </c>
      <c r="D19144" t="s">
        <v>18597</v>
      </c>
      <c r="E19144">
        <v>-27.533805000000001</v>
      </c>
      <c r="F19144">
        <v>153.088809</v>
      </c>
    </row>
    <row r="19145" spans="1:6" x14ac:dyDescent="0.25">
      <c r="A19145" t="s">
        <v>3124</v>
      </c>
      <c r="B19145" t="s">
        <v>46398</v>
      </c>
      <c r="C19145" t="s">
        <v>46399</v>
      </c>
      <c r="D19145" t="s">
        <v>18597</v>
      </c>
      <c r="E19145">
        <v>-27.532292999999999</v>
      </c>
      <c r="F19145">
        <v>153.08704900000001</v>
      </c>
    </row>
    <row r="19146" spans="1:6" x14ac:dyDescent="0.25">
      <c r="A19146" t="s">
        <v>3124</v>
      </c>
      <c r="B19146" t="s">
        <v>46400</v>
      </c>
      <c r="C19146" t="s">
        <v>46401</v>
      </c>
      <c r="D19146" t="s">
        <v>18597</v>
      </c>
      <c r="E19146">
        <v>-27.531856000000001</v>
      </c>
      <c r="F19146">
        <v>153.082561</v>
      </c>
    </row>
    <row r="19147" spans="1:6" x14ac:dyDescent="0.25">
      <c r="A19147" t="s">
        <v>3124</v>
      </c>
      <c r="B19147" t="s">
        <v>46402</v>
      </c>
      <c r="C19147" t="s">
        <v>46403</v>
      </c>
      <c r="D19147" t="s">
        <v>18597</v>
      </c>
      <c r="E19147">
        <v>-27.532741000000001</v>
      </c>
      <c r="F19147">
        <v>153.08079499999999</v>
      </c>
    </row>
    <row r="19148" spans="1:6" x14ac:dyDescent="0.25">
      <c r="A19148" t="s">
        <v>3124</v>
      </c>
      <c r="B19148" t="s">
        <v>46404</v>
      </c>
      <c r="C19148" t="s">
        <v>46405</v>
      </c>
      <c r="D19148" t="s">
        <v>18597</v>
      </c>
      <c r="E19148">
        <v>-27.534417999999999</v>
      </c>
      <c r="F19148">
        <v>153.08080899999999</v>
      </c>
    </row>
    <row r="19149" spans="1:6" x14ac:dyDescent="0.25">
      <c r="A19149" t="s">
        <v>3124</v>
      </c>
      <c r="B19149" t="s">
        <v>46406</v>
      </c>
      <c r="C19149" t="s">
        <v>46407</v>
      </c>
      <c r="D19149" t="s">
        <v>18597</v>
      </c>
      <c r="E19149">
        <v>-27.513313</v>
      </c>
      <c r="F19149">
        <v>153.071934</v>
      </c>
    </row>
    <row r="19150" spans="1:6" x14ac:dyDescent="0.25">
      <c r="A19150" t="s">
        <v>3124</v>
      </c>
      <c r="B19150" t="s">
        <v>46408</v>
      </c>
      <c r="C19150" t="s">
        <v>45858</v>
      </c>
      <c r="D19150" t="s">
        <v>18597</v>
      </c>
      <c r="E19150">
        <v>-27.512902</v>
      </c>
      <c r="F19150">
        <v>153.06976399999999</v>
      </c>
    </row>
    <row r="19151" spans="1:6" x14ac:dyDescent="0.25">
      <c r="A19151" t="s">
        <v>3124</v>
      </c>
      <c r="B19151" t="s">
        <v>46409</v>
      </c>
      <c r="C19151" t="s">
        <v>46410</v>
      </c>
      <c r="D19151" t="s">
        <v>18597</v>
      </c>
      <c r="E19151">
        <v>-27.509197</v>
      </c>
      <c r="F19151">
        <v>153.06390500000001</v>
      </c>
    </row>
    <row r="19152" spans="1:6" x14ac:dyDescent="0.25">
      <c r="A19152" t="s">
        <v>3124</v>
      </c>
      <c r="B19152" t="s">
        <v>46411</v>
      </c>
      <c r="C19152" t="s">
        <v>46412</v>
      </c>
      <c r="D19152" t="s">
        <v>18597</v>
      </c>
      <c r="E19152">
        <v>-27.506739</v>
      </c>
      <c r="F19152">
        <v>153.06305800000001</v>
      </c>
    </row>
    <row r="19153" spans="1:6" x14ac:dyDescent="0.25">
      <c r="A19153" t="s">
        <v>3124</v>
      </c>
      <c r="B19153" t="s">
        <v>46413</v>
      </c>
      <c r="C19153" t="s">
        <v>46414</v>
      </c>
      <c r="D19153" t="s">
        <v>18597</v>
      </c>
      <c r="E19153">
        <v>-27.504275</v>
      </c>
      <c r="F19153">
        <v>153.06143900000001</v>
      </c>
    </row>
    <row r="19154" spans="1:6" x14ac:dyDescent="0.25">
      <c r="A19154" t="s">
        <v>3124</v>
      </c>
      <c r="B19154" t="s">
        <v>46415</v>
      </c>
      <c r="C19154" t="s">
        <v>46217</v>
      </c>
      <c r="D19154" t="s">
        <v>18597</v>
      </c>
      <c r="E19154">
        <v>-27.501631</v>
      </c>
      <c r="F19154">
        <v>153.061812</v>
      </c>
    </row>
    <row r="19155" spans="1:6" x14ac:dyDescent="0.25">
      <c r="A19155" t="s">
        <v>3124</v>
      </c>
      <c r="B19155" t="s">
        <v>46416</v>
      </c>
      <c r="C19155" t="s">
        <v>44691</v>
      </c>
      <c r="D19155" t="s">
        <v>18597</v>
      </c>
      <c r="E19155">
        <v>-27.49859</v>
      </c>
      <c r="F19155">
        <v>153.06170499999999</v>
      </c>
    </row>
    <row r="19156" spans="1:6" x14ac:dyDescent="0.25">
      <c r="A19156" t="s">
        <v>3124</v>
      </c>
      <c r="B19156" t="s">
        <v>46417</v>
      </c>
      <c r="C19156" t="s">
        <v>46215</v>
      </c>
      <c r="D19156" t="s">
        <v>18597</v>
      </c>
      <c r="E19156">
        <v>-27.496870000000001</v>
      </c>
      <c r="F19156">
        <v>153.06065899999999</v>
      </c>
    </row>
    <row r="19157" spans="1:6" x14ac:dyDescent="0.25">
      <c r="A19157" t="s">
        <v>3124</v>
      </c>
      <c r="B19157" t="s">
        <v>46418</v>
      </c>
      <c r="C19157" t="s">
        <v>46419</v>
      </c>
      <c r="D19157" t="s">
        <v>18597</v>
      </c>
      <c r="E19157">
        <v>-27.495159999999998</v>
      </c>
      <c r="F19157">
        <v>153.05957900000001</v>
      </c>
    </row>
    <row r="19158" spans="1:6" x14ac:dyDescent="0.25">
      <c r="A19158" t="s">
        <v>3124</v>
      </c>
      <c r="B19158" t="s">
        <v>46420</v>
      </c>
      <c r="C19158" t="s">
        <v>46421</v>
      </c>
      <c r="D19158" t="s">
        <v>18597</v>
      </c>
      <c r="E19158">
        <v>-27.492457999999999</v>
      </c>
      <c r="F19158">
        <v>153.05779799999999</v>
      </c>
    </row>
    <row r="19159" spans="1:6" x14ac:dyDescent="0.25">
      <c r="A19159" t="s">
        <v>3124</v>
      </c>
      <c r="B19159" t="s">
        <v>46422</v>
      </c>
      <c r="C19159" t="s">
        <v>46423</v>
      </c>
      <c r="D19159" t="s">
        <v>18597</v>
      </c>
      <c r="E19159">
        <v>-27.489989000000001</v>
      </c>
      <c r="F19159">
        <v>153.05616699999999</v>
      </c>
    </row>
    <row r="19160" spans="1:6" x14ac:dyDescent="0.25">
      <c r="A19160" t="s">
        <v>3124</v>
      </c>
      <c r="B19160" t="s">
        <v>46424</v>
      </c>
      <c r="C19160" t="s">
        <v>46421</v>
      </c>
      <c r="D19160" t="s">
        <v>18597</v>
      </c>
      <c r="E19160">
        <v>-27.487995999999999</v>
      </c>
      <c r="F19160">
        <v>153.05484200000001</v>
      </c>
    </row>
    <row r="19161" spans="1:6" x14ac:dyDescent="0.25">
      <c r="A19161" t="s">
        <v>3124</v>
      </c>
      <c r="B19161" t="s">
        <v>46425</v>
      </c>
      <c r="C19161" t="s">
        <v>46426</v>
      </c>
      <c r="D19161" t="s">
        <v>18597</v>
      </c>
      <c r="E19161">
        <v>-27.489868999999999</v>
      </c>
      <c r="F19161">
        <v>153.056252</v>
      </c>
    </row>
    <row r="19162" spans="1:6" x14ac:dyDescent="0.25">
      <c r="A19162" t="s">
        <v>3124</v>
      </c>
      <c r="B19162" t="s">
        <v>46427</v>
      </c>
      <c r="C19162" t="s">
        <v>46428</v>
      </c>
      <c r="D19162" t="s">
        <v>18597</v>
      </c>
      <c r="E19162">
        <v>-27.494097</v>
      </c>
      <c r="F19162">
        <v>153.05904799999999</v>
      </c>
    </row>
    <row r="19163" spans="1:6" x14ac:dyDescent="0.25">
      <c r="A19163" t="s">
        <v>3124</v>
      </c>
      <c r="B19163" t="s">
        <v>46429</v>
      </c>
      <c r="C19163" t="s">
        <v>46426</v>
      </c>
      <c r="D19163" t="s">
        <v>18597</v>
      </c>
      <c r="E19163">
        <v>-27.491675000000001</v>
      </c>
      <c r="F19163">
        <v>153.057435</v>
      </c>
    </row>
    <row r="19164" spans="1:6" x14ac:dyDescent="0.25">
      <c r="A19164" t="s">
        <v>3124</v>
      </c>
      <c r="B19164" t="s">
        <v>46430</v>
      </c>
      <c r="C19164" t="s">
        <v>46431</v>
      </c>
      <c r="D19164" t="s">
        <v>18597</v>
      </c>
      <c r="E19164">
        <v>-27.639575000000001</v>
      </c>
      <c r="F19164">
        <v>153.05231699999999</v>
      </c>
    </row>
    <row r="19165" spans="1:6" x14ac:dyDescent="0.25">
      <c r="A19165" t="s">
        <v>3124</v>
      </c>
      <c r="B19165" t="s">
        <v>46432</v>
      </c>
      <c r="C19165" t="s">
        <v>46433</v>
      </c>
      <c r="D19165" t="s">
        <v>18597</v>
      </c>
      <c r="E19165">
        <v>-27.632736000000001</v>
      </c>
      <c r="F19165">
        <v>153.057389</v>
      </c>
    </row>
    <row r="19166" spans="1:6" x14ac:dyDescent="0.25">
      <c r="A19166" t="s">
        <v>3124</v>
      </c>
      <c r="B19166" t="s">
        <v>46434</v>
      </c>
      <c r="C19166" t="s">
        <v>46435</v>
      </c>
      <c r="D19166" t="s">
        <v>18597</v>
      </c>
      <c r="E19166">
        <v>-27.632362000000001</v>
      </c>
      <c r="F19166">
        <v>153.05351899999999</v>
      </c>
    </row>
    <row r="19167" spans="1:6" x14ac:dyDescent="0.25">
      <c r="A19167" t="s">
        <v>3124</v>
      </c>
      <c r="B19167" t="s">
        <v>46436</v>
      </c>
      <c r="C19167" t="s">
        <v>46437</v>
      </c>
      <c r="D19167" t="s">
        <v>18597</v>
      </c>
      <c r="E19167">
        <v>-27.630402</v>
      </c>
      <c r="F19167">
        <v>153.04773800000001</v>
      </c>
    </row>
    <row r="19168" spans="1:6" x14ac:dyDescent="0.25">
      <c r="A19168" t="s">
        <v>3124</v>
      </c>
      <c r="B19168" t="s">
        <v>46438</v>
      </c>
      <c r="C19168" t="s">
        <v>43704</v>
      </c>
      <c r="D19168" t="s">
        <v>18597</v>
      </c>
      <c r="E19168">
        <v>-27.632249000000002</v>
      </c>
      <c r="F19168">
        <v>153.05382399999999</v>
      </c>
    </row>
    <row r="19169" spans="1:6" x14ac:dyDescent="0.25">
      <c r="A19169" t="s">
        <v>3124</v>
      </c>
      <c r="B19169" t="s">
        <v>46439</v>
      </c>
      <c r="C19169" t="s">
        <v>46440</v>
      </c>
      <c r="D19169" t="s">
        <v>18597</v>
      </c>
      <c r="E19169">
        <v>-27.630483999999999</v>
      </c>
      <c r="F19169">
        <v>153.05830800000001</v>
      </c>
    </row>
    <row r="19170" spans="1:6" x14ac:dyDescent="0.25">
      <c r="A19170" t="s">
        <v>3124</v>
      </c>
      <c r="B19170" t="s">
        <v>46441</v>
      </c>
      <c r="C19170" t="s">
        <v>46442</v>
      </c>
      <c r="D19170" t="s">
        <v>18597</v>
      </c>
      <c r="E19170">
        <v>-27.625824000000001</v>
      </c>
      <c r="F19170">
        <v>153.05928900000001</v>
      </c>
    </row>
    <row r="19171" spans="1:6" x14ac:dyDescent="0.25">
      <c r="A19171" t="s">
        <v>3124</v>
      </c>
      <c r="B19171" t="s">
        <v>46443</v>
      </c>
      <c r="C19171" t="s">
        <v>46444</v>
      </c>
      <c r="D19171" t="s">
        <v>18597</v>
      </c>
      <c r="E19171">
        <v>-27.621503000000001</v>
      </c>
      <c r="F19171">
        <v>153.06009299999999</v>
      </c>
    </row>
    <row r="19172" spans="1:6" x14ac:dyDescent="0.25">
      <c r="A19172" t="s">
        <v>3124</v>
      </c>
      <c r="B19172" t="s">
        <v>46445</v>
      </c>
      <c r="C19172" t="s">
        <v>46446</v>
      </c>
      <c r="D19172" t="s">
        <v>18597</v>
      </c>
      <c r="E19172">
        <v>-27.615967999999999</v>
      </c>
      <c r="F19172">
        <v>153.06109599999999</v>
      </c>
    </row>
    <row r="19173" spans="1:6" x14ac:dyDescent="0.25">
      <c r="A19173" t="s">
        <v>3124</v>
      </c>
      <c r="B19173" t="s">
        <v>46447</v>
      </c>
      <c r="C19173" t="s">
        <v>46448</v>
      </c>
      <c r="D19173" t="s">
        <v>18597</v>
      </c>
      <c r="E19173">
        <v>-27.610803000000001</v>
      </c>
      <c r="F19173">
        <v>153.06203600000001</v>
      </c>
    </row>
    <row r="19174" spans="1:6" x14ac:dyDescent="0.25">
      <c r="A19174" t="s">
        <v>3124</v>
      </c>
      <c r="B19174" t="s">
        <v>46449</v>
      </c>
      <c r="C19174" t="s">
        <v>46450</v>
      </c>
      <c r="D19174" t="s">
        <v>18597</v>
      </c>
      <c r="E19174">
        <v>-27.606978000000002</v>
      </c>
      <c r="F19174">
        <v>153.06276500000001</v>
      </c>
    </row>
    <row r="19175" spans="1:6" x14ac:dyDescent="0.25">
      <c r="A19175" t="s">
        <v>3124</v>
      </c>
      <c r="B19175" t="s">
        <v>46451</v>
      </c>
      <c r="C19175" t="s">
        <v>46452</v>
      </c>
      <c r="D19175" t="s">
        <v>18597</v>
      </c>
      <c r="E19175">
        <v>-27.603977</v>
      </c>
      <c r="F19175">
        <v>153.06693000000001</v>
      </c>
    </row>
    <row r="19176" spans="1:6" x14ac:dyDescent="0.25">
      <c r="A19176" t="s">
        <v>3124</v>
      </c>
      <c r="B19176" t="s">
        <v>46453</v>
      </c>
      <c r="C19176" t="s">
        <v>46454</v>
      </c>
      <c r="D19176" t="s">
        <v>18597</v>
      </c>
      <c r="E19176">
        <v>-27.604983000000001</v>
      </c>
      <c r="F19176">
        <v>153.073914</v>
      </c>
    </row>
    <row r="19177" spans="1:6" x14ac:dyDescent="0.25">
      <c r="A19177" t="s">
        <v>3124</v>
      </c>
      <c r="B19177" t="s">
        <v>46455</v>
      </c>
      <c r="C19177" t="s">
        <v>46456</v>
      </c>
      <c r="D19177" t="s">
        <v>18597</v>
      </c>
      <c r="E19177">
        <v>-27.612175000000001</v>
      </c>
      <c r="F19177">
        <v>153.061924</v>
      </c>
    </row>
    <row r="19178" spans="1:6" x14ac:dyDescent="0.25">
      <c r="A19178" t="s">
        <v>3124</v>
      </c>
      <c r="B19178" t="s">
        <v>46457</v>
      </c>
      <c r="C19178" t="s">
        <v>45633</v>
      </c>
      <c r="D19178" t="s">
        <v>18597</v>
      </c>
      <c r="E19178">
        <v>-27.621528999999999</v>
      </c>
      <c r="F19178">
        <v>153.06023200000001</v>
      </c>
    </row>
    <row r="19179" spans="1:6" x14ac:dyDescent="0.25">
      <c r="A19179" t="s">
        <v>3124</v>
      </c>
      <c r="B19179" t="s">
        <v>46458</v>
      </c>
      <c r="C19179" t="s">
        <v>46440</v>
      </c>
      <c r="D19179" t="s">
        <v>18597</v>
      </c>
      <c r="E19179">
        <v>-27.625945999999999</v>
      </c>
      <c r="F19179">
        <v>153.05941200000001</v>
      </c>
    </row>
    <row r="19180" spans="1:6" x14ac:dyDescent="0.25">
      <c r="A19180" t="s">
        <v>3124</v>
      </c>
      <c r="B19180" t="s">
        <v>46459</v>
      </c>
      <c r="C19180" t="s">
        <v>46460</v>
      </c>
      <c r="D19180" t="s">
        <v>18597</v>
      </c>
      <c r="E19180">
        <v>-27.612354</v>
      </c>
      <c r="F19180">
        <v>153.07074800000001</v>
      </c>
    </row>
    <row r="19181" spans="1:6" x14ac:dyDescent="0.25">
      <c r="A19181" t="s">
        <v>3124</v>
      </c>
      <c r="B19181" t="s">
        <v>46461</v>
      </c>
      <c r="C19181" t="s">
        <v>45748</v>
      </c>
      <c r="D19181" t="s">
        <v>18597</v>
      </c>
      <c r="E19181">
        <v>-27.614124</v>
      </c>
      <c r="F19181">
        <v>153.07137299999999</v>
      </c>
    </row>
    <row r="19182" spans="1:6" x14ac:dyDescent="0.25">
      <c r="A19182" t="s">
        <v>3124</v>
      </c>
      <c r="B19182" t="s">
        <v>46462</v>
      </c>
      <c r="C19182" t="s">
        <v>46463</v>
      </c>
      <c r="D19182" t="s">
        <v>18597</v>
      </c>
      <c r="E19182">
        <v>-27.616026000000002</v>
      </c>
      <c r="F19182">
        <v>153.071822</v>
      </c>
    </row>
    <row r="19183" spans="1:6" x14ac:dyDescent="0.25">
      <c r="A19183" t="s">
        <v>3124</v>
      </c>
      <c r="B19183" t="s">
        <v>46464</v>
      </c>
      <c r="C19183" t="s">
        <v>45752</v>
      </c>
      <c r="D19183" t="s">
        <v>18597</v>
      </c>
      <c r="E19183">
        <v>-27.618659000000001</v>
      </c>
      <c r="F19183">
        <v>153.07132200000001</v>
      </c>
    </row>
    <row r="19184" spans="1:6" x14ac:dyDescent="0.25">
      <c r="A19184" t="s">
        <v>3124</v>
      </c>
      <c r="B19184" t="s">
        <v>46465</v>
      </c>
      <c r="C19184" t="s">
        <v>46454</v>
      </c>
      <c r="D19184" t="s">
        <v>18597</v>
      </c>
      <c r="E19184">
        <v>-27.605149000000001</v>
      </c>
      <c r="F19184">
        <v>153.07430400000001</v>
      </c>
    </row>
    <row r="19185" spans="1:6" x14ac:dyDescent="0.25">
      <c r="A19185" t="s">
        <v>3124</v>
      </c>
      <c r="B19185" t="s">
        <v>46466</v>
      </c>
      <c r="C19185" t="s">
        <v>46467</v>
      </c>
      <c r="D19185" t="s">
        <v>18597</v>
      </c>
      <c r="E19185">
        <v>-27.602671999999998</v>
      </c>
      <c r="F19185">
        <v>153.076134</v>
      </c>
    </row>
    <row r="19186" spans="1:6" x14ac:dyDescent="0.25">
      <c r="A19186" t="s">
        <v>3124</v>
      </c>
      <c r="B19186" t="s">
        <v>46468</v>
      </c>
      <c r="C19186" t="s">
        <v>46469</v>
      </c>
      <c r="D19186" t="s">
        <v>18597</v>
      </c>
      <c r="E19186">
        <v>-27.599145</v>
      </c>
      <c r="F19186">
        <v>153.076798</v>
      </c>
    </row>
    <row r="19187" spans="1:6" x14ac:dyDescent="0.25">
      <c r="A19187" t="s">
        <v>3124</v>
      </c>
      <c r="B19187" t="s">
        <v>46470</v>
      </c>
      <c r="C19187" t="s">
        <v>46469</v>
      </c>
      <c r="D19187" t="s">
        <v>18597</v>
      </c>
      <c r="E19187">
        <v>-27.59853</v>
      </c>
      <c r="F19187">
        <v>153.07703799999999</v>
      </c>
    </row>
    <row r="19188" spans="1:6" x14ac:dyDescent="0.25">
      <c r="A19188" t="s">
        <v>3124</v>
      </c>
      <c r="B19188" t="s">
        <v>46471</v>
      </c>
      <c r="C19188" t="s">
        <v>46472</v>
      </c>
      <c r="D19188" t="s">
        <v>18597</v>
      </c>
      <c r="E19188">
        <v>-27.603892999999999</v>
      </c>
      <c r="F19188">
        <v>153.06561600000001</v>
      </c>
    </row>
    <row r="19189" spans="1:6" x14ac:dyDescent="0.25">
      <c r="A19189" t="s">
        <v>3124</v>
      </c>
      <c r="B19189" t="s">
        <v>46473</v>
      </c>
      <c r="C19189" t="s">
        <v>46472</v>
      </c>
      <c r="D19189" t="s">
        <v>18597</v>
      </c>
      <c r="E19189">
        <v>-27.606636999999999</v>
      </c>
      <c r="F19189">
        <v>153.062974</v>
      </c>
    </row>
    <row r="19190" spans="1:6" x14ac:dyDescent="0.25">
      <c r="A19190" t="s">
        <v>3124</v>
      </c>
      <c r="B19190" t="s">
        <v>46474</v>
      </c>
      <c r="C19190" t="s">
        <v>46475</v>
      </c>
      <c r="D19190" t="s">
        <v>18597</v>
      </c>
      <c r="E19190">
        <v>-27.607737</v>
      </c>
      <c r="F19190">
        <v>153.06276099999999</v>
      </c>
    </row>
    <row r="19191" spans="1:6" x14ac:dyDescent="0.25">
      <c r="A19191" t="s">
        <v>3124</v>
      </c>
      <c r="B19191" t="s">
        <v>46476</v>
      </c>
      <c r="C19191" t="s">
        <v>46477</v>
      </c>
      <c r="D19191" t="s">
        <v>18597</v>
      </c>
      <c r="E19191">
        <v>-27.629293000000001</v>
      </c>
      <c r="F19191">
        <v>153.04627199999999</v>
      </c>
    </row>
    <row r="19192" spans="1:6" x14ac:dyDescent="0.25">
      <c r="A19192" t="s">
        <v>3124</v>
      </c>
      <c r="B19192" t="s">
        <v>46478</v>
      </c>
      <c r="C19192" t="s">
        <v>46477</v>
      </c>
      <c r="D19192" t="s">
        <v>18597</v>
      </c>
      <c r="E19192">
        <v>-27.624092999999998</v>
      </c>
      <c r="F19192">
        <v>153.04789199999999</v>
      </c>
    </row>
    <row r="19193" spans="1:6" x14ac:dyDescent="0.25">
      <c r="A19193" t="s">
        <v>3124</v>
      </c>
      <c r="B19193" t="s">
        <v>46479</v>
      </c>
      <c r="C19193" t="s">
        <v>46480</v>
      </c>
      <c r="D19193" t="s">
        <v>18597</v>
      </c>
      <c r="E19193">
        <v>-27.619122999999998</v>
      </c>
      <c r="F19193">
        <v>153.05035100000001</v>
      </c>
    </row>
    <row r="19194" spans="1:6" x14ac:dyDescent="0.25">
      <c r="A19194" t="s">
        <v>3124</v>
      </c>
      <c r="B19194" t="s">
        <v>46481</v>
      </c>
      <c r="C19194" t="s">
        <v>46482</v>
      </c>
      <c r="D19194" t="s">
        <v>18597</v>
      </c>
      <c r="E19194">
        <v>-27.593813999999998</v>
      </c>
      <c r="F19194">
        <v>153.03198699999999</v>
      </c>
    </row>
    <row r="19195" spans="1:6" x14ac:dyDescent="0.25">
      <c r="A19195" t="s">
        <v>3124</v>
      </c>
      <c r="B19195" t="s">
        <v>46483</v>
      </c>
      <c r="C19195" t="s">
        <v>46484</v>
      </c>
      <c r="D19195" t="s">
        <v>18597</v>
      </c>
      <c r="E19195">
        <v>-27.580746000000001</v>
      </c>
      <c r="F19195">
        <v>153.02569700000001</v>
      </c>
    </row>
    <row r="19196" spans="1:6" x14ac:dyDescent="0.25">
      <c r="A19196" t="s">
        <v>3124</v>
      </c>
      <c r="B19196" t="s">
        <v>46485</v>
      </c>
      <c r="C19196" t="s">
        <v>46484</v>
      </c>
      <c r="D19196" t="s">
        <v>18597</v>
      </c>
      <c r="E19196">
        <v>-27.577786</v>
      </c>
      <c r="F19196">
        <v>153.02541199999999</v>
      </c>
    </row>
    <row r="19197" spans="1:6" x14ac:dyDescent="0.25">
      <c r="A19197" t="s">
        <v>3124</v>
      </c>
      <c r="B19197" t="s">
        <v>46486</v>
      </c>
      <c r="C19197" t="s">
        <v>46487</v>
      </c>
      <c r="D19197" t="s">
        <v>18597</v>
      </c>
      <c r="E19197">
        <v>-27.576170000000001</v>
      </c>
      <c r="F19197">
        <v>153.02521100000001</v>
      </c>
    </row>
    <row r="19198" spans="1:6" x14ac:dyDescent="0.25">
      <c r="A19198" t="s">
        <v>3124</v>
      </c>
      <c r="B19198" t="s">
        <v>46488</v>
      </c>
      <c r="C19198" t="s">
        <v>46489</v>
      </c>
      <c r="D19198" t="s">
        <v>18597</v>
      </c>
      <c r="E19198">
        <v>-27.574120000000001</v>
      </c>
      <c r="F19198">
        <v>153.024922</v>
      </c>
    </row>
    <row r="19199" spans="1:6" x14ac:dyDescent="0.25">
      <c r="A19199" t="s">
        <v>3124</v>
      </c>
      <c r="B19199" t="s">
        <v>46490</v>
      </c>
      <c r="C19199" t="s">
        <v>46491</v>
      </c>
      <c r="D19199" t="s">
        <v>18597</v>
      </c>
      <c r="E19199">
        <v>-27.573736</v>
      </c>
      <c r="F19199">
        <v>153.02515</v>
      </c>
    </row>
    <row r="19200" spans="1:6" x14ac:dyDescent="0.25">
      <c r="A19200" t="s">
        <v>3124</v>
      </c>
      <c r="B19200" t="s">
        <v>46492</v>
      </c>
      <c r="C19200" t="s">
        <v>46493</v>
      </c>
      <c r="D19200" t="s">
        <v>18597</v>
      </c>
      <c r="E19200">
        <v>-27.576011000000001</v>
      </c>
      <c r="F19200">
        <v>153.025477</v>
      </c>
    </row>
    <row r="19201" spans="1:6" x14ac:dyDescent="0.25">
      <c r="A19201" t="s">
        <v>3124</v>
      </c>
      <c r="B19201" t="s">
        <v>46494</v>
      </c>
      <c r="C19201" t="s">
        <v>40817</v>
      </c>
      <c r="D19201" t="s">
        <v>18597</v>
      </c>
      <c r="E19201">
        <v>-27.578878</v>
      </c>
      <c r="F19201">
        <v>153.025824</v>
      </c>
    </row>
    <row r="19202" spans="1:6" x14ac:dyDescent="0.25">
      <c r="A19202" t="s">
        <v>3124</v>
      </c>
      <c r="B19202" t="s">
        <v>46495</v>
      </c>
      <c r="C19202" t="s">
        <v>41156</v>
      </c>
      <c r="D19202" t="s">
        <v>18597</v>
      </c>
      <c r="E19202">
        <v>-27.581292000000001</v>
      </c>
      <c r="F19202">
        <v>153.02606399999999</v>
      </c>
    </row>
    <row r="19203" spans="1:6" x14ac:dyDescent="0.25">
      <c r="A19203" t="s">
        <v>3124</v>
      </c>
      <c r="B19203" t="s">
        <v>46496</v>
      </c>
      <c r="C19203" t="s">
        <v>46482</v>
      </c>
      <c r="D19203" t="s">
        <v>18597</v>
      </c>
      <c r="E19203">
        <v>-27.593420999999999</v>
      </c>
      <c r="F19203">
        <v>153.03191799999999</v>
      </c>
    </row>
    <row r="19204" spans="1:6" x14ac:dyDescent="0.25">
      <c r="A19204" t="s">
        <v>3124</v>
      </c>
      <c r="B19204" t="s">
        <v>46497</v>
      </c>
      <c r="C19204" t="s">
        <v>46498</v>
      </c>
      <c r="D19204" t="s">
        <v>18597</v>
      </c>
      <c r="E19204">
        <v>-27.620564000000002</v>
      </c>
      <c r="F19204">
        <v>153.05006299999999</v>
      </c>
    </row>
    <row r="19205" spans="1:6" x14ac:dyDescent="0.25">
      <c r="A19205" t="s">
        <v>3124</v>
      </c>
      <c r="B19205" t="s">
        <v>46499</v>
      </c>
      <c r="C19205" t="s">
        <v>46500</v>
      </c>
      <c r="D19205" t="s">
        <v>18597</v>
      </c>
      <c r="E19205">
        <v>-27.624276999999999</v>
      </c>
      <c r="F19205">
        <v>153.04813899999999</v>
      </c>
    </row>
    <row r="19206" spans="1:6" x14ac:dyDescent="0.25">
      <c r="A19206" t="s">
        <v>3124</v>
      </c>
      <c r="B19206" t="s">
        <v>46501</v>
      </c>
      <c r="C19206" t="s">
        <v>46502</v>
      </c>
      <c r="D19206" t="s">
        <v>18597</v>
      </c>
      <c r="E19206">
        <v>-27.631402000000001</v>
      </c>
      <c r="F19206">
        <v>153.046829</v>
      </c>
    </row>
    <row r="19207" spans="1:6" x14ac:dyDescent="0.25">
      <c r="A19207" t="s">
        <v>3124</v>
      </c>
      <c r="B19207" t="s">
        <v>46503</v>
      </c>
      <c r="C19207" t="s">
        <v>46504</v>
      </c>
      <c r="D19207" t="s">
        <v>18597</v>
      </c>
      <c r="E19207">
        <v>-27.637729</v>
      </c>
      <c r="F19207">
        <v>153.04505700000001</v>
      </c>
    </row>
    <row r="19208" spans="1:6" x14ac:dyDescent="0.25">
      <c r="A19208" t="s">
        <v>3124</v>
      </c>
      <c r="B19208" t="s">
        <v>46505</v>
      </c>
      <c r="C19208" t="s">
        <v>46506</v>
      </c>
      <c r="D19208" t="s">
        <v>18597</v>
      </c>
      <c r="E19208">
        <v>-27.611476</v>
      </c>
      <c r="F19208">
        <v>153.05903799999999</v>
      </c>
    </row>
    <row r="19209" spans="1:6" x14ac:dyDescent="0.25">
      <c r="A19209" t="s">
        <v>3124</v>
      </c>
      <c r="B19209" t="s">
        <v>46507</v>
      </c>
      <c r="C19209" t="s">
        <v>46508</v>
      </c>
      <c r="D19209" t="s">
        <v>18597</v>
      </c>
      <c r="E19209">
        <v>-27.611128000000001</v>
      </c>
      <c r="F19209">
        <v>153.063436</v>
      </c>
    </row>
    <row r="19210" spans="1:6" x14ac:dyDescent="0.25">
      <c r="A19210" t="s">
        <v>3124</v>
      </c>
      <c r="B19210" t="s">
        <v>46509</v>
      </c>
      <c r="C19210" t="s">
        <v>46510</v>
      </c>
      <c r="D19210" t="s">
        <v>18597</v>
      </c>
      <c r="E19210">
        <v>-27.611232999999999</v>
      </c>
      <c r="F19210">
        <v>153.06882400000001</v>
      </c>
    </row>
    <row r="19211" spans="1:6" x14ac:dyDescent="0.25">
      <c r="A19211" t="s">
        <v>3124</v>
      </c>
      <c r="B19211" t="s">
        <v>46511</v>
      </c>
      <c r="C19211" t="s">
        <v>46512</v>
      </c>
      <c r="D19211" t="s">
        <v>18597</v>
      </c>
      <c r="E19211">
        <v>-27.611986000000002</v>
      </c>
      <c r="F19211">
        <v>153.07350299999999</v>
      </c>
    </row>
    <row r="19212" spans="1:6" x14ac:dyDescent="0.25">
      <c r="A19212" t="s">
        <v>3124</v>
      </c>
      <c r="B19212" t="s">
        <v>46513</v>
      </c>
      <c r="C19212" t="s">
        <v>46514</v>
      </c>
      <c r="D19212" t="s">
        <v>18597</v>
      </c>
      <c r="E19212">
        <v>-27.612197999999999</v>
      </c>
      <c r="F19212">
        <v>153.072993</v>
      </c>
    </row>
    <row r="19213" spans="1:6" x14ac:dyDescent="0.25">
      <c r="A19213" t="s">
        <v>3124</v>
      </c>
      <c r="B19213" t="s">
        <v>46515</v>
      </c>
      <c r="C19213" t="s">
        <v>46516</v>
      </c>
      <c r="D19213" t="s">
        <v>18597</v>
      </c>
      <c r="E19213">
        <v>-27.611454999999999</v>
      </c>
      <c r="F19213">
        <v>153.06296599999999</v>
      </c>
    </row>
    <row r="19214" spans="1:6" x14ac:dyDescent="0.25">
      <c r="A19214" t="s">
        <v>3124</v>
      </c>
      <c r="B19214" t="s">
        <v>46517</v>
      </c>
      <c r="C19214" t="s">
        <v>46518</v>
      </c>
      <c r="D19214" t="s">
        <v>18597</v>
      </c>
      <c r="E19214">
        <v>-27.611788000000001</v>
      </c>
      <c r="F19214">
        <v>153.05743000000001</v>
      </c>
    </row>
    <row r="19215" spans="1:6" x14ac:dyDescent="0.25">
      <c r="A19215" t="s">
        <v>3124</v>
      </c>
      <c r="B19215" t="s">
        <v>46519</v>
      </c>
      <c r="C19215" t="s">
        <v>46520</v>
      </c>
      <c r="D19215" t="s">
        <v>18597</v>
      </c>
      <c r="E19215">
        <v>-27.602326000000001</v>
      </c>
      <c r="F19215">
        <v>153.056555</v>
      </c>
    </row>
    <row r="19216" spans="1:6" x14ac:dyDescent="0.25">
      <c r="A19216" t="s">
        <v>3124</v>
      </c>
      <c r="B19216" t="s">
        <v>46521</v>
      </c>
      <c r="C19216" t="s">
        <v>46522</v>
      </c>
      <c r="D19216" t="s">
        <v>18597</v>
      </c>
      <c r="E19216">
        <v>-27.594033</v>
      </c>
      <c r="F19216">
        <v>153.05931799999999</v>
      </c>
    </row>
    <row r="19217" spans="1:6" x14ac:dyDescent="0.25">
      <c r="A19217" t="s">
        <v>3124</v>
      </c>
      <c r="B19217" t="s">
        <v>46523</v>
      </c>
      <c r="C19217" t="s">
        <v>46524</v>
      </c>
      <c r="D19217" t="s">
        <v>18597</v>
      </c>
      <c r="E19217">
        <v>-27.588495999999999</v>
      </c>
      <c r="F19217">
        <v>153.06035399999999</v>
      </c>
    </row>
    <row r="19218" spans="1:6" x14ac:dyDescent="0.25">
      <c r="A19218" t="s">
        <v>3124</v>
      </c>
      <c r="B19218" t="s">
        <v>46525</v>
      </c>
      <c r="C19218" t="s">
        <v>40781</v>
      </c>
      <c r="D19218" t="s">
        <v>18597</v>
      </c>
      <c r="E19218">
        <v>-27.575942000000001</v>
      </c>
      <c r="F19218">
        <v>153.04039900000001</v>
      </c>
    </row>
    <row r="19219" spans="1:6" x14ac:dyDescent="0.25">
      <c r="A19219" t="s">
        <v>3124</v>
      </c>
      <c r="B19219" t="s">
        <v>46526</v>
      </c>
      <c r="C19219" t="s">
        <v>46527</v>
      </c>
      <c r="D19219" t="s">
        <v>18597</v>
      </c>
      <c r="E19219">
        <v>-27.571477000000002</v>
      </c>
      <c r="F19219">
        <v>153.03422800000001</v>
      </c>
    </row>
    <row r="19220" spans="1:6" x14ac:dyDescent="0.25">
      <c r="A19220" t="s">
        <v>3124</v>
      </c>
      <c r="B19220" t="s">
        <v>46528</v>
      </c>
      <c r="C19220" t="s">
        <v>46529</v>
      </c>
      <c r="D19220" t="s">
        <v>18597</v>
      </c>
      <c r="E19220">
        <v>-27.571470999999999</v>
      </c>
      <c r="F19220">
        <v>153.03440499999999</v>
      </c>
    </row>
    <row r="19221" spans="1:6" x14ac:dyDescent="0.25">
      <c r="A19221" t="s">
        <v>3124</v>
      </c>
      <c r="B19221" t="s">
        <v>46530</v>
      </c>
      <c r="C19221" t="s">
        <v>46531</v>
      </c>
      <c r="D19221" t="s">
        <v>18597</v>
      </c>
      <c r="E19221">
        <v>-27.576007000000001</v>
      </c>
      <c r="F19221">
        <v>153.040933</v>
      </c>
    </row>
    <row r="19222" spans="1:6" x14ac:dyDescent="0.25">
      <c r="A19222" t="s">
        <v>3124</v>
      </c>
      <c r="B19222" t="s">
        <v>46532</v>
      </c>
      <c r="C19222" t="s">
        <v>46533</v>
      </c>
      <c r="D19222" t="s">
        <v>18597</v>
      </c>
      <c r="E19222">
        <v>-27.579398000000001</v>
      </c>
      <c r="F19222">
        <v>153.04237800000001</v>
      </c>
    </row>
    <row r="19223" spans="1:6" x14ac:dyDescent="0.25">
      <c r="A19223" t="s">
        <v>3124</v>
      </c>
      <c r="B19223" t="s">
        <v>46534</v>
      </c>
      <c r="C19223" t="s">
        <v>46535</v>
      </c>
      <c r="D19223" t="s">
        <v>18597</v>
      </c>
      <c r="E19223">
        <v>-27.581883000000001</v>
      </c>
      <c r="F19223">
        <v>153.04414499999999</v>
      </c>
    </row>
    <row r="19224" spans="1:6" x14ac:dyDescent="0.25">
      <c r="A19224" t="s">
        <v>3124</v>
      </c>
      <c r="B19224" t="s">
        <v>46536</v>
      </c>
      <c r="C19224" t="s">
        <v>46537</v>
      </c>
      <c r="D19224" t="s">
        <v>18597</v>
      </c>
      <c r="E19224">
        <v>-27.583669</v>
      </c>
      <c r="F19224">
        <v>153.04613599999999</v>
      </c>
    </row>
    <row r="19225" spans="1:6" x14ac:dyDescent="0.25">
      <c r="A19225" t="s">
        <v>3124</v>
      </c>
      <c r="B19225" t="s">
        <v>46538</v>
      </c>
      <c r="C19225" t="s">
        <v>46539</v>
      </c>
      <c r="D19225" t="s">
        <v>18597</v>
      </c>
      <c r="E19225">
        <v>-27.584228</v>
      </c>
      <c r="F19225">
        <v>153.04881700000001</v>
      </c>
    </row>
    <row r="19226" spans="1:6" x14ac:dyDescent="0.25">
      <c r="A19226" t="s">
        <v>3124</v>
      </c>
      <c r="B19226" t="s">
        <v>46540</v>
      </c>
      <c r="C19226" t="s">
        <v>46541</v>
      </c>
      <c r="D19226" t="s">
        <v>18597</v>
      </c>
      <c r="E19226">
        <v>-27.584326999999998</v>
      </c>
      <c r="F19226">
        <v>153.04873900000001</v>
      </c>
    </row>
    <row r="19227" spans="1:6" x14ac:dyDescent="0.25">
      <c r="A19227" t="s">
        <v>3124</v>
      </c>
      <c r="B19227" t="s">
        <v>46542</v>
      </c>
      <c r="C19227" t="s">
        <v>46537</v>
      </c>
      <c r="D19227" t="s">
        <v>18597</v>
      </c>
      <c r="E19227">
        <v>-27.583822999999999</v>
      </c>
      <c r="F19227">
        <v>153.04645099999999</v>
      </c>
    </row>
    <row r="19228" spans="1:6" x14ac:dyDescent="0.25">
      <c r="A19228" t="s">
        <v>3124</v>
      </c>
      <c r="B19228" t="s">
        <v>46543</v>
      </c>
      <c r="C19228" t="s">
        <v>46535</v>
      </c>
      <c r="D19228" t="s">
        <v>18597</v>
      </c>
      <c r="E19228">
        <v>-27.581899</v>
      </c>
      <c r="F19228">
        <v>153.043891</v>
      </c>
    </row>
    <row r="19229" spans="1:6" x14ac:dyDescent="0.25">
      <c r="A19229" t="s">
        <v>3124</v>
      </c>
      <c r="B19229" t="s">
        <v>46544</v>
      </c>
      <c r="C19229" t="s">
        <v>46545</v>
      </c>
      <c r="D19229" t="s">
        <v>18597</v>
      </c>
      <c r="E19229">
        <v>-27.581710999999999</v>
      </c>
      <c r="F19229">
        <v>153.04208600000001</v>
      </c>
    </row>
    <row r="19230" spans="1:6" x14ac:dyDescent="0.25">
      <c r="A19230" t="s">
        <v>3124</v>
      </c>
      <c r="B19230" t="s">
        <v>46546</v>
      </c>
      <c r="C19230" t="s">
        <v>46533</v>
      </c>
      <c r="D19230" t="s">
        <v>18597</v>
      </c>
      <c r="E19230">
        <v>-27.579473</v>
      </c>
      <c r="F19230">
        <v>153.04224099999999</v>
      </c>
    </row>
    <row r="19231" spans="1:6" x14ac:dyDescent="0.25">
      <c r="A19231" t="s">
        <v>3124</v>
      </c>
      <c r="B19231" t="s">
        <v>46547</v>
      </c>
      <c r="C19231" t="s">
        <v>46548</v>
      </c>
      <c r="D19231" t="s">
        <v>18597</v>
      </c>
      <c r="E19231">
        <v>-27.578192999999999</v>
      </c>
      <c r="F19231">
        <v>153.04249200000001</v>
      </c>
    </row>
    <row r="19232" spans="1:6" x14ac:dyDescent="0.25">
      <c r="A19232" t="s">
        <v>3124</v>
      </c>
      <c r="B19232" t="s">
        <v>46549</v>
      </c>
      <c r="C19232" t="s">
        <v>46550</v>
      </c>
      <c r="D19232" t="s">
        <v>18597</v>
      </c>
      <c r="E19232">
        <v>-27.597943000000001</v>
      </c>
      <c r="F19232">
        <v>153.04260300000001</v>
      </c>
    </row>
    <row r="19233" spans="1:6" x14ac:dyDescent="0.25">
      <c r="A19233" t="s">
        <v>3124</v>
      </c>
      <c r="B19233" t="s">
        <v>46551</v>
      </c>
      <c r="C19233" t="s">
        <v>46552</v>
      </c>
      <c r="D19233" t="s">
        <v>18597</v>
      </c>
      <c r="E19233">
        <v>-27.587572000000002</v>
      </c>
      <c r="F19233">
        <v>153.04984400000001</v>
      </c>
    </row>
    <row r="19234" spans="1:6" x14ac:dyDescent="0.25">
      <c r="A19234" t="s">
        <v>3124</v>
      </c>
      <c r="B19234" t="s">
        <v>46553</v>
      </c>
      <c r="C19234" t="s">
        <v>46554</v>
      </c>
      <c r="D19234" t="s">
        <v>18597</v>
      </c>
      <c r="E19234">
        <v>-27.585004999999999</v>
      </c>
      <c r="F19234">
        <v>153.05032299999999</v>
      </c>
    </row>
    <row r="19235" spans="1:6" x14ac:dyDescent="0.25">
      <c r="A19235" t="s">
        <v>3124</v>
      </c>
      <c r="B19235" t="s">
        <v>46555</v>
      </c>
      <c r="C19235" t="s">
        <v>46554</v>
      </c>
      <c r="D19235" t="s">
        <v>18597</v>
      </c>
      <c r="E19235">
        <v>-27.584942000000002</v>
      </c>
      <c r="F19235">
        <v>153.050478</v>
      </c>
    </row>
    <row r="19236" spans="1:6" x14ac:dyDescent="0.25">
      <c r="A19236" t="s">
        <v>3124</v>
      </c>
      <c r="B19236" t="s">
        <v>46556</v>
      </c>
      <c r="C19236" t="s">
        <v>46524</v>
      </c>
      <c r="D19236" t="s">
        <v>18597</v>
      </c>
      <c r="E19236">
        <v>-27.590722</v>
      </c>
      <c r="F19236">
        <v>153.06024300000001</v>
      </c>
    </row>
    <row r="19237" spans="1:6" x14ac:dyDescent="0.25">
      <c r="A19237" t="s">
        <v>3124</v>
      </c>
      <c r="B19237" t="s">
        <v>46557</v>
      </c>
      <c r="C19237" t="s">
        <v>46558</v>
      </c>
      <c r="D19237" t="s">
        <v>18597</v>
      </c>
      <c r="E19237">
        <v>-27.593948000000001</v>
      </c>
      <c r="F19237">
        <v>153.05966100000001</v>
      </c>
    </row>
    <row r="19238" spans="1:6" x14ac:dyDescent="0.25">
      <c r="A19238" t="s">
        <v>3124</v>
      </c>
      <c r="B19238" t="s">
        <v>46559</v>
      </c>
      <c r="C19238" t="s">
        <v>46560</v>
      </c>
      <c r="D19238" t="s">
        <v>18597</v>
      </c>
      <c r="E19238">
        <v>-27.597963</v>
      </c>
      <c r="F19238">
        <v>153.058953</v>
      </c>
    </row>
    <row r="19239" spans="1:6" x14ac:dyDescent="0.25">
      <c r="A19239" t="s">
        <v>3124</v>
      </c>
      <c r="B19239" t="s">
        <v>46561</v>
      </c>
      <c r="C19239" t="s">
        <v>46562</v>
      </c>
      <c r="D19239" t="s">
        <v>18597</v>
      </c>
      <c r="E19239">
        <v>-27.602485999999999</v>
      </c>
      <c r="F19239">
        <v>153.05682400000001</v>
      </c>
    </row>
    <row r="19240" spans="1:6" x14ac:dyDescent="0.25">
      <c r="A19240" t="s">
        <v>3124</v>
      </c>
      <c r="B19240" t="s">
        <v>46563</v>
      </c>
      <c r="C19240" t="s">
        <v>46564</v>
      </c>
      <c r="D19240" t="s">
        <v>18597</v>
      </c>
      <c r="E19240">
        <v>-27.607956000000001</v>
      </c>
      <c r="F19240">
        <v>153.06177700000001</v>
      </c>
    </row>
    <row r="19241" spans="1:6" x14ac:dyDescent="0.25">
      <c r="A19241" t="s">
        <v>3124</v>
      </c>
      <c r="B19241" t="s">
        <v>46565</v>
      </c>
      <c r="C19241" t="s">
        <v>46566</v>
      </c>
      <c r="D19241" t="s">
        <v>18597</v>
      </c>
      <c r="E19241">
        <v>-27.609954999999999</v>
      </c>
      <c r="F19241">
        <v>153.059113</v>
      </c>
    </row>
    <row r="19242" spans="1:6" x14ac:dyDescent="0.25">
      <c r="A19242" t="s">
        <v>3124</v>
      </c>
      <c r="B19242" t="s">
        <v>46567</v>
      </c>
      <c r="C19242" t="s">
        <v>46568</v>
      </c>
      <c r="D19242" t="s">
        <v>18597</v>
      </c>
      <c r="E19242">
        <v>-27.599321</v>
      </c>
      <c r="F19242">
        <v>153.05698799999999</v>
      </c>
    </row>
    <row r="19243" spans="1:6" x14ac:dyDescent="0.25">
      <c r="A19243" t="s">
        <v>3124</v>
      </c>
      <c r="B19243" t="s">
        <v>46569</v>
      </c>
      <c r="C19243" t="s">
        <v>46570</v>
      </c>
      <c r="D19243" t="s">
        <v>18597</v>
      </c>
      <c r="E19243">
        <v>-27.598714999999999</v>
      </c>
      <c r="F19243">
        <v>153.05282</v>
      </c>
    </row>
    <row r="19244" spans="1:6" x14ac:dyDescent="0.25">
      <c r="A19244" t="s">
        <v>3124</v>
      </c>
      <c r="B19244" t="s">
        <v>46571</v>
      </c>
      <c r="C19244" t="s">
        <v>46572</v>
      </c>
      <c r="D19244" t="s">
        <v>18597</v>
      </c>
      <c r="E19244">
        <v>-27.598322</v>
      </c>
      <c r="F19244">
        <v>153.05006599999999</v>
      </c>
    </row>
    <row r="19245" spans="1:6" x14ac:dyDescent="0.25">
      <c r="A19245" t="s">
        <v>3124</v>
      </c>
      <c r="B19245" t="s">
        <v>46573</v>
      </c>
      <c r="C19245" t="s">
        <v>46574</v>
      </c>
      <c r="D19245" t="s">
        <v>18597</v>
      </c>
      <c r="E19245">
        <v>-27.597594999999998</v>
      </c>
      <c r="F19245">
        <v>153.044836</v>
      </c>
    </row>
    <row r="19246" spans="1:6" x14ac:dyDescent="0.25">
      <c r="A19246" t="s">
        <v>3124</v>
      </c>
      <c r="B19246" t="s">
        <v>46575</v>
      </c>
      <c r="C19246" t="s">
        <v>46576</v>
      </c>
      <c r="D19246" t="s">
        <v>18597</v>
      </c>
      <c r="E19246">
        <v>-27.588988000000001</v>
      </c>
      <c r="F19246">
        <v>153.05077399999999</v>
      </c>
    </row>
    <row r="19247" spans="1:6" x14ac:dyDescent="0.25">
      <c r="A19247" t="s">
        <v>3124</v>
      </c>
      <c r="B19247" t="s">
        <v>46577</v>
      </c>
      <c r="C19247" t="s">
        <v>46578</v>
      </c>
      <c r="D19247" t="s">
        <v>18597</v>
      </c>
      <c r="E19247">
        <v>-27.589024999999999</v>
      </c>
      <c r="F19247">
        <v>153.05032</v>
      </c>
    </row>
    <row r="19248" spans="1:6" x14ac:dyDescent="0.25">
      <c r="A19248" t="s">
        <v>3124</v>
      </c>
      <c r="B19248" t="s">
        <v>46579</v>
      </c>
      <c r="C19248" t="s">
        <v>46580</v>
      </c>
      <c r="D19248" t="s">
        <v>18597</v>
      </c>
      <c r="E19248">
        <v>-27.589426</v>
      </c>
      <c r="F19248">
        <v>153.05363299999999</v>
      </c>
    </row>
    <row r="19249" spans="1:6" x14ac:dyDescent="0.25">
      <c r="A19249" t="s">
        <v>3124</v>
      </c>
      <c r="B19249" t="s">
        <v>46581</v>
      </c>
      <c r="C19249" t="s">
        <v>46582</v>
      </c>
      <c r="D19249" t="s">
        <v>18597</v>
      </c>
      <c r="E19249">
        <v>-27.589782</v>
      </c>
      <c r="F19249">
        <v>153.05606599999999</v>
      </c>
    </row>
    <row r="19250" spans="1:6" x14ac:dyDescent="0.25">
      <c r="A19250" t="s">
        <v>3124</v>
      </c>
      <c r="B19250" t="s">
        <v>46583</v>
      </c>
      <c r="C19250" t="s">
        <v>46582</v>
      </c>
      <c r="D19250" t="s">
        <v>18597</v>
      </c>
      <c r="E19250">
        <v>-27.589887000000001</v>
      </c>
      <c r="F19250">
        <v>153.056039</v>
      </c>
    </row>
    <row r="19251" spans="1:6" x14ac:dyDescent="0.25">
      <c r="A19251" t="s">
        <v>3124</v>
      </c>
      <c r="B19251" t="s">
        <v>46584</v>
      </c>
      <c r="C19251" t="s">
        <v>46578</v>
      </c>
      <c r="D19251" t="s">
        <v>18597</v>
      </c>
      <c r="E19251">
        <v>-27.589503000000001</v>
      </c>
      <c r="F19251">
        <v>153.05342200000001</v>
      </c>
    </row>
    <row r="19252" spans="1:6" x14ac:dyDescent="0.25">
      <c r="A19252" t="s">
        <v>3124</v>
      </c>
      <c r="B19252" t="s">
        <v>46585</v>
      </c>
      <c r="C19252" t="s">
        <v>46586</v>
      </c>
      <c r="D19252" t="s">
        <v>18597</v>
      </c>
      <c r="E19252">
        <v>-27.586549000000002</v>
      </c>
      <c r="F19252">
        <v>153.057241</v>
      </c>
    </row>
    <row r="19253" spans="1:6" x14ac:dyDescent="0.25">
      <c r="A19253" t="s">
        <v>3124</v>
      </c>
      <c r="B19253" t="s">
        <v>46587</v>
      </c>
      <c r="C19253" t="s">
        <v>46588</v>
      </c>
      <c r="D19253" t="s">
        <v>18597</v>
      </c>
      <c r="E19253">
        <v>-27.590123999999999</v>
      </c>
      <c r="F19253">
        <v>153.05658500000001</v>
      </c>
    </row>
    <row r="19254" spans="1:6" x14ac:dyDescent="0.25">
      <c r="A19254" t="s">
        <v>3124</v>
      </c>
      <c r="B19254" t="s">
        <v>46589</v>
      </c>
      <c r="C19254" t="s">
        <v>46590</v>
      </c>
      <c r="D19254" t="s">
        <v>18597</v>
      </c>
      <c r="E19254">
        <v>-27.592555999999998</v>
      </c>
      <c r="F19254">
        <v>153.054406</v>
      </c>
    </row>
    <row r="19255" spans="1:6" x14ac:dyDescent="0.25">
      <c r="A19255" t="s">
        <v>3124</v>
      </c>
      <c r="B19255" t="s">
        <v>46591</v>
      </c>
      <c r="C19255" t="s">
        <v>46592</v>
      </c>
      <c r="D19255" t="s">
        <v>18597</v>
      </c>
      <c r="E19255">
        <v>-27.592247</v>
      </c>
      <c r="F19255">
        <v>153.054317</v>
      </c>
    </row>
    <row r="19256" spans="1:6" x14ac:dyDescent="0.25">
      <c r="A19256" t="s">
        <v>3124</v>
      </c>
      <c r="B19256" t="s">
        <v>46593</v>
      </c>
      <c r="C19256" t="s">
        <v>46588</v>
      </c>
      <c r="D19256" t="s">
        <v>18597</v>
      </c>
      <c r="E19256">
        <v>-27.590240000000001</v>
      </c>
      <c r="F19256">
        <v>153.05642</v>
      </c>
    </row>
    <row r="19257" spans="1:6" x14ac:dyDescent="0.25">
      <c r="A19257" t="s">
        <v>3124</v>
      </c>
      <c r="B19257" t="s">
        <v>46594</v>
      </c>
      <c r="C19257" t="s">
        <v>46595</v>
      </c>
      <c r="D19257" t="s">
        <v>18597</v>
      </c>
      <c r="E19257">
        <v>-27.586203999999999</v>
      </c>
      <c r="F19257">
        <v>153.05716000000001</v>
      </c>
    </row>
    <row r="19258" spans="1:6" x14ac:dyDescent="0.25">
      <c r="A19258" t="s">
        <v>3124</v>
      </c>
      <c r="B19258" t="s">
        <v>46596</v>
      </c>
      <c r="C19258" t="s">
        <v>46574</v>
      </c>
      <c r="D19258" t="s">
        <v>18597</v>
      </c>
      <c r="E19258">
        <v>-27.597504000000001</v>
      </c>
      <c r="F19258">
        <v>153.04522499999999</v>
      </c>
    </row>
    <row r="19259" spans="1:6" x14ac:dyDescent="0.25">
      <c r="A19259" t="s">
        <v>3124</v>
      </c>
      <c r="B19259" t="s">
        <v>46597</v>
      </c>
      <c r="C19259" t="s">
        <v>46572</v>
      </c>
      <c r="D19259" t="s">
        <v>18597</v>
      </c>
      <c r="E19259">
        <v>-27.598110999999999</v>
      </c>
      <c r="F19259">
        <v>153.04947000000001</v>
      </c>
    </row>
    <row r="19260" spans="1:6" x14ac:dyDescent="0.25">
      <c r="A19260" t="s">
        <v>3124</v>
      </c>
      <c r="B19260" t="s">
        <v>46598</v>
      </c>
      <c r="C19260" t="s">
        <v>46570</v>
      </c>
      <c r="D19260" t="s">
        <v>18597</v>
      </c>
      <c r="E19260">
        <v>-27.598500000000001</v>
      </c>
      <c r="F19260">
        <v>153.052243</v>
      </c>
    </row>
    <row r="19261" spans="1:6" x14ac:dyDescent="0.25">
      <c r="A19261" t="s">
        <v>3124</v>
      </c>
      <c r="B19261" t="s">
        <v>46599</v>
      </c>
      <c r="C19261" t="s">
        <v>46568</v>
      </c>
      <c r="D19261" t="s">
        <v>18597</v>
      </c>
      <c r="E19261">
        <v>-27.599063000000001</v>
      </c>
      <c r="F19261">
        <v>153.056071</v>
      </c>
    </row>
    <row r="19262" spans="1:6" x14ac:dyDescent="0.25">
      <c r="A19262" t="s">
        <v>3124</v>
      </c>
      <c r="B19262" t="s">
        <v>46600</v>
      </c>
      <c r="C19262" t="s">
        <v>46601</v>
      </c>
      <c r="D19262" t="s">
        <v>18597</v>
      </c>
      <c r="E19262">
        <v>-27.602791</v>
      </c>
      <c r="F19262">
        <v>153.06785500000001</v>
      </c>
    </row>
    <row r="19263" spans="1:6" x14ac:dyDescent="0.25">
      <c r="A19263" t="s">
        <v>3124</v>
      </c>
      <c r="B19263" t="s">
        <v>46602</v>
      </c>
      <c r="C19263" t="s">
        <v>46603</v>
      </c>
      <c r="D19263" t="s">
        <v>18597</v>
      </c>
      <c r="E19263">
        <v>-27.600044</v>
      </c>
      <c r="F19263">
        <v>153.06836000000001</v>
      </c>
    </row>
    <row r="19264" spans="1:6" x14ac:dyDescent="0.25">
      <c r="A19264" t="s">
        <v>3124</v>
      </c>
      <c r="B19264" t="s">
        <v>46604</v>
      </c>
      <c r="C19264" t="s">
        <v>46605</v>
      </c>
      <c r="D19264" t="s">
        <v>18597</v>
      </c>
      <c r="E19264">
        <v>-27.597778999999999</v>
      </c>
      <c r="F19264">
        <v>153.067081</v>
      </c>
    </row>
    <row r="19265" spans="1:6" x14ac:dyDescent="0.25">
      <c r="A19265" t="s">
        <v>3124</v>
      </c>
      <c r="B19265" t="s">
        <v>46606</v>
      </c>
      <c r="C19265" t="s">
        <v>46607</v>
      </c>
      <c r="D19265" t="s">
        <v>18597</v>
      </c>
      <c r="E19265">
        <v>-27.598264</v>
      </c>
      <c r="F19265">
        <v>153.06794400000001</v>
      </c>
    </row>
    <row r="19266" spans="1:6" x14ac:dyDescent="0.25">
      <c r="A19266" t="s">
        <v>3124</v>
      </c>
      <c r="B19266" t="s">
        <v>46608</v>
      </c>
      <c r="C19266" t="s">
        <v>46609</v>
      </c>
      <c r="D19266" t="s">
        <v>18597</v>
      </c>
      <c r="E19266">
        <v>-27.600210000000001</v>
      </c>
      <c r="F19266">
        <v>153.06845300000001</v>
      </c>
    </row>
    <row r="19267" spans="1:6" x14ac:dyDescent="0.25">
      <c r="A19267" t="s">
        <v>3124</v>
      </c>
      <c r="B19267" t="s">
        <v>46610</v>
      </c>
      <c r="C19267" t="s">
        <v>46605</v>
      </c>
      <c r="D19267" t="s">
        <v>18597</v>
      </c>
      <c r="E19267">
        <v>-27.602477</v>
      </c>
      <c r="F19267">
        <v>153.06803500000001</v>
      </c>
    </row>
    <row r="19268" spans="1:6" x14ac:dyDescent="0.25">
      <c r="A19268" t="s">
        <v>3124</v>
      </c>
      <c r="B19268" t="s">
        <v>46611</v>
      </c>
      <c r="C19268" t="s">
        <v>46612</v>
      </c>
      <c r="D19268" t="s">
        <v>18597</v>
      </c>
      <c r="E19268">
        <v>-27.578413999999999</v>
      </c>
      <c r="F19268">
        <v>153.05701099999999</v>
      </c>
    </row>
    <row r="19269" spans="1:6" x14ac:dyDescent="0.25">
      <c r="A19269" t="s">
        <v>3124</v>
      </c>
      <c r="B19269" t="s">
        <v>46613</v>
      </c>
      <c r="C19269" t="s">
        <v>46614</v>
      </c>
      <c r="D19269" t="s">
        <v>18597</v>
      </c>
      <c r="E19269">
        <v>-27.579264999999999</v>
      </c>
      <c r="F19269">
        <v>153.063187</v>
      </c>
    </row>
    <row r="19270" spans="1:6" x14ac:dyDescent="0.25">
      <c r="A19270" t="s">
        <v>3124</v>
      </c>
      <c r="B19270" t="s">
        <v>46615</v>
      </c>
      <c r="C19270" t="s">
        <v>46616</v>
      </c>
      <c r="D19270" t="s">
        <v>18597</v>
      </c>
      <c r="E19270">
        <v>-27.578216000000001</v>
      </c>
      <c r="F19270">
        <v>153.06373600000001</v>
      </c>
    </row>
    <row r="19271" spans="1:6" x14ac:dyDescent="0.25">
      <c r="A19271" t="s">
        <v>3124</v>
      </c>
      <c r="B19271" t="s">
        <v>46617</v>
      </c>
      <c r="C19271" t="s">
        <v>46618</v>
      </c>
      <c r="D19271" t="s">
        <v>18597</v>
      </c>
      <c r="E19271">
        <v>-27.576875000000001</v>
      </c>
      <c r="F19271">
        <v>153.065572</v>
      </c>
    </row>
    <row r="19272" spans="1:6" x14ac:dyDescent="0.25">
      <c r="A19272" t="s">
        <v>3124</v>
      </c>
      <c r="B19272" t="s">
        <v>46619</v>
      </c>
      <c r="C19272" t="s">
        <v>46620</v>
      </c>
      <c r="D19272" t="s">
        <v>18597</v>
      </c>
      <c r="E19272">
        <v>-27.576588000000001</v>
      </c>
      <c r="F19272">
        <v>153.066869</v>
      </c>
    </row>
    <row r="19273" spans="1:6" x14ac:dyDescent="0.25">
      <c r="A19273" t="s">
        <v>3124</v>
      </c>
      <c r="B19273" t="s">
        <v>46621</v>
      </c>
      <c r="C19273" t="s">
        <v>46622</v>
      </c>
      <c r="D19273" t="s">
        <v>18597</v>
      </c>
      <c r="E19273">
        <v>-27.576006</v>
      </c>
      <c r="F19273">
        <v>153.069457</v>
      </c>
    </row>
    <row r="19274" spans="1:6" x14ac:dyDescent="0.25">
      <c r="A19274" t="s">
        <v>3124</v>
      </c>
      <c r="B19274" t="s">
        <v>46623</v>
      </c>
      <c r="C19274" t="s">
        <v>46624</v>
      </c>
      <c r="D19274" t="s">
        <v>18597</v>
      </c>
      <c r="E19274">
        <v>-27.536363000000001</v>
      </c>
      <c r="F19274">
        <v>153.08801399999999</v>
      </c>
    </row>
    <row r="19275" spans="1:6" x14ac:dyDescent="0.25">
      <c r="A19275" t="s">
        <v>3124</v>
      </c>
      <c r="B19275" t="s">
        <v>46625</v>
      </c>
      <c r="C19275" t="s">
        <v>46626</v>
      </c>
      <c r="D19275" t="s">
        <v>18597</v>
      </c>
      <c r="E19275">
        <v>-27.534738000000001</v>
      </c>
      <c r="F19275">
        <v>153.08966599999999</v>
      </c>
    </row>
    <row r="19276" spans="1:6" x14ac:dyDescent="0.25">
      <c r="A19276" t="s">
        <v>3124</v>
      </c>
      <c r="B19276" t="s">
        <v>46627</v>
      </c>
      <c r="C19276" t="s">
        <v>46628</v>
      </c>
      <c r="D19276" t="s">
        <v>18597</v>
      </c>
      <c r="E19276">
        <v>-27.532654000000001</v>
      </c>
      <c r="F19276">
        <v>153.09246999999999</v>
      </c>
    </row>
    <row r="19277" spans="1:6" x14ac:dyDescent="0.25">
      <c r="A19277" t="s">
        <v>3124</v>
      </c>
      <c r="B19277" t="s">
        <v>46629</v>
      </c>
      <c r="C19277" t="s">
        <v>46630</v>
      </c>
      <c r="D19277" t="s">
        <v>18597</v>
      </c>
      <c r="E19277">
        <v>-27.532935999999999</v>
      </c>
      <c r="F19277">
        <v>153.09243599999999</v>
      </c>
    </row>
    <row r="19278" spans="1:6" x14ac:dyDescent="0.25">
      <c r="A19278" t="s">
        <v>3124</v>
      </c>
      <c r="B19278" t="s">
        <v>46631</v>
      </c>
      <c r="C19278" t="s">
        <v>46632</v>
      </c>
      <c r="D19278" t="s">
        <v>18597</v>
      </c>
      <c r="E19278">
        <v>-27.534043</v>
      </c>
      <c r="F19278">
        <v>153.09070199999999</v>
      </c>
    </row>
    <row r="19279" spans="1:6" x14ac:dyDescent="0.25">
      <c r="A19279" t="s">
        <v>3124</v>
      </c>
      <c r="B19279" t="s">
        <v>46633</v>
      </c>
      <c r="C19279" t="s">
        <v>41710</v>
      </c>
      <c r="D19279" t="s">
        <v>18597</v>
      </c>
      <c r="E19279">
        <v>-27.535119000000002</v>
      </c>
      <c r="F19279">
        <v>153.08962299999999</v>
      </c>
    </row>
    <row r="19280" spans="1:6" x14ac:dyDescent="0.25">
      <c r="A19280" t="s">
        <v>3124</v>
      </c>
      <c r="B19280" t="s">
        <v>46634</v>
      </c>
      <c r="C19280" t="s">
        <v>46635</v>
      </c>
      <c r="D19280" t="s">
        <v>18597</v>
      </c>
      <c r="E19280">
        <v>-27.536878999999999</v>
      </c>
      <c r="F19280">
        <v>153.087648</v>
      </c>
    </row>
    <row r="19281" spans="1:6" x14ac:dyDescent="0.25">
      <c r="A19281" t="s">
        <v>3124</v>
      </c>
      <c r="B19281" t="s">
        <v>46636</v>
      </c>
      <c r="C19281" t="s">
        <v>46637</v>
      </c>
      <c r="D19281" t="s">
        <v>18597</v>
      </c>
      <c r="E19281">
        <v>-27.538792000000001</v>
      </c>
      <c r="F19281">
        <v>153.08099999999999</v>
      </c>
    </row>
    <row r="19282" spans="1:6" x14ac:dyDescent="0.25">
      <c r="A19282" t="s">
        <v>3124</v>
      </c>
      <c r="B19282" t="s">
        <v>46638</v>
      </c>
      <c r="C19282" t="s">
        <v>46639</v>
      </c>
      <c r="D19282" t="s">
        <v>18597</v>
      </c>
      <c r="E19282">
        <v>-27.538587</v>
      </c>
      <c r="F19282">
        <v>153.08092500000001</v>
      </c>
    </row>
    <row r="19283" spans="1:6" x14ac:dyDescent="0.25">
      <c r="A19283" t="s">
        <v>3124</v>
      </c>
      <c r="B19283" t="s">
        <v>46640</v>
      </c>
      <c r="C19283" t="s">
        <v>46641</v>
      </c>
      <c r="D19283" t="s">
        <v>18597</v>
      </c>
      <c r="E19283">
        <v>-27.532720999999999</v>
      </c>
      <c r="F19283">
        <v>153.09555599999999</v>
      </c>
    </row>
    <row r="19284" spans="1:6" x14ac:dyDescent="0.25">
      <c r="A19284" t="s">
        <v>3124</v>
      </c>
      <c r="B19284" t="s">
        <v>46642</v>
      </c>
      <c r="C19284" t="s">
        <v>45788</v>
      </c>
      <c r="D19284" t="s">
        <v>18597</v>
      </c>
      <c r="E19284">
        <v>-27.533207999999998</v>
      </c>
      <c r="F19284">
        <v>153.098871</v>
      </c>
    </row>
    <row r="19285" spans="1:6" x14ac:dyDescent="0.25">
      <c r="A19285" t="s">
        <v>3124</v>
      </c>
      <c r="B19285" t="s">
        <v>46643</v>
      </c>
      <c r="C19285" t="s">
        <v>46644</v>
      </c>
      <c r="D19285" t="s">
        <v>18597</v>
      </c>
      <c r="E19285">
        <v>-27.533414</v>
      </c>
      <c r="F19285">
        <v>153.10025999999999</v>
      </c>
    </row>
    <row r="19286" spans="1:6" x14ac:dyDescent="0.25">
      <c r="A19286" t="s">
        <v>3124</v>
      </c>
      <c r="B19286" t="s">
        <v>46645</v>
      </c>
      <c r="C19286" t="s">
        <v>46646</v>
      </c>
      <c r="D19286" t="s">
        <v>18597</v>
      </c>
      <c r="E19286">
        <v>-27.534583999999999</v>
      </c>
      <c r="F19286">
        <v>153.102507</v>
      </c>
    </row>
    <row r="19287" spans="1:6" x14ac:dyDescent="0.25">
      <c r="A19287" t="s">
        <v>3124</v>
      </c>
      <c r="B19287" t="s">
        <v>46647</v>
      </c>
      <c r="C19287" t="s">
        <v>46648</v>
      </c>
      <c r="D19287" t="s">
        <v>18597</v>
      </c>
      <c r="E19287">
        <v>-27.537417999999999</v>
      </c>
      <c r="F19287">
        <v>153.105559</v>
      </c>
    </row>
    <row r="19288" spans="1:6" x14ac:dyDescent="0.25">
      <c r="A19288" t="s">
        <v>3124</v>
      </c>
      <c r="B19288" t="s">
        <v>46649</v>
      </c>
      <c r="C19288" t="s">
        <v>46650</v>
      </c>
      <c r="D19288" t="s">
        <v>18597</v>
      </c>
      <c r="E19288">
        <v>-27.537285000000001</v>
      </c>
      <c r="F19288">
        <v>153.102001</v>
      </c>
    </row>
    <row r="19289" spans="1:6" x14ac:dyDescent="0.25">
      <c r="A19289" t="s">
        <v>3124</v>
      </c>
      <c r="B19289" t="s">
        <v>46651</v>
      </c>
      <c r="C19289" t="s">
        <v>41547</v>
      </c>
      <c r="D19289" t="s">
        <v>18597</v>
      </c>
      <c r="E19289">
        <v>-27.538893999999999</v>
      </c>
      <c r="F19289">
        <v>153.10084499999999</v>
      </c>
    </row>
    <row r="19290" spans="1:6" x14ac:dyDescent="0.25">
      <c r="A19290" t="s">
        <v>3124</v>
      </c>
      <c r="B19290" t="s">
        <v>46652</v>
      </c>
      <c r="C19290" t="s">
        <v>46653</v>
      </c>
      <c r="D19290" t="s">
        <v>18597</v>
      </c>
      <c r="E19290">
        <v>-27.539480000000001</v>
      </c>
      <c r="F19290">
        <v>153.09943999999999</v>
      </c>
    </row>
    <row r="19291" spans="1:6" x14ac:dyDescent="0.25">
      <c r="A19291" t="s">
        <v>3124</v>
      </c>
      <c r="B19291" t="s">
        <v>46654</v>
      </c>
      <c r="C19291" t="s">
        <v>46655</v>
      </c>
      <c r="D19291" t="s">
        <v>18597</v>
      </c>
      <c r="E19291">
        <v>-27.541547000000001</v>
      </c>
      <c r="F19291">
        <v>153.09869599999999</v>
      </c>
    </row>
    <row r="19292" spans="1:6" x14ac:dyDescent="0.25">
      <c r="A19292" t="s">
        <v>3124</v>
      </c>
      <c r="B19292" t="s">
        <v>46656</v>
      </c>
      <c r="C19292" t="s">
        <v>46657</v>
      </c>
      <c r="D19292" t="s">
        <v>18597</v>
      </c>
      <c r="E19292">
        <v>-27.544021000000001</v>
      </c>
      <c r="F19292">
        <v>153.09822700000001</v>
      </c>
    </row>
    <row r="19293" spans="1:6" x14ac:dyDescent="0.25">
      <c r="A19293" t="s">
        <v>3124</v>
      </c>
      <c r="B19293" t="s">
        <v>46658</v>
      </c>
      <c r="C19293" t="s">
        <v>44888</v>
      </c>
      <c r="D19293" t="s">
        <v>18597</v>
      </c>
      <c r="E19293">
        <v>-27.543838000000001</v>
      </c>
      <c r="F19293">
        <v>153.098139</v>
      </c>
    </row>
    <row r="19294" spans="1:6" x14ac:dyDescent="0.25">
      <c r="A19294" t="s">
        <v>3124</v>
      </c>
      <c r="B19294" t="s">
        <v>46659</v>
      </c>
      <c r="C19294" t="s">
        <v>46660</v>
      </c>
      <c r="D19294" t="s">
        <v>18597</v>
      </c>
      <c r="E19294">
        <v>-27.541235</v>
      </c>
      <c r="F19294">
        <v>153.09863200000001</v>
      </c>
    </row>
    <row r="19295" spans="1:6" x14ac:dyDescent="0.25">
      <c r="A19295" t="s">
        <v>3124</v>
      </c>
      <c r="B19295" t="s">
        <v>46661</v>
      </c>
      <c r="C19295" t="s">
        <v>46662</v>
      </c>
      <c r="D19295" t="s">
        <v>18597</v>
      </c>
      <c r="E19295">
        <v>-27.539401000000002</v>
      </c>
      <c r="F19295">
        <v>153.099648</v>
      </c>
    </row>
    <row r="19296" spans="1:6" x14ac:dyDescent="0.25">
      <c r="A19296" t="s">
        <v>3124</v>
      </c>
      <c r="B19296" t="s">
        <v>46663</v>
      </c>
      <c r="C19296" t="s">
        <v>46664</v>
      </c>
      <c r="D19296" t="s">
        <v>18597</v>
      </c>
      <c r="E19296">
        <v>-27.538782999999999</v>
      </c>
      <c r="F19296">
        <v>153.100831</v>
      </c>
    </row>
    <row r="19297" spans="1:6" x14ac:dyDescent="0.25">
      <c r="A19297" t="s">
        <v>3124</v>
      </c>
      <c r="B19297" t="s">
        <v>46665</v>
      </c>
      <c r="C19297" t="s">
        <v>46648</v>
      </c>
      <c r="D19297" t="s">
        <v>18597</v>
      </c>
      <c r="E19297">
        <v>-27.537329</v>
      </c>
      <c r="F19297">
        <v>153.10186899999999</v>
      </c>
    </row>
    <row r="19298" spans="1:6" x14ac:dyDescent="0.25">
      <c r="A19298" t="s">
        <v>3124</v>
      </c>
      <c r="B19298" t="s">
        <v>46666</v>
      </c>
      <c r="C19298" t="s">
        <v>46650</v>
      </c>
      <c r="D19298" t="s">
        <v>18597</v>
      </c>
      <c r="E19298">
        <v>-27.534673000000002</v>
      </c>
      <c r="F19298">
        <v>153.10236699999999</v>
      </c>
    </row>
    <row r="19299" spans="1:6" x14ac:dyDescent="0.25">
      <c r="A19299" t="s">
        <v>3124</v>
      </c>
      <c r="B19299" t="s">
        <v>46667</v>
      </c>
      <c r="C19299" t="s">
        <v>46668</v>
      </c>
      <c r="D19299" t="s">
        <v>18597</v>
      </c>
      <c r="E19299">
        <v>-27.533828</v>
      </c>
      <c r="F19299">
        <v>153.10305399999999</v>
      </c>
    </row>
    <row r="19300" spans="1:6" x14ac:dyDescent="0.25">
      <c r="A19300" t="s">
        <v>3124</v>
      </c>
      <c r="B19300" t="s">
        <v>46669</v>
      </c>
      <c r="C19300" t="s">
        <v>46670</v>
      </c>
      <c r="D19300" t="s">
        <v>18597</v>
      </c>
      <c r="E19300">
        <v>-27.534119</v>
      </c>
      <c r="F19300">
        <v>153.10501199999999</v>
      </c>
    </row>
    <row r="19301" spans="1:6" x14ac:dyDescent="0.25">
      <c r="A19301" t="s">
        <v>3124</v>
      </c>
      <c r="B19301" t="s">
        <v>46671</v>
      </c>
      <c r="C19301" t="s">
        <v>46672</v>
      </c>
      <c r="D19301" t="s">
        <v>18597</v>
      </c>
      <c r="E19301">
        <v>-27.535585999999999</v>
      </c>
      <c r="F19301">
        <v>153.10657900000001</v>
      </c>
    </row>
    <row r="19302" spans="1:6" x14ac:dyDescent="0.25">
      <c r="A19302" t="s">
        <v>3124</v>
      </c>
      <c r="B19302" t="s">
        <v>46673</v>
      </c>
      <c r="C19302" t="s">
        <v>46674</v>
      </c>
      <c r="D19302" t="s">
        <v>18597</v>
      </c>
      <c r="E19302">
        <v>-27.537185999999998</v>
      </c>
      <c r="F19302">
        <v>153.106281</v>
      </c>
    </row>
    <row r="19303" spans="1:6" x14ac:dyDescent="0.25">
      <c r="A19303" t="s">
        <v>3124</v>
      </c>
      <c r="B19303" t="s">
        <v>46675</v>
      </c>
      <c r="C19303" t="s">
        <v>46676</v>
      </c>
      <c r="D19303" t="s">
        <v>18597</v>
      </c>
      <c r="E19303">
        <v>-27.545991000000001</v>
      </c>
      <c r="F19303">
        <v>153.104624</v>
      </c>
    </row>
    <row r="19304" spans="1:6" x14ac:dyDescent="0.25">
      <c r="A19304" t="s">
        <v>3124</v>
      </c>
      <c r="B19304" t="s">
        <v>46677</v>
      </c>
      <c r="C19304" t="s">
        <v>46678</v>
      </c>
      <c r="D19304" t="s">
        <v>18597</v>
      </c>
      <c r="E19304">
        <v>-27.551272999999998</v>
      </c>
      <c r="F19304">
        <v>153.10364000000001</v>
      </c>
    </row>
    <row r="19305" spans="1:6" x14ac:dyDescent="0.25">
      <c r="A19305" t="s">
        <v>3124</v>
      </c>
      <c r="B19305" t="s">
        <v>46679</v>
      </c>
      <c r="C19305" t="s">
        <v>46678</v>
      </c>
      <c r="D19305" t="s">
        <v>18597</v>
      </c>
      <c r="E19305">
        <v>-27.550899999999999</v>
      </c>
      <c r="F19305">
        <v>153.103576</v>
      </c>
    </row>
    <row r="19306" spans="1:6" x14ac:dyDescent="0.25">
      <c r="A19306" t="s">
        <v>3124</v>
      </c>
      <c r="B19306" t="s">
        <v>46680</v>
      </c>
      <c r="C19306" t="s">
        <v>46681</v>
      </c>
      <c r="D19306" t="s">
        <v>18597</v>
      </c>
      <c r="E19306">
        <v>-27.548370999999999</v>
      </c>
      <c r="F19306">
        <v>153.10405700000001</v>
      </c>
    </row>
    <row r="19307" spans="1:6" x14ac:dyDescent="0.25">
      <c r="A19307" t="s">
        <v>3124</v>
      </c>
      <c r="B19307" t="s">
        <v>46682</v>
      </c>
      <c r="C19307" t="s">
        <v>46683</v>
      </c>
      <c r="D19307" t="s">
        <v>18597</v>
      </c>
      <c r="E19307">
        <v>-27.548480000000001</v>
      </c>
      <c r="F19307">
        <v>153.10416000000001</v>
      </c>
    </row>
    <row r="19308" spans="1:6" x14ac:dyDescent="0.25">
      <c r="A19308" t="s">
        <v>3124</v>
      </c>
      <c r="B19308" t="s">
        <v>46684</v>
      </c>
      <c r="C19308" t="s">
        <v>46685</v>
      </c>
      <c r="D19308" t="s">
        <v>18597</v>
      </c>
      <c r="E19308">
        <v>-27.548840999999999</v>
      </c>
      <c r="F19308">
        <v>153.10240899999999</v>
      </c>
    </row>
    <row r="19309" spans="1:6" x14ac:dyDescent="0.25">
      <c r="A19309" t="s">
        <v>3124</v>
      </c>
      <c r="B19309" t="s">
        <v>46686</v>
      </c>
      <c r="C19309" t="s">
        <v>42950</v>
      </c>
      <c r="D19309" t="s">
        <v>18597</v>
      </c>
      <c r="E19309">
        <v>-27.548466000000001</v>
      </c>
      <c r="F19309">
        <v>153.09993</v>
      </c>
    </row>
    <row r="19310" spans="1:6" x14ac:dyDescent="0.25">
      <c r="A19310" t="s">
        <v>3124</v>
      </c>
      <c r="B19310" t="s">
        <v>46687</v>
      </c>
      <c r="C19310" t="s">
        <v>46688</v>
      </c>
      <c r="D19310" t="s">
        <v>18597</v>
      </c>
      <c r="E19310">
        <v>-27.547744999999999</v>
      </c>
      <c r="F19310">
        <v>153.095113</v>
      </c>
    </row>
    <row r="19311" spans="1:6" x14ac:dyDescent="0.25">
      <c r="A19311" t="s">
        <v>3124</v>
      </c>
      <c r="B19311" t="s">
        <v>46689</v>
      </c>
      <c r="C19311" t="s">
        <v>46690</v>
      </c>
      <c r="D19311" t="s">
        <v>18597</v>
      </c>
      <c r="E19311">
        <v>-27.547460999999998</v>
      </c>
      <c r="F19311">
        <v>153.09321800000001</v>
      </c>
    </row>
    <row r="19312" spans="1:6" x14ac:dyDescent="0.25">
      <c r="A19312" t="s">
        <v>3124</v>
      </c>
      <c r="B19312" t="s">
        <v>46691</v>
      </c>
      <c r="C19312" t="s">
        <v>46692</v>
      </c>
      <c r="D19312" t="s">
        <v>18597</v>
      </c>
      <c r="E19312">
        <v>-27.547135999999998</v>
      </c>
      <c r="F19312">
        <v>153.09105400000001</v>
      </c>
    </row>
    <row r="19313" spans="1:6" x14ac:dyDescent="0.25">
      <c r="A19313" t="s">
        <v>3124</v>
      </c>
      <c r="B19313" t="s">
        <v>46693</v>
      </c>
      <c r="C19313" t="s">
        <v>46694</v>
      </c>
      <c r="D19313" t="s">
        <v>18597</v>
      </c>
      <c r="E19313">
        <v>-27.546872</v>
      </c>
      <c r="F19313">
        <v>153.08929699999999</v>
      </c>
    </row>
    <row r="19314" spans="1:6" x14ac:dyDescent="0.25">
      <c r="A19314" t="s">
        <v>3124</v>
      </c>
      <c r="B19314" t="s">
        <v>46695</v>
      </c>
      <c r="C19314" t="s">
        <v>46696</v>
      </c>
      <c r="D19314" t="s">
        <v>18597</v>
      </c>
      <c r="E19314">
        <v>-27.546620999999998</v>
      </c>
      <c r="F19314">
        <v>153.08768800000001</v>
      </c>
    </row>
    <row r="19315" spans="1:6" x14ac:dyDescent="0.25">
      <c r="A19315" t="s">
        <v>3124</v>
      </c>
      <c r="B19315" t="s">
        <v>46697</v>
      </c>
      <c r="C19315" t="s">
        <v>46698</v>
      </c>
      <c r="D19315" t="s">
        <v>18597</v>
      </c>
      <c r="E19315">
        <v>-27.544720000000002</v>
      </c>
      <c r="F19315">
        <v>153.08733000000001</v>
      </c>
    </row>
    <row r="19316" spans="1:6" x14ac:dyDescent="0.25">
      <c r="A19316" t="s">
        <v>3124</v>
      </c>
      <c r="B19316" t="s">
        <v>46699</v>
      </c>
      <c r="C19316" t="s">
        <v>46700</v>
      </c>
      <c r="D19316" t="s">
        <v>18597</v>
      </c>
      <c r="E19316">
        <v>-27.546711999999999</v>
      </c>
      <c r="F19316">
        <v>153.08895899999999</v>
      </c>
    </row>
    <row r="19317" spans="1:6" x14ac:dyDescent="0.25">
      <c r="A19317" t="s">
        <v>3124</v>
      </c>
      <c r="B19317" t="s">
        <v>46701</v>
      </c>
      <c r="C19317" t="s">
        <v>40843</v>
      </c>
      <c r="D19317" t="s">
        <v>18597</v>
      </c>
      <c r="E19317">
        <v>-27.547789000000002</v>
      </c>
      <c r="F19317">
        <v>153.089608</v>
      </c>
    </row>
    <row r="19318" spans="1:6" x14ac:dyDescent="0.25">
      <c r="A19318" t="s">
        <v>3124</v>
      </c>
      <c r="B19318" t="s">
        <v>46702</v>
      </c>
      <c r="C19318" t="s">
        <v>46703</v>
      </c>
      <c r="D19318" t="s">
        <v>18597</v>
      </c>
      <c r="E19318">
        <v>-27.549513000000001</v>
      </c>
      <c r="F19318">
        <v>153.08928399999999</v>
      </c>
    </row>
    <row r="19319" spans="1:6" x14ac:dyDescent="0.25">
      <c r="A19319" t="s">
        <v>3124</v>
      </c>
      <c r="B19319" t="s">
        <v>46704</v>
      </c>
      <c r="C19319" t="s">
        <v>46705</v>
      </c>
      <c r="D19319" t="s">
        <v>18597</v>
      </c>
      <c r="E19319">
        <v>-27.551310000000001</v>
      </c>
      <c r="F19319">
        <v>153.08895100000001</v>
      </c>
    </row>
    <row r="19320" spans="1:6" x14ac:dyDescent="0.25">
      <c r="A19320" t="s">
        <v>3124</v>
      </c>
      <c r="B19320" t="s">
        <v>46706</v>
      </c>
      <c r="C19320" t="s">
        <v>46707</v>
      </c>
      <c r="D19320" t="s">
        <v>18597</v>
      </c>
      <c r="E19320">
        <v>-27.552961</v>
      </c>
      <c r="F19320">
        <v>153.08864299999999</v>
      </c>
    </row>
    <row r="19321" spans="1:6" x14ac:dyDescent="0.25">
      <c r="A19321" t="s">
        <v>3124</v>
      </c>
      <c r="B19321" t="s">
        <v>46708</v>
      </c>
      <c r="C19321" t="s">
        <v>46709</v>
      </c>
      <c r="D19321" t="s">
        <v>18597</v>
      </c>
      <c r="E19321">
        <v>-27.554099999999998</v>
      </c>
      <c r="F19321">
        <v>153.086962</v>
      </c>
    </row>
    <row r="19322" spans="1:6" x14ac:dyDescent="0.25">
      <c r="A19322" t="s">
        <v>3124</v>
      </c>
      <c r="B19322" t="s">
        <v>46710</v>
      </c>
      <c r="C19322" t="s">
        <v>46711</v>
      </c>
      <c r="D19322" t="s">
        <v>18597</v>
      </c>
      <c r="E19322">
        <v>-27.553260999999999</v>
      </c>
      <c r="F19322">
        <v>153.081435</v>
      </c>
    </row>
    <row r="19323" spans="1:6" x14ac:dyDescent="0.25">
      <c r="A19323" t="s">
        <v>3124</v>
      </c>
      <c r="B19323" t="s">
        <v>46712</v>
      </c>
      <c r="C19323" t="s">
        <v>46713</v>
      </c>
      <c r="D19323" t="s">
        <v>18597</v>
      </c>
      <c r="E19323">
        <v>-27.553114000000001</v>
      </c>
      <c r="F19323">
        <v>153.08131700000001</v>
      </c>
    </row>
    <row r="19324" spans="1:6" x14ac:dyDescent="0.25">
      <c r="A19324" t="s">
        <v>3124</v>
      </c>
      <c r="B19324" t="s">
        <v>46714</v>
      </c>
      <c r="C19324" t="s">
        <v>46715</v>
      </c>
      <c r="D19324" t="s">
        <v>18597</v>
      </c>
      <c r="E19324">
        <v>-27.553608000000001</v>
      </c>
      <c r="F19324">
        <v>153.08459999999999</v>
      </c>
    </row>
    <row r="19325" spans="1:6" x14ac:dyDescent="0.25">
      <c r="A19325" t="s">
        <v>3124</v>
      </c>
      <c r="B19325" t="s">
        <v>46716</v>
      </c>
      <c r="C19325" t="s">
        <v>46717</v>
      </c>
      <c r="D19325" t="s">
        <v>18597</v>
      </c>
      <c r="E19325">
        <v>-27.553974</v>
      </c>
      <c r="F19325">
        <v>153.08697599999999</v>
      </c>
    </row>
    <row r="19326" spans="1:6" x14ac:dyDescent="0.25">
      <c r="A19326" t="s">
        <v>3124</v>
      </c>
      <c r="B19326" t="s">
        <v>46718</v>
      </c>
      <c r="C19326" t="s">
        <v>46707</v>
      </c>
      <c r="D19326" t="s">
        <v>18597</v>
      </c>
      <c r="E19326">
        <v>-27.553255</v>
      </c>
      <c r="F19326">
        <v>153.088246</v>
      </c>
    </row>
    <row r="19327" spans="1:6" x14ac:dyDescent="0.25">
      <c r="A19327" t="s">
        <v>3124</v>
      </c>
      <c r="B19327" t="s">
        <v>46719</v>
      </c>
      <c r="C19327" t="s">
        <v>46720</v>
      </c>
      <c r="D19327" t="s">
        <v>18597</v>
      </c>
      <c r="E19327">
        <v>-27.547015999999999</v>
      </c>
      <c r="F19327">
        <v>153.09098299999999</v>
      </c>
    </row>
    <row r="19328" spans="1:6" x14ac:dyDescent="0.25">
      <c r="A19328" t="s">
        <v>3124</v>
      </c>
      <c r="B19328" t="s">
        <v>46721</v>
      </c>
      <c r="C19328" t="s">
        <v>46722</v>
      </c>
      <c r="D19328" t="s">
        <v>18597</v>
      </c>
      <c r="E19328">
        <v>-27.547346000000001</v>
      </c>
      <c r="F19328">
        <v>153.09318400000001</v>
      </c>
    </row>
    <row r="19329" spans="1:6" x14ac:dyDescent="0.25">
      <c r="A19329" t="s">
        <v>3124</v>
      </c>
      <c r="B19329" t="s">
        <v>46723</v>
      </c>
      <c r="C19329" t="s">
        <v>46724</v>
      </c>
      <c r="D19329" t="s">
        <v>18597</v>
      </c>
      <c r="E19329">
        <v>-27.547658999999999</v>
      </c>
      <c r="F19329">
        <v>153.09527800000001</v>
      </c>
    </row>
    <row r="19330" spans="1:6" x14ac:dyDescent="0.25">
      <c r="A19330" t="s">
        <v>3124</v>
      </c>
      <c r="B19330" t="s">
        <v>46725</v>
      </c>
      <c r="C19330" t="s">
        <v>45908</v>
      </c>
      <c r="D19330" t="s">
        <v>18597</v>
      </c>
      <c r="E19330">
        <v>-27.548349000000002</v>
      </c>
      <c r="F19330">
        <v>153.099875</v>
      </c>
    </row>
    <row r="19331" spans="1:6" x14ac:dyDescent="0.25">
      <c r="A19331" t="s">
        <v>3124</v>
      </c>
      <c r="B19331" t="s">
        <v>46726</v>
      </c>
      <c r="C19331" t="s">
        <v>46727</v>
      </c>
      <c r="D19331" t="s">
        <v>18597</v>
      </c>
      <c r="E19331">
        <v>-27.548860999999999</v>
      </c>
      <c r="F19331">
        <v>153.10326900000001</v>
      </c>
    </row>
    <row r="19332" spans="1:6" x14ac:dyDescent="0.25">
      <c r="A19332" t="s">
        <v>3124</v>
      </c>
      <c r="B19332" t="s">
        <v>46728</v>
      </c>
      <c r="C19332" t="s">
        <v>40656</v>
      </c>
      <c r="D19332" t="s">
        <v>18597</v>
      </c>
      <c r="E19332">
        <v>-27.535143999999999</v>
      </c>
      <c r="F19332">
        <v>153.10651799999999</v>
      </c>
    </row>
    <row r="19333" spans="1:6" x14ac:dyDescent="0.25">
      <c r="A19333" t="s">
        <v>3124</v>
      </c>
      <c r="B19333" t="s">
        <v>46729</v>
      </c>
      <c r="C19333" t="s">
        <v>46730</v>
      </c>
      <c r="D19333" t="s">
        <v>18597</v>
      </c>
      <c r="E19333">
        <v>-27.551794999999998</v>
      </c>
      <c r="F19333">
        <v>153.07230999999999</v>
      </c>
    </row>
    <row r="19334" spans="1:6" x14ac:dyDescent="0.25">
      <c r="A19334" t="s">
        <v>3124</v>
      </c>
      <c r="B19334" t="s">
        <v>46731</v>
      </c>
      <c r="C19334" t="s">
        <v>46732</v>
      </c>
      <c r="D19334" t="s">
        <v>18597</v>
      </c>
      <c r="E19334">
        <v>-27.552536</v>
      </c>
      <c r="F19334">
        <v>153.07734600000001</v>
      </c>
    </row>
    <row r="19335" spans="1:6" x14ac:dyDescent="0.25">
      <c r="A19335" t="s">
        <v>3124</v>
      </c>
      <c r="B19335" t="s">
        <v>46733</v>
      </c>
      <c r="C19335" t="s">
        <v>46734</v>
      </c>
      <c r="D19335" t="s">
        <v>18597</v>
      </c>
      <c r="E19335">
        <v>-27.552733</v>
      </c>
      <c r="F19335">
        <v>153.07781299999999</v>
      </c>
    </row>
    <row r="19336" spans="1:6" x14ac:dyDescent="0.25">
      <c r="A19336" t="s">
        <v>3124</v>
      </c>
      <c r="B19336" t="s">
        <v>46735</v>
      </c>
      <c r="C19336" t="s">
        <v>46736</v>
      </c>
      <c r="D19336" t="s">
        <v>18597</v>
      </c>
      <c r="E19336">
        <v>-27.546125</v>
      </c>
      <c r="F19336">
        <v>153.10993099999999</v>
      </c>
    </row>
    <row r="19337" spans="1:6" x14ac:dyDescent="0.25">
      <c r="A19337" t="s">
        <v>3124</v>
      </c>
      <c r="B19337" t="s">
        <v>46737</v>
      </c>
      <c r="C19337" t="s">
        <v>46738</v>
      </c>
      <c r="D19337" t="s">
        <v>18597</v>
      </c>
      <c r="E19337">
        <v>-27.546196999999999</v>
      </c>
      <c r="F19337">
        <v>153.10944499999999</v>
      </c>
    </row>
    <row r="19338" spans="1:6" x14ac:dyDescent="0.25">
      <c r="A19338" t="s">
        <v>3124</v>
      </c>
      <c r="B19338" t="s">
        <v>46739</v>
      </c>
      <c r="C19338" t="s">
        <v>46630</v>
      </c>
      <c r="D19338" t="s">
        <v>18597</v>
      </c>
      <c r="E19338">
        <v>-27.542914</v>
      </c>
      <c r="F19338">
        <v>153.08748199999999</v>
      </c>
    </row>
    <row r="19339" spans="1:6" x14ac:dyDescent="0.25">
      <c r="A19339" t="s">
        <v>3124</v>
      </c>
      <c r="B19339" t="s">
        <v>46740</v>
      </c>
      <c r="C19339" t="s">
        <v>46741</v>
      </c>
      <c r="D19339" t="s">
        <v>18597</v>
      </c>
      <c r="E19339">
        <v>-27.542352999999999</v>
      </c>
      <c r="F19339">
        <v>153.083833</v>
      </c>
    </row>
    <row r="19340" spans="1:6" x14ac:dyDescent="0.25">
      <c r="A19340" t="s">
        <v>3124</v>
      </c>
      <c r="B19340" t="s">
        <v>46742</v>
      </c>
      <c r="C19340" t="s">
        <v>46741</v>
      </c>
      <c r="D19340" t="s">
        <v>18597</v>
      </c>
      <c r="E19340">
        <v>-27.542248000000001</v>
      </c>
      <c r="F19340">
        <v>153.08411000000001</v>
      </c>
    </row>
    <row r="19341" spans="1:6" x14ac:dyDescent="0.25">
      <c r="A19341" t="s">
        <v>3124</v>
      </c>
      <c r="B19341" t="s">
        <v>46743</v>
      </c>
      <c r="C19341" t="s">
        <v>42498</v>
      </c>
      <c r="D19341" t="s">
        <v>18597</v>
      </c>
      <c r="E19341">
        <v>-27.542753000000001</v>
      </c>
      <c r="F19341">
        <v>153.087604</v>
      </c>
    </row>
    <row r="19342" spans="1:6" x14ac:dyDescent="0.25">
      <c r="A19342" t="s">
        <v>3124</v>
      </c>
      <c r="B19342" t="s">
        <v>46744</v>
      </c>
      <c r="C19342" t="s">
        <v>46745</v>
      </c>
      <c r="D19342" t="s">
        <v>18597</v>
      </c>
      <c r="E19342">
        <v>-27.545026</v>
      </c>
      <c r="F19342">
        <v>153.10245599999999</v>
      </c>
    </row>
    <row r="19343" spans="1:6" x14ac:dyDescent="0.25">
      <c r="A19343" t="s">
        <v>3124</v>
      </c>
      <c r="B19343" t="s">
        <v>46746</v>
      </c>
      <c r="C19343" t="s">
        <v>46747</v>
      </c>
      <c r="D19343" t="s">
        <v>18597</v>
      </c>
      <c r="E19343">
        <v>-27.545238999999999</v>
      </c>
      <c r="F19343">
        <v>153.10384999999999</v>
      </c>
    </row>
    <row r="19344" spans="1:6" x14ac:dyDescent="0.25">
      <c r="A19344" t="s">
        <v>3124</v>
      </c>
      <c r="B19344" t="s">
        <v>46748</v>
      </c>
      <c r="C19344" t="s">
        <v>46749</v>
      </c>
      <c r="D19344" t="s">
        <v>18597</v>
      </c>
      <c r="E19344">
        <v>-27.545432999999999</v>
      </c>
      <c r="F19344">
        <v>153.10415599999999</v>
      </c>
    </row>
    <row r="19345" spans="1:6" x14ac:dyDescent="0.25">
      <c r="A19345" t="s">
        <v>3124</v>
      </c>
      <c r="B19345" t="s">
        <v>46750</v>
      </c>
      <c r="C19345" t="s">
        <v>46664</v>
      </c>
      <c r="D19345" t="s">
        <v>18597</v>
      </c>
      <c r="E19345">
        <v>-27.533957999999998</v>
      </c>
      <c r="F19345">
        <v>153.10306299999999</v>
      </c>
    </row>
    <row r="19346" spans="1:6" x14ac:dyDescent="0.25">
      <c r="A19346" t="s">
        <v>3124</v>
      </c>
      <c r="B19346" t="s">
        <v>46751</v>
      </c>
      <c r="C19346" t="s">
        <v>46668</v>
      </c>
      <c r="D19346" t="s">
        <v>18597</v>
      </c>
      <c r="E19346">
        <v>-27.533550999999999</v>
      </c>
      <c r="F19346">
        <v>153.100325</v>
      </c>
    </row>
    <row r="19347" spans="1:6" x14ac:dyDescent="0.25">
      <c r="A19347" t="s">
        <v>3124</v>
      </c>
      <c r="B19347" t="s">
        <v>46752</v>
      </c>
      <c r="C19347" t="s">
        <v>46753</v>
      </c>
      <c r="D19347" t="s">
        <v>18597</v>
      </c>
      <c r="E19347">
        <v>-27.533241</v>
      </c>
      <c r="F19347">
        <v>153.098231</v>
      </c>
    </row>
    <row r="19348" spans="1:6" x14ac:dyDescent="0.25">
      <c r="A19348" t="s">
        <v>3124</v>
      </c>
      <c r="B19348" t="s">
        <v>46754</v>
      </c>
      <c r="C19348" t="s">
        <v>46755</v>
      </c>
      <c r="D19348" t="s">
        <v>18597</v>
      </c>
      <c r="E19348">
        <v>-27.537527999999998</v>
      </c>
      <c r="F19348">
        <v>153.09357800000001</v>
      </c>
    </row>
    <row r="19349" spans="1:6" x14ac:dyDescent="0.25">
      <c r="A19349" t="s">
        <v>3124</v>
      </c>
      <c r="B19349" t="s">
        <v>46756</v>
      </c>
      <c r="C19349" t="s">
        <v>41708</v>
      </c>
      <c r="D19349" t="s">
        <v>18597</v>
      </c>
      <c r="E19349">
        <v>-27.539646999999999</v>
      </c>
      <c r="F19349">
        <v>153.093186</v>
      </c>
    </row>
    <row r="19350" spans="1:6" x14ac:dyDescent="0.25">
      <c r="A19350" t="s">
        <v>3124</v>
      </c>
      <c r="B19350" t="s">
        <v>46757</v>
      </c>
      <c r="C19350" t="s">
        <v>46758</v>
      </c>
      <c r="D19350" t="s">
        <v>18597</v>
      </c>
      <c r="E19350">
        <v>-27.541734999999999</v>
      </c>
      <c r="F19350">
        <v>153.09279599999999</v>
      </c>
    </row>
    <row r="19351" spans="1:6" x14ac:dyDescent="0.25">
      <c r="A19351" t="s">
        <v>3124</v>
      </c>
      <c r="B19351" t="s">
        <v>46759</v>
      </c>
      <c r="C19351" t="s">
        <v>46760</v>
      </c>
      <c r="D19351" t="s">
        <v>18597</v>
      </c>
      <c r="E19351">
        <v>-27.546385999999998</v>
      </c>
      <c r="F19351">
        <v>153.09195500000001</v>
      </c>
    </row>
    <row r="19352" spans="1:6" x14ac:dyDescent="0.25">
      <c r="A19352" t="s">
        <v>3124</v>
      </c>
      <c r="B19352" t="s">
        <v>46761</v>
      </c>
      <c r="C19352" t="s">
        <v>46762</v>
      </c>
      <c r="D19352" t="s">
        <v>18597</v>
      </c>
      <c r="E19352">
        <v>-27.549258999999999</v>
      </c>
      <c r="F19352">
        <v>153.091418</v>
      </c>
    </row>
    <row r="19353" spans="1:6" x14ac:dyDescent="0.25">
      <c r="A19353" t="s">
        <v>3124</v>
      </c>
      <c r="B19353" t="s">
        <v>46763</v>
      </c>
      <c r="C19353" t="s">
        <v>46764</v>
      </c>
      <c r="D19353" t="s">
        <v>18597</v>
      </c>
      <c r="E19353">
        <v>-27.551929000000001</v>
      </c>
      <c r="F19353">
        <v>153.09092699999999</v>
      </c>
    </row>
    <row r="19354" spans="1:6" x14ac:dyDescent="0.25">
      <c r="A19354" t="s">
        <v>3124</v>
      </c>
      <c r="B19354" t="s">
        <v>46765</v>
      </c>
      <c r="C19354" t="s">
        <v>46766</v>
      </c>
      <c r="D19354" t="s">
        <v>18597</v>
      </c>
      <c r="E19354">
        <v>-27.554924</v>
      </c>
      <c r="F19354">
        <v>153.09758299999999</v>
      </c>
    </row>
    <row r="19355" spans="1:6" x14ac:dyDescent="0.25">
      <c r="A19355" t="s">
        <v>3124</v>
      </c>
      <c r="B19355" t="s">
        <v>46767</v>
      </c>
      <c r="C19355" t="s">
        <v>46768</v>
      </c>
      <c r="D19355" t="s">
        <v>18597</v>
      </c>
      <c r="E19355">
        <v>-27.553139000000002</v>
      </c>
      <c r="F19355">
        <v>153.102149</v>
      </c>
    </row>
    <row r="19356" spans="1:6" x14ac:dyDescent="0.25">
      <c r="A19356" t="s">
        <v>3124</v>
      </c>
      <c r="B19356" t="s">
        <v>46769</v>
      </c>
      <c r="C19356" t="s">
        <v>46770</v>
      </c>
      <c r="D19356" t="s">
        <v>18597</v>
      </c>
      <c r="E19356">
        <v>-27.548407000000001</v>
      </c>
      <c r="F19356">
        <v>153.10841400000001</v>
      </c>
    </row>
    <row r="19357" spans="1:6" x14ac:dyDescent="0.25">
      <c r="A19357" t="s">
        <v>3124</v>
      </c>
      <c r="B19357" t="s">
        <v>46771</v>
      </c>
      <c r="C19357" t="s">
        <v>46772</v>
      </c>
      <c r="D19357" t="s">
        <v>18597</v>
      </c>
      <c r="E19357">
        <v>-27.548213000000001</v>
      </c>
      <c r="F19357">
        <v>153.10911400000001</v>
      </c>
    </row>
    <row r="19358" spans="1:6" x14ac:dyDescent="0.25">
      <c r="A19358" t="s">
        <v>3124</v>
      </c>
      <c r="B19358" t="s">
        <v>46773</v>
      </c>
      <c r="C19358" t="s">
        <v>46774</v>
      </c>
      <c r="D19358" t="s">
        <v>18597</v>
      </c>
      <c r="E19358">
        <v>-27.55294</v>
      </c>
      <c r="F19358">
        <v>153.10287</v>
      </c>
    </row>
    <row r="19359" spans="1:6" x14ac:dyDescent="0.25">
      <c r="A19359" t="s">
        <v>3124</v>
      </c>
      <c r="B19359" t="s">
        <v>46775</v>
      </c>
      <c r="C19359" t="s">
        <v>46776</v>
      </c>
      <c r="D19359" t="s">
        <v>18597</v>
      </c>
      <c r="E19359">
        <v>-27.559107000000001</v>
      </c>
      <c r="F19359">
        <v>153.083597</v>
      </c>
    </row>
    <row r="19360" spans="1:6" x14ac:dyDescent="0.25">
      <c r="A19360" t="s">
        <v>3124</v>
      </c>
      <c r="B19360" t="s">
        <v>46777</v>
      </c>
      <c r="C19360" t="s">
        <v>44686</v>
      </c>
      <c r="D19360" t="s">
        <v>18597</v>
      </c>
      <c r="E19360">
        <v>-27.560331000000001</v>
      </c>
      <c r="F19360">
        <v>153.08031600000001</v>
      </c>
    </row>
    <row r="19361" spans="1:6" x14ac:dyDescent="0.25">
      <c r="A19361" t="s">
        <v>3124</v>
      </c>
      <c r="B19361" t="s">
        <v>46778</v>
      </c>
      <c r="C19361" t="s">
        <v>46779</v>
      </c>
      <c r="D19361" t="s">
        <v>18597</v>
      </c>
      <c r="E19361">
        <v>-27.561914000000002</v>
      </c>
      <c r="F19361">
        <v>153.074985</v>
      </c>
    </row>
    <row r="19362" spans="1:6" x14ac:dyDescent="0.25">
      <c r="A19362" t="s">
        <v>3124</v>
      </c>
      <c r="B19362" t="s">
        <v>46780</v>
      </c>
      <c r="C19362" t="s">
        <v>46781</v>
      </c>
      <c r="D19362" t="s">
        <v>18597</v>
      </c>
      <c r="E19362">
        <v>-27.561889000000001</v>
      </c>
      <c r="F19362">
        <v>153.07102699999999</v>
      </c>
    </row>
    <row r="19363" spans="1:6" x14ac:dyDescent="0.25">
      <c r="A19363" t="s">
        <v>3124</v>
      </c>
      <c r="B19363" t="s">
        <v>46782</v>
      </c>
      <c r="C19363" t="s">
        <v>46783</v>
      </c>
      <c r="D19363" t="s">
        <v>18597</v>
      </c>
      <c r="E19363">
        <v>-27.561637000000001</v>
      </c>
      <c r="F19363">
        <v>153.07128399999999</v>
      </c>
    </row>
    <row r="19364" spans="1:6" x14ac:dyDescent="0.25">
      <c r="A19364" t="s">
        <v>3124</v>
      </c>
      <c r="B19364" t="s">
        <v>46784</v>
      </c>
      <c r="C19364" t="s">
        <v>46783</v>
      </c>
      <c r="D19364" t="s">
        <v>18597</v>
      </c>
      <c r="E19364">
        <v>-27.561496000000002</v>
      </c>
      <c r="F19364">
        <v>153.075692</v>
      </c>
    </row>
    <row r="19365" spans="1:6" x14ac:dyDescent="0.25">
      <c r="A19365" t="s">
        <v>3124</v>
      </c>
      <c r="B19365" t="s">
        <v>46785</v>
      </c>
      <c r="C19365" t="s">
        <v>46786</v>
      </c>
      <c r="D19365" t="s">
        <v>18597</v>
      </c>
      <c r="E19365">
        <v>-27.558536</v>
      </c>
      <c r="F19365">
        <v>153.08438200000001</v>
      </c>
    </row>
    <row r="19366" spans="1:6" x14ac:dyDescent="0.25">
      <c r="A19366" t="s">
        <v>3124</v>
      </c>
      <c r="B19366" t="s">
        <v>46787</v>
      </c>
      <c r="C19366" t="s">
        <v>46788</v>
      </c>
      <c r="D19366" t="s">
        <v>18597</v>
      </c>
      <c r="E19366">
        <v>-27.554924</v>
      </c>
      <c r="F19366">
        <v>153.09020899999999</v>
      </c>
    </row>
    <row r="19367" spans="1:6" x14ac:dyDescent="0.25">
      <c r="A19367" t="s">
        <v>3124</v>
      </c>
      <c r="B19367" t="s">
        <v>46789</v>
      </c>
      <c r="C19367" t="s">
        <v>46790</v>
      </c>
      <c r="D19367" t="s">
        <v>18597</v>
      </c>
      <c r="E19367">
        <v>-27.551943000000001</v>
      </c>
      <c r="F19367">
        <v>153.09075999999999</v>
      </c>
    </row>
    <row r="19368" spans="1:6" x14ac:dyDescent="0.25">
      <c r="A19368" t="s">
        <v>3124</v>
      </c>
      <c r="B19368" t="s">
        <v>46791</v>
      </c>
      <c r="C19368" t="s">
        <v>46764</v>
      </c>
      <c r="D19368" t="s">
        <v>18597</v>
      </c>
      <c r="E19368">
        <v>-27.549423999999998</v>
      </c>
      <c r="F19368">
        <v>153.09122400000001</v>
      </c>
    </row>
    <row r="19369" spans="1:6" x14ac:dyDescent="0.25">
      <c r="A19369" t="s">
        <v>3124</v>
      </c>
      <c r="B19369" t="s">
        <v>46792</v>
      </c>
      <c r="C19369" t="s">
        <v>46793</v>
      </c>
      <c r="D19369" t="s">
        <v>18597</v>
      </c>
      <c r="E19369">
        <v>-27.546329</v>
      </c>
      <c r="F19369">
        <v>153.091801</v>
      </c>
    </row>
    <row r="19370" spans="1:6" x14ac:dyDescent="0.25">
      <c r="A19370" t="s">
        <v>3124</v>
      </c>
      <c r="B19370" t="s">
        <v>46794</v>
      </c>
      <c r="C19370" t="s">
        <v>46795</v>
      </c>
      <c r="D19370" t="s">
        <v>18597</v>
      </c>
      <c r="E19370">
        <v>-27.543842999999999</v>
      </c>
      <c r="F19370">
        <v>153.09227200000001</v>
      </c>
    </row>
    <row r="19371" spans="1:6" x14ac:dyDescent="0.25">
      <c r="A19371" t="s">
        <v>3124</v>
      </c>
      <c r="B19371" t="s">
        <v>46796</v>
      </c>
      <c r="C19371" t="s">
        <v>46797</v>
      </c>
      <c r="D19371" t="s">
        <v>18597</v>
      </c>
      <c r="E19371">
        <v>-27.541822</v>
      </c>
      <c r="F19371">
        <v>153.092615</v>
      </c>
    </row>
    <row r="19372" spans="1:6" x14ac:dyDescent="0.25">
      <c r="A19372" t="s">
        <v>3124</v>
      </c>
      <c r="B19372" t="s">
        <v>46798</v>
      </c>
      <c r="C19372" t="s">
        <v>46760</v>
      </c>
      <c r="D19372" t="s">
        <v>18597</v>
      </c>
      <c r="E19372">
        <v>-27.539258</v>
      </c>
      <c r="F19372">
        <v>153.09309400000001</v>
      </c>
    </row>
    <row r="19373" spans="1:6" x14ac:dyDescent="0.25">
      <c r="A19373" t="s">
        <v>3124</v>
      </c>
      <c r="B19373" t="s">
        <v>46799</v>
      </c>
      <c r="C19373" t="s">
        <v>46800</v>
      </c>
      <c r="D19373" t="s">
        <v>18597</v>
      </c>
      <c r="E19373">
        <v>-27.495785000000001</v>
      </c>
      <c r="F19373">
        <v>153.09334000000001</v>
      </c>
    </row>
    <row r="19374" spans="1:6" x14ac:dyDescent="0.25">
      <c r="A19374" t="s">
        <v>3124</v>
      </c>
      <c r="B19374" t="s">
        <v>46801</v>
      </c>
      <c r="C19374" t="s">
        <v>42174</v>
      </c>
      <c r="D19374" t="s">
        <v>18597</v>
      </c>
      <c r="E19374">
        <v>-27.4956</v>
      </c>
      <c r="F19374">
        <v>153.09184099999999</v>
      </c>
    </row>
    <row r="19375" spans="1:6" x14ac:dyDescent="0.25">
      <c r="A19375" t="s">
        <v>3124</v>
      </c>
      <c r="B19375" t="s">
        <v>46802</v>
      </c>
      <c r="C19375" t="s">
        <v>46803</v>
      </c>
      <c r="D19375" t="s">
        <v>18597</v>
      </c>
      <c r="E19375">
        <v>-27.495768000000002</v>
      </c>
      <c r="F19375">
        <v>153.08928599999999</v>
      </c>
    </row>
    <row r="19376" spans="1:6" x14ac:dyDescent="0.25">
      <c r="A19376" t="s">
        <v>3124</v>
      </c>
      <c r="B19376" t="s">
        <v>46804</v>
      </c>
      <c r="C19376" t="s">
        <v>46805</v>
      </c>
      <c r="D19376" t="s">
        <v>18597</v>
      </c>
      <c r="E19376">
        <v>-27.494886000000001</v>
      </c>
      <c r="F19376">
        <v>153.085567</v>
      </c>
    </row>
    <row r="19377" spans="1:6" x14ac:dyDescent="0.25">
      <c r="A19377" t="s">
        <v>3124</v>
      </c>
      <c r="B19377" t="s">
        <v>46806</v>
      </c>
      <c r="C19377" t="s">
        <v>45820</v>
      </c>
      <c r="D19377" t="s">
        <v>18597</v>
      </c>
      <c r="E19377">
        <v>-27.493278</v>
      </c>
      <c r="F19377">
        <v>153.08377100000001</v>
      </c>
    </row>
    <row r="19378" spans="1:6" x14ac:dyDescent="0.25">
      <c r="A19378" t="s">
        <v>3124</v>
      </c>
      <c r="B19378" t="s">
        <v>46807</v>
      </c>
      <c r="C19378" t="s">
        <v>46808</v>
      </c>
      <c r="D19378" t="s">
        <v>18597</v>
      </c>
      <c r="E19378">
        <v>-27.493188</v>
      </c>
      <c r="F19378">
        <v>153.076854</v>
      </c>
    </row>
    <row r="19379" spans="1:6" x14ac:dyDescent="0.25">
      <c r="A19379" t="s">
        <v>3124</v>
      </c>
      <c r="B19379" t="s">
        <v>46809</v>
      </c>
      <c r="C19379" t="s">
        <v>46810</v>
      </c>
      <c r="D19379" t="s">
        <v>18597</v>
      </c>
      <c r="E19379">
        <v>-27.492811</v>
      </c>
      <c r="F19379">
        <v>153.07481200000001</v>
      </c>
    </row>
    <row r="19380" spans="1:6" x14ac:dyDescent="0.25">
      <c r="A19380" t="s">
        <v>3124</v>
      </c>
      <c r="B19380" t="s">
        <v>46811</v>
      </c>
      <c r="C19380" t="s">
        <v>46812</v>
      </c>
      <c r="D19380" t="s">
        <v>18597</v>
      </c>
      <c r="E19380">
        <v>-27.491983000000001</v>
      </c>
      <c r="F19380">
        <v>153.071932</v>
      </c>
    </row>
    <row r="19381" spans="1:6" x14ac:dyDescent="0.25">
      <c r="A19381" t="s">
        <v>3124</v>
      </c>
      <c r="B19381" t="s">
        <v>46813</v>
      </c>
      <c r="C19381" t="s">
        <v>45611</v>
      </c>
      <c r="D19381" t="s">
        <v>18597</v>
      </c>
      <c r="E19381">
        <v>-27.491572999999999</v>
      </c>
      <c r="F19381">
        <v>153.06849800000001</v>
      </c>
    </row>
    <row r="19382" spans="1:6" x14ac:dyDescent="0.25">
      <c r="A19382" t="s">
        <v>3124</v>
      </c>
      <c r="B19382" t="s">
        <v>46814</v>
      </c>
      <c r="C19382" t="s">
        <v>46815</v>
      </c>
      <c r="D19382" t="s">
        <v>18597</v>
      </c>
      <c r="E19382">
        <v>-27.492134</v>
      </c>
      <c r="F19382">
        <v>153.065325</v>
      </c>
    </row>
    <row r="19383" spans="1:6" x14ac:dyDescent="0.25">
      <c r="A19383" t="s">
        <v>3124</v>
      </c>
      <c r="B19383" t="s">
        <v>46816</v>
      </c>
      <c r="C19383" t="s">
        <v>46817</v>
      </c>
      <c r="D19383" t="s">
        <v>18597</v>
      </c>
      <c r="E19383">
        <v>-27.492532000000001</v>
      </c>
      <c r="F19383">
        <v>153.063334</v>
      </c>
    </row>
    <row r="19384" spans="1:6" x14ac:dyDescent="0.25">
      <c r="A19384" t="s">
        <v>3124</v>
      </c>
      <c r="B19384" t="s">
        <v>46818</v>
      </c>
      <c r="C19384" t="s">
        <v>46819</v>
      </c>
      <c r="D19384" t="s">
        <v>18597</v>
      </c>
      <c r="E19384">
        <v>-27.493251999999998</v>
      </c>
      <c r="F19384">
        <v>153.061801</v>
      </c>
    </row>
    <row r="19385" spans="1:6" x14ac:dyDescent="0.25">
      <c r="A19385" t="s">
        <v>3124</v>
      </c>
      <c r="B19385" t="s">
        <v>46820</v>
      </c>
      <c r="C19385" t="s">
        <v>46821</v>
      </c>
      <c r="D19385" t="s">
        <v>18597</v>
      </c>
      <c r="E19385">
        <v>-27.494888</v>
      </c>
      <c r="F19385">
        <v>153.058817</v>
      </c>
    </row>
    <row r="19386" spans="1:6" x14ac:dyDescent="0.25">
      <c r="A19386" t="s">
        <v>3124</v>
      </c>
      <c r="B19386" t="s">
        <v>46822</v>
      </c>
      <c r="C19386" t="s">
        <v>46823</v>
      </c>
      <c r="D19386" t="s">
        <v>18597</v>
      </c>
      <c r="E19386">
        <v>-27.495911</v>
      </c>
      <c r="F19386">
        <v>153.05713900000001</v>
      </c>
    </row>
    <row r="19387" spans="1:6" x14ac:dyDescent="0.25">
      <c r="A19387" t="s">
        <v>3124</v>
      </c>
      <c r="B19387" t="s">
        <v>46824</v>
      </c>
      <c r="C19387" t="s">
        <v>46249</v>
      </c>
      <c r="D19387" t="s">
        <v>18597</v>
      </c>
      <c r="E19387">
        <v>-27.496690999999998</v>
      </c>
      <c r="F19387">
        <v>153.05532600000001</v>
      </c>
    </row>
    <row r="19388" spans="1:6" x14ac:dyDescent="0.25">
      <c r="A19388" t="s">
        <v>3124</v>
      </c>
      <c r="B19388" t="s">
        <v>46825</v>
      </c>
      <c r="C19388" t="s">
        <v>46826</v>
      </c>
      <c r="D19388" t="s">
        <v>18597</v>
      </c>
      <c r="E19388">
        <v>-27.497952999999999</v>
      </c>
      <c r="F19388">
        <v>153.05330599999999</v>
      </c>
    </row>
    <row r="19389" spans="1:6" x14ac:dyDescent="0.25">
      <c r="A19389" t="s">
        <v>3124</v>
      </c>
      <c r="B19389" t="s">
        <v>46827</v>
      </c>
      <c r="C19389" t="s">
        <v>46828</v>
      </c>
      <c r="D19389" t="s">
        <v>18597</v>
      </c>
      <c r="E19389">
        <v>-27.498991</v>
      </c>
      <c r="F19389">
        <v>153.04978700000001</v>
      </c>
    </row>
    <row r="19390" spans="1:6" x14ac:dyDescent="0.25">
      <c r="A19390" t="s">
        <v>3124</v>
      </c>
      <c r="B19390" t="s">
        <v>46829</v>
      </c>
      <c r="C19390" t="s">
        <v>45536</v>
      </c>
      <c r="D19390" t="s">
        <v>18597</v>
      </c>
      <c r="E19390">
        <v>-27.472059000000002</v>
      </c>
      <c r="F19390">
        <v>153.059043</v>
      </c>
    </row>
    <row r="19391" spans="1:6" x14ac:dyDescent="0.25">
      <c r="A19391" t="s">
        <v>3124</v>
      </c>
      <c r="B19391" t="s">
        <v>46830</v>
      </c>
      <c r="C19391" t="s">
        <v>46831</v>
      </c>
      <c r="D19391" t="s">
        <v>18597</v>
      </c>
      <c r="E19391">
        <v>-27.447319</v>
      </c>
      <c r="F19391">
        <v>153.053178</v>
      </c>
    </row>
    <row r="19392" spans="1:6" x14ac:dyDescent="0.25">
      <c r="A19392" t="s">
        <v>3124</v>
      </c>
      <c r="B19392" t="s">
        <v>46832</v>
      </c>
      <c r="C19392" t="s">
        <v>46831</v>
      </c>
      <c r="D19392" t="s">
        <v>18597</v>
      </c>
      <c r="E19392">
        <v>-27.446750000000002</v>
      </c>
      <c r="F19392">
        <v>153.057176</v>
      </c>
    </row>
    <row r="19393" spans="1:6" x14ac:dyDescent="0.25">
      <c r="A19393" t="s">
        <v>3124</v>
      </c>
      <c r="B19393" t="s">
        <v>46833</v>
      </c>
      <c r="C19393" t="s">
        <v>46834</v>
      </c>
      <c r="D19393" t="s">
        <v>18597</v>
      </c>
      <c r="E19393">
        <v>-27.446005</v>
      </c>
      <c r="F19393">
        <v>153.06324599999999</v>
      </c>
    </row>
    <row r="19394" spans="1:6" x14ac:dyDescent="0.25">
      <c r="A19394" t="s">
        <v>3124</v>
      </c>
      <c r="B19394" t="s">
        <v>46835</v>
      </c>
      <c r="C19394" t="s">
        <v>46836</v>
      </c>
      <c r="D19394" t="s">
        <v>18597</v>
      </c>
      <c r="E19394">
        <v>-27.443687000000001</v>
      </c>
      <c r="F19394">
        <v>153.06006500000001</v>
      </c>
    </row>
    <row r="19395" spans="1:6" x14ac:dyDescent="0.25">
      <c r="A19395" t="s">
        <v>3124</v>
      </c>
      <c r="B19395" t="s">
        <v>46837</v>
      </c>
      <c r="C19395" t="s">
        <v>46838</v>
      </c>
      <c r="D19395" t="s">
        <v>18597</v>
      </c>
      <c r="E19395">
        <v>-27.444282000000001</v>
      </c>
      <c r="F19395">
        <v>153.06371200000001</v>
      </c>
    </row>
    <row r="19396" spans="1:6" x14ac:dyDescent="0.25">
      <c r="A19396" t="s">
        <v>3124</v>
      </c>
      <c r="B19396" t="s">
        <v>46839</v>
      </c>
      <c r="C19396" t="s">
        <v>46840</v>
      </c>
      <c r="D19396" t="s">
        <v>18597</v>
      </c>
      <c r="E19396">
        <v>-27.447793000000001</v>
      </c>
      <c r="F19396">
        <v>153.05568099999999</v>
      </c>
    </row>
    <row r="19397" spans="1:6" x14ac:dyDescent="0.25">
      <c r="A19397" t="s">
        <v>3124</v>
      </c>
      <c r="B19397" t="s">
        <v>46841</v>
      </c>
      <c r="C19397" t="s">
        <v>46842</v>
      </c>
      <c r="D19397" t="s">
        <v>18597</v>
      </c>
      <c r="E19397">
        <v>-27.447566999999999</v>
      </c>
      <c r="F19397">
        <v>153.05407099999999</v>
      </c>
    </row>
    <row r="19398" spans="1:6" x14ac:dyDescent="0.25">
      <c r="A19398" t="s">
        <v>3124</v>
      </c>
      <c r="B19398" t="s">
        <v>46843</v>
      </c>
      <c r="C19398" t="s">
        <v>46844</v>
      </c>
      <c r="D19398" t="s">
        <v>18597</v>
      </c>
      <c r="E19398">
        <v>-27.450493999999999</v>
      </c>
      <c r="F19398">
        <v>153.05374599999999</v>
      </c>
    </row>
    <row r="19399" spans="1:6" x14ac:dyDescent="0.25">
      <c r="A19399" t="s">
        <v>3124</v>
      </c>
      <c r="B19399" t="s">
        <v>46845</v>
      </c>
      <c r="C19399" t="s">
        <v>46846</v>
      </c>
      <c r="D19399" t="s">
        <v>18597</v>
      </c>
      <c r="E19399">
        <v>-27.450900000000001</v>
      </c>
      <c r="F19399">
        <v>153.05662899999999</v>
      </c>
    </row>
    <row r="19400" spans="1:6" x14ac:dyDescent="0.25">
      <c r="A19400" t="s">
        <v>3124</v>
      </c>
      <c r="B19400" t="s">
        <v>46847</v>
      </c>
      <c r="C19400" t="s">
        <v>43706</v>
      </c>
      <c r="D19400" t="s">
        <v>18597</v>
      </c>
      <c r="E19400">
        <v>-27.451233999999999</v>
      </c>
      <c r="F19400">
        <v>153.058865</v>
      </c>
    </row>
    <row r="19401" spans="1:6" x14ac:dyDescent="0.25">
      <c r="A19401" t="s">
        <v>3124</v>
      </c>
      <c r="B19401" t="s">
        <v>46848</v>
      </c>
      <c r="C19401" t="s">
        <v>46849</v>
      </c>
      <c r="D19401" t="s">
        <v>18597</v>
      </c>
      <c r="E19401">
        <v>-27.469799999999999</v>
      </c>
      <c r="F19401">
        <v>153.05910700000001</v>
      </c>
    </row>
    <row r="19402" spans="1:6" x14ac:dyDescent="0.25">
      <c r="A19402" t="s">
        <v>3124</v>
      </c>
      <c r="B19402" t="s">
        <v>46850</v>
      </c>
      <c r="C19402" t="s">
        <v>46851</v>
      </c>
      <c r="D19402" t="s">
        <v>18597</v>
      </c>
      <c r="E19402">
        <v>-27.471876000000002</v>
      </c>
      <c r="F19402">
        <v>153.059121</v>
      </c>
    </row>
    <row r="19403" spans="1:6" x14ac:dyDescent="0.25">
      <c r="A19403" t="s">
        <v>3124</v>
      </c>
      <c r="B19403" t="s">
        <v>46852</v>
      </c>
      <c r="C19403" t="s">
        <v>46853</v>
      </c>
      <c r="D19403" t="s">
        <v>18597</v>
      </c>
      <c r="E19403">
        <v>-27.461707000000001</v>
      </c>
      <c r="F19403">
        <v>153.05774600000001</v>
      </c>
    </row>
    <row r="19404" spans="1:6" x14ac:dyDescent="0.25">
      <c r="A19404" t="s">
        <v>3124</v>
      </c>
      <c r="B19404" t="s">
        <v>46854</v>
      </c>
      <c r="C19404" t="s">
        <v>46855</v>
      </c>
      <c r="D19404" t="s">
        <v>18597</v>
      </c>
      <c r="E19404">
        <v>-27.459091000000001</v>
      </c>
      <c r="F19404">
        <v>153.05480900000001</v>
      </c>
    </row>
    <row r="19405" spans="1:6" x14ac:dyDescent="0.25">
      <c r="A19405" t="s">
        <v>3124</v>
      </c>
      <c r="B19405" t="s">
        <v>46856</v>
      </c>
      <c r="C19405" t="s">
        <v>46857</v>
      </c>
      <c r="D19405" t="s">
        <v>18597</v>
      </c>
      <c r="E19405">
        <v>-27.456261000000001</v>
      </c>
      <c r="F19405">
        <v>153.05795000000001</v>
      </c>
    </row>
    <row r="19406" spans="1:6" x14ac:dyDescent="0.25">
      <c r="A19406" t="s">
        <v>3124</v>
      </c>
      <c r="B19406" t="s">
        <v>46858</v>
      </c>
      <c r="C19406" t="s">
        <v>46859</v>
      </c>
      <c r="D19406" t="s">
        <v>18597</v>
      </c>
      <c r="E19406">
        <v>-27.453288000000001</v>
      </c>
      <c r="F19406">
        <v>153.05911800000001</v>
      </c>
    </row>
    <row r="19407" spans="1:6" x14ac:dyDescent="0.25">
      <c r="A19407" t="s">
        <v>3124</v>
      </c>
      <c r="B19407" t="s">
        <v>46860</v>
      </c>
      <c r="C19407" t="s">
        <v>43545</v>
      </c>
      <c r="D19407" t="s">
        <v>18597</v>
      </c>
      <c r="E19407">
        <v>-27.458356999999999</v>
      </c>
      <c r="F19407">
        <v>153.05713299999999</v>
      </c>
    </row>
    <row r="19408" spans="1:6" x14ac:dyDescent="0.25">
      <c r="A19408" t="s">
        <v>3124</v>
      </c>
      <c r="B19408" t="s">
        <v>46861</v>
      </c>
      <c r="C19408" t="s">
        <v>46862</v>
      </c>
      <c r="D19408" t="s">
        <v>18597</v>
      </c>
      <c r="E19408">
        <v>-27.458563999999999</v>
      </c>
      <c r="F19408">
        <v>153.05524800000001</v>
      </c>
    </row>
    <row r="19409" spans="1:6" x14ac:dyDescent="0.25">
      <c r="A19409" t="s">
        <v>3124</v>
      </c>
      <c r="B19409" t="s">
        <v>46863</v>
      </c>
      <c r="C19409" t="s">
        <v>46864</v>
      </c>
      <c r="D19409" t="s">
        <v>18597</v>
      </c>
      <c r="E19409">
        <v>-27.461226</v>
      </c>
      <c r="F19409">
        <v>153.055251</v>
      </c>
    </row>
    <row r="19410" spans="1:6" x14ac:dyDescent="0.25">
      <c r="A19410" t="s">
        <v>3124</v>
      </c>
      <c r="B19410" t="s">
        <v>46865</v>
      </c>
      <c r="C19410" t="s">
        <v>46866</v>
      </c>
      <c r="D19410" t="s">
        <v>18597</v>
      </c>
      <c r="E19410">
        <v>-27.463692000000002</v>
      </c>
      <c r="F19410">
        <v>153.06456499999999</v>
      </c>
    </row>
    <row r="19411" spans="1:6" x14ac:dyDescent="0.25">
      <c r="A19411" t="s">
        <v>3124</v>
      </c>
      <c r="B19411" t="s">
        <v>46867</v>
      </c>
      <c r="C19411" t="s">
        <v>46868</v>
      </c>
      <c r="D19411" t="s">
        <v>18597</v>
      </c>
      <c r="E19411">
        <v>-27.463940999999998</v>
      </c>
      <c r="F19411">
        <v>153.06621799999999</v>
      </c>
    </row>
    <row r="19412" spans="1:6" x14ac:dyDescent="0.25">
      <c r="A19412" t="s">
        <v>3124</v>
      </c>
      <c r="B19412" t="s">
        <v>46869</v>
      </c>
      <c r="C19412" t="s">
        <v>46870</v>
      </c>
      <c r="D19412" t="s">
        <v>18597</v>
      </c>
      <c r="E19412">
        <v>-27.464096999999999</v>
      </c>
      <c r="F19412">
        <v>153.06725900000001</v>
      </c>
    </row>
    <row r="19413" spans="1:6" x14ac:dyDescent="0.25">
      <c r="A19413" t="s">
        <v>3124</v>
      </c>
      <c r="B19413" t="s">
        <v>46871</v>
      </c>
      <c r="C19413" t="s">
        <v>46870</v>
      </c>
      <c r="D19413" t="s">
        <v>18597</v>
      </c>
      <c r="E19413">
        <v>-27.464331999999999</v>
      </c>
      <c r="F19413">
        <v>153.06809100000001</v>
      </c>
    </row>
    <row r="19414" spans="1:6" x14ac:dyDescent="0.25">
      <c r="A19414" t="s">
        <v>3124</v>
      </c>
      <c r="B19414" t="s">
        <v>46872</v>
      </c>
      <c r="C19414" t="s">
        <v>46868</v>
      </c>
      <c r="D19414" t="s">
        <v>18597</v>
      </c>
      <c r="E19414">
        <v>-27.464029</v>
      </c>
      <c r="F19414">
        <v>153.06608</v>
      </c>
    </row>
    <row r="19415" spans="1:6" x14ac:dyDescent="0.25">
      <c r="A19415" t="s">
        <v>3124</v>
      </c>
      <c r="B19415" t="s">
        <v>46873</v>
      </c>
      <c r="C19415" t="s">
        <v>46874</v>
      </c>
      <c r="D19415" t="s">
        <v>18597</v>
      </c>
      <c r="E19415">
        <v>-27.461658</v>
      </c>
      <c r="F19415">
        <v>153.063368</v>
      </c>
    </row>
    <row r="19416" spans="1:6" x14ac:dyDescent="0.25">
      <c r="A19416" t="s">
        <v>3124</v>
      </c>
      <c r="B19416" t="s">
        <v>46875</v>
      </c>
      <c r="C19416" t="s">
        <v>46876</v>
      </c>
      <c r="D19416" t="s">
        <v>18597</v>
      </c>
      <c r="E19416">
        <v>-27.457808</v>
      </c>
      <c r="F19416">
        <v>153.06330700000001</v>
      </c>
    </row>
    <row r="19417" spans="1:6" x14ac:dyDescent="0.25">
      <c r="A19417" t="s">
        <v>3124</v>
      </c>
      <c r="B19417" t="s">
        <v>46877</v>
      </c>
      <c r="C19417" t="s">
        <v>46876</v>
      </c>
      <c r="D19417" t="s">
        <v>18597</v>
      </c>
      <c r="E19417">
        <v>-27.454847999999998</v>
      </c>
      <c r="F19417">
        <v>153.06329099999999</v>
      </c>
    </row>
    <row r="19418" spans="1:6" x14ac:dyDescent="0.25">
      <c r="A19418" t="s">
        <v>3124</v>
      </c>
      <c r="B19418" t="s">
        <v>46878</v>
      </c>
      <c r="C19418" t="s">
        <v>46879</v>
      </c>
      <c r="D19418" t="s">
        <v>18597</v>
      </c>
      <c r="E19418">
        <v>-27.452425999999999</v>
      </c>
      <c r="F19418">
        <v>153.06258199999999</v>
      </c>
    </row>
    <row r="19419" spans="1:6" x14ac:dyDescent="0.25">
      <c r="A19419" t="s">
        <v>3124</v>
      </c>
      <c r="B19419" t="s">
        <v>46880</v>
      </c>
      <c r="C19419" t="s">
        <v>46881</v>
      </c>
      <c r="D19419" t="s">
        <v>18597</v>
      </c>
      <c r="E19419">
        <v>-27.450856999999999</v>
      </c>
      <c r="F19419">
        <v>153.063759</v>
      </c>
    </row>
    <row r="19420" spans="1:6" x14ac:dyDescent="0.25">
      <c r="A19420" t="s">
        <v>3124</v>
      </c>
      <c r="B19420" t="s">
        <v>46882</v>
      </c>
      <c r="C19420" t="s">
        <v>46883</v>
      </c>
      <c r="D19420" t="s">
        <v>18597</v>
      </c>
      <c r="E19420">
        <v>-27.449560999999999</v>
      </c>
      <c r="F19420">
        <v>153.06404800000001</v>
      </c>
    </row>
    <row r="19421" spans="1:6" x14ac:dyDescent="0.25">
      <c r="A19421" t="s">
        <v>3124</v>
      </c>
      <c r="B19421" t="s">
        <v>46884</v>
      </c>
      <c r="C19421" t="s">
        <v>46885</v>
      </c>
      <c r="D19421" t="s">
        <v>18597</v>
      </c>
      <c r="E19421">
        <v>-27.447817000000001</v>
      </c>
      <c r="F19421">
        <v>153.06290300000001</v>
      </c>
    </row>
    <row r="19422" spans="1:6" x14ac:dyDescent="0.25">
      <c r="A19422" t="s">
        <v>3124</v>
      </c>
      <c r="B19422" t="s">
        <v>46886</v>
      </c>
      <c r="C19422" t="s">
        <v>46887</v>
      </c>
      <c r="D19422" t="s">
        <v>18597</v>
      </c>
      <c r="E19422">
        <v>-27.448530999999999</v>
      </c>
      <c r="F19422">
        <v>153.06290799999999</v>
      </c>
    </row>
    <row r="19423" spans="1:6" x14ac:dyDescent="0.25">
      <c r="A19423" t="s">
        <v>3124</v>
      </c>
      <c r="B19423" t="s">
        <v>46888</v>
      </c>
      <c r="C19423" t="s">
        <v>46883</v>
      </c>
      <c r="D19423" t="s">
        <v>18597</v>
      </c>
      <c r="E19423">
        <v>-27.449233</v>
      </c>
      <c r="F19423">
        <v>153.06369699999999</v>
      </c>
    </row>
    <row r="19424" spans="1:6" x14ac:dyDescent="0.25">
      <c r="A19424" t="s">
        <v>3124</v>
      </c>
      <c r="B19424" t="s">
        <v>46889</v>
      </c>
      <c r="C19424" t="s">
        <v>46890</v>
      </c>
      <c r="D19424" t="s">
        <v>18597</v>
      </c>
      <c r="E19424">
        <v>-27.449897</v>
      </c>
      <c r="F19424">
        <v>153.06680499999999</v>
      </c>
    </row>
    <row r="19425" spans="1:6" x14ac:dyDescent="0.25">
      <c r="A19425" t="s">
        <v>3124</v>
      </c>
      <c r="B19425" t="s">
        <v>46891</v>
      </c>
      <c r="C19425" t="s">
        <v>46892</v>
      </c>
      <c r="D19425" t="s">
        <v>18597</v>
      </c>
      <c r="E19425">
        <v>-27.450365000000001</v>
      </c>
      <c r="F19425">
        <v>153.06976700000001</v>
      </c>
    </row>
    <row r="19426" spans="1:6" x14ac:dyDescent="0.25">
      <c r="A19426" t="s">
        <v>3124</v>
      </c>
      <c r="B19426" t="s">
        <v>46893</v>
      </c>
      <c r="C19426" t="s">
        <v>46892</v>
      </c>
      <c r="D19426" t="s">
        <v>18597</v>
      </c>
      <c r="E19426">
        <v>-27.452164</v>
      </c>
      <c r="F19426">
        <v>153.07215400000001</v>
      </c>
    </row>
    <row r="19427" spans="1:6" x14ac:dyDescent="0.25">
      <c r="A19427" t="s">
        <v>3124</v>
      </c>
      <c r="B19427" t="s">
        <v>46894</v>
      </c>
      <c r="C19427" t="s">
        <v>46895</v>
      </c>
      <c r="D19427" t="s">
        <v>18597</v>
      </c>
      <c r="E19427">
        <v>-27.453263</v>
      </c>
      <c r="F19427">
        <v>153.07255900000001</v>
      </c>
    </row>
    <row r="19428" spans="1:6" x14ac:dyDescent="0.25">
      <c r="A19428" t="s">
        <v>3124</v>
      </c>
      <c r="B19428" t="s">
        <v>46896</v>
      </c>
      <c r="C19428" t="s">
        <v>46897</v>
      </c>
      <c r="D19428" t="s">
        <v>18597</v>
      </c>
      <c r="E19428">
        <v>-27.454591000000001</v>
      </c>
      <c r="F19428">
        <v>153.07141999999999</v>
      </c>
    </row>
    <row r="19429" spans="1:6" x14ac:dyDescent="0.25">
      <c r="A19429" t="s">
        <v>3124</v>
      </c>
      <c r="B19429" t="s">
        <v>46898</v>
      </c>
      <c r="C19429" t="s">
        <v>46899</v>
      </c>
      <c r="D19429" t="s">
        <v>18597</v>
      </c>
      <c r="E19429">
        <v>-27.456586000000001</v>
      </c>
      <c r="F19429">
        <v>153.07205099999999</v>
      </c>
    </row>
    <row r="19430" spans="1:6" x14ac:dyDescent="0.25">
      <c r="A19430" t="s">
        <v>3124</v>
      </c>
      <c r="B19430" t="s">
        <v>46900</v>
      </c>
      <c r="C19430" t="s">
        <v>46901</v>
      </c>
      <c r="D19430" t="s">
        <v>18597</v>
      </c>
      <c r="E19430">
        <v>-27.460543999999999</v>
      </c>
      <c r="F19430">
        <v>153.084372</v>
      </c>
    </row>
    <row r="19431" spans="1:6" x14ac:dyDescent="0.25">
      <c r="A19431" t="s">
        <v>3124</v>
      </c>
      <c r="B19431" t="s">
        <v>46902</v>
      </c>
      <c r="C19431" t="s">
        <v>46903</v>
      </c>
      <c r="D19431" t="s">
        <v>18597</v>
      </c>
      <c r="E19431">
        <v>-27.463360999999999</v>
      </c>
      <c r="F19431">
        <v>153.085725</v>
      </c>
    </row>
    <row r="19432" spans="1:6" x14ac:dyDescent="0.25">
      <c r="A19432" t="s">
        <v>3124</v>
      </c>
      <c r="B19432" t="s">
        <v>46904</v>
      </c>
      <c r="C19432" t="s">
        <v>46905</v>
      </c>
      <c r="D19432" t="s">
        <v>18597</v>
      </c>
      <c r="E19432">
        <v>-27.463522999999999</v>
      </c>
      <c r="F19432">
        <v>153.08935199999999</v>
      </c>
    </row>
    <row r="19433" spans="1:6" x14ac:dyDescent="0.25">
      <c r="A19433" t="s">
        <v>3124</v>
      </c>
      <c r="B19433" t="s">
        <v>46906</v>
      </c>
      <c r="C19433" t="s">
        <v>46907</v>
      </c>
      <c r="D19433" t="s">
        <v>18597</v>
      </c>
      <c r="E19433">
        <v>-27.466678999999999</v>
      </c>
      <c r="F19433">
        <v>153.08924200000001</v>
      </c>
    </row>
    <row r="19434" spans="1:6" x14ac:dyDescent="0.25">
      <c r="A19434" t="s">
        <v>3124</v>
      </c>
      <c r="B19434" t="s">
        <v>46908</v>
      </c>
      <c r="C19434" t="s">
        <v>46907</v>
      </c>
      <c r="D19434" t="s">
        <v>18597</v>
      </c>
      <c r="E19434">
        <v>-27.466564999999999</v>
      </c>
      <c r="F19434">
        <v>153.08913899999999</v>
      </c>
    </row>
    <row r="19435" spans="1:6" x14ac:dyDescent="0.25">
      <c r="A19435" t="s">
        <v>3124</v>
      </c>
      <c r="B19435" t="s">
        <v>46909</v>
      </c>
      <c r="C19435" t="s">
        <v>46910</v>
      </c>
      <c r="D19435" t="s">
        <v>18597</v>
      </c>
      <c r="E19435">
        <v>-27.462064000000002</v>
      </c>
      <c r="F19435">
        <v>153.082089</v>
      </c>
    </row>
    <row r="19436" spans="1:6" x14ac:dyDescent="0.25">
      <c r="A19436" t="s">
        <v>3124</v>
      </c>
      <c r="B19436" t="s">
        <v>46911</v>
      </c>
      <c r="C19436" t="s">
        <v>46912</v>
      </c>
      <c r="D19436" t="s">
        <v>18597</v>
      </c>
      <c r="E19436">
        <v>-27.463946</v>
      </c>
      <c r="F19436">
        <v>153.08103700000001</v>
      </c>
    </row>
    <row r="19437" spans="1:6" x14ac:dyDescent="0.25">
      <c r="A19437" t="s">
        <v>3124</v>
      </c>
      <c r="B19437" t="s">
        <v>46913</v>
      </c>
      <c r="C19437" t="s">
        <v>46912</v>
      </c>
      <c r="D19437" t="s">
        <v>18597</v>
      </c>
      <c r="E19437">
        <v>-27.466100000000001</v>
      </c>
      <c r="F19437">
        <v>153.07927799999999</v>
      </c>
    </row>
    <row r="19438" spans="1:6" x14ac:dyDescent="0.25">
      <c r="A19438" t="s">
        <v>3124</v>
      </c>
      <c r="B19438" t="s">
        <v>46914</v>
      </c>
      <c r="C19438" t="s">
        <v>46915</v>
      </c>
      <c r="D19438" t="s">
        <v>18597</v>
      </c>
      <c r="E19438">
        <v>-27.466010000000001</v>
      </c>
      <c r="F19438">
        <v>153.076942</v>
      </c>
    </row>
    <row r="19439" spans="1:6" x14ac:dyDescent="0.25">
      <c r="A19439" t="s">
        <v>3124</v>
      </c>
      <c r="B19439" t="s">
        <v>46916</v>
      </c>
      <c r="C19439" t="s">
        <v>46917</v>
      </c>
      <c r="D19439" t="s">
        <v>18597</v>
      </c>
      <c r="E19439">
        <v>-27.465682999999999</v>
      </c>
      <c r="F19439">
        <v>153.07476399999999</v>
      </c>
    </row>
    <row r="19440" spans="1:6" x14ac:dyDescent="0.25">
      <c r="A19440" t="s">
        <v>3124</v>
      </c>
      <c r="B19440" t="s">
        <v>46918</v>
      </c>
      <c r="C19440" t="s">
        <v>46919</v>
      </c>
      <c r="D19440" t="s">
        <v>18597</v>
      </c>
      <c r="E19440">
        <v>-27.465371000000001</v>
      </c>
      <c r="F19440">
        <v>153.07272800000001</v>
      </c>
    </row>
    <row r="19441" spans="1:6" x14ac:dyDescent="0.25">
      <c r="A19441" t="s">
        <v>3124</v>
      </c>
      <c r="B19441" t="s">
        <v>46920</v>
      </c>
      <c r="C19441" t="s">
        <v>46919</v>
      </c>
      <c r="D19441" t="s">
        <v>18597</v>
      </c>
      <c r="E19441">
        <v>-27.465253000000001</v>
      </c>
      <c r="F19441">
        <v>153.072677</v>
      </c>
    </row>
    <row r="19442" spans="1:6" x14ac:dyDescent="0.25">
      <c r="A19442" t="s">
        <v>3124</v>
      </c>
      <c r="B19442" t="s">
        <v>46921</v>
      </c>
      <c r="C19442" t="s">
        <v>46922</v>
      </c>
      <c r="D19442" t="s">
        <v>18597</v>
      </c>
      <c r="E19442">
        <v>-27.465492000000001</v>
      </c>
      <c r="F19442">
        <v>153.079812</v>
      </c>
    </row>
    <row r="19443" spans="1:6" x14ac:dyDescent="0.25">
      <c r="A19443" t="s">
        <v>3124</v>
      </c>
      <c r="B19443" t="s">
        <v>46923</v>
      </c>
      <c r="C19443" t="s">
        <v>46924</v>
      </c>
      <c r="D19443" t="s">
        <v>18597</v>
      </c>
      <c r="E19443">
        <v>-27.458321000000002</v>
      </c>
      <c r="F19443">
        <v>153.07223500000001</v>
      </c>
    </row>
    <row r="19444" spans="1:6" x14ac:dyDescent="0.25">
      <c r="A19444" t="s">
        <v>3124</v>
      </c>
      <c r="B19444" t="s">
        <v>46925</v>
      </c>
      <c r="C19444" t="s">
        <v>46926</v>
      </c>
      <c r="D19444" t="s">
        <v>18597</v>
      </c>
      <c r="E19444">
        <v>-27.460528</v>
      </c>
      <c r="F19444">
        <v>153.07182299999999</v>
      </c>
    </row>
    <row r="19445" spans="1:6" x14ac:dyDescent="0.25">
      <c r="A19445" t="s">
        <v>3124</v>
      </c>
      <c r="B19445" t="s">
        <v>46927</v>
      </c>
      <c r="C19445" t="s">
        <v>46928</v>
      </c>
      <c r="D19445" t="s">
        <v>18597</v>
      </c>
      <c r="E19445">
        <v>-27.465481</v>
      </c>
      <c r="F19445">
        <v>153.07088899999999</v>
      </c>
    </row>
    <row r="19446" spans="1:6" x14ac:dyDescent="0.25">
      <c r="A19446" t="s">
        <v>3124</v>
      </c>
      <c r="B19446" t="s">
        <v>46929</v>
      </c>
      <c r="C19446" t="s">
        <v>46930</v>
      </c>
      <c r="D19446" t="s">
        <v>18597</v>
      </c>
      <c r="E19446">
        <v>-27.467355999999999</v>
      </c>
      <c r="F19446">
        <v>153.070525</v>
      </c>
    </row>
    <row r="19447" spans="1:6" x14ac:dyDescent="0.25">
      <c r="A19447" t="s">
        <v>3124</v>
      </c>
      <c r="B19447" t="s">
        <v>46931</v>
      </c>
      <c r="C19447" t="s">
        <v>46932</v>
      </c>
      <c r="D19447" t="s">
        <v>18597</v>
      </c>
      <c r="E19447">
        <v>-27.468533999999998</v>
      </c>
      <c r="F19447">
        <v>153.07032000000001</v>
      </c>
    </row>
    <row r="19448" spans="1:6" x14ac:dyDescent="0.25">
      <c r="A19448" t="s">
        <v>3124</v>
      </c>
      <c r="B19448" t="s">
        <v>46933</v>
      </c>
      <c r="C19448" t="s">
        <v>46934</v>
      </c>
      <c r="D19448" t="s">
        <v>18597</v>
      </c>
      <c r="E19448">
        <v>-27.468964</v>
      </c>
      <c r="F19448">
        <v>153.07010399999999</v>
      </c>
    </row>
    <row r="19449" spans="1:6" x14ac:dyDescent="0.25">
      <c r="A19449" t="s">
        <v>3124</v>
      </c>
      <c r="B19449" t="s">
        <v>46935</v>
      </c>
      <c r="C19449" t="s">
        <v>46936</v>
      </c>
      <c r="D19449" t="s">
        <v>18597</v>
      </c>
      <c r="E19449">
        <v>-27.465831000000001</v>
      </c>
      <c r="F19449">
        <v>153.07067499999999</v>
      </c>
    </row>
    <row r="19450" spans="1:6" x14ac:dyDescent="0.25">
      <c r="A19450" t="s">
        <v>3124</v>
      </c>
      <c r="B19450" t="s">
        <v>46937</v>
      </c>
      <c r="C19450" t="s">
        <v>46936</v>
      </c>
      <c r="D19450" t="s">
        <v>18597</v>
      </c>
      <c r="E19450">
        <v>-27.464054999999998</v>
      </c>
      <c r="F19450">
        <v>153.071023</v>
      </c>
    </row>
    <row r="19451" spans="1:6" x14ac:dyDescent="0.25">
      <c r="A19451" t="s">
        <v>3124</v>
      </c>
      <c r="B19451" t="s">
        <v>46938</v>
      </c>
      <c r="C19451" t="s">
        <v>46939</v>
      </c>
      <c r="D19451" t="s">
        <v>18597</v>
      </c>
      <c r="E19451">
        <v>-27.462617000000002</v>
      </c>
      <c r="F19451">
        <v>153.071279</v>
      </c>
    </row>
    <row r="19452" spans="1:6" x14ac:dyDescent="0.25">
      <c r="A19452" t="s">
        <v>3124</v>
      </c>
      <c r="B19452" t="s">
        <v>46940</v>
      </c>
      <c r="C19452" t="s">
        <v>46939</v>
      </c>
      <c r="D19452" t="s">
        <v>18597</v>
      </c>
      <c r="E19452">
        <v>-27.460452</v>
      </c>
      <c r="F19452">
        <v>153.07169500000001</v>
      </c>
    </row>
    <row r="19453" spans="1:6" x14ac:dyDescent="0.25">
      <c r="A19453" t="s">
        <v>3124</v>
      </c>
      <c r="B19453" t="s">
        <v>46941</v>
      </c>
      <c r="C19453" t="s">
        <v>46895</v>
      </c>
      <c r="D19453" t="s">
        <v>18597</v>
      </c>
      <c r="E19453">
        <v>-27.452197000000002</v>
      </c>
      <c r="F19453">
        <v>153.07201699999999</v>
      </c>
    </row>
    <row r="19454" spans="1:6" x14ac:dyDescent="0.25">
      <c r="A19454" t="s">
        <v>3124</v>
      </c>
      <c r="B19454" t="s">
        <v>46942</v>
      </c>
      <c r="C19454" t="s">
        <v>46943</v>
      </c>
      <c r="D19454" t="s">
        <v>18597</v>
      </c>
      <c r="E19454">
        <v>-27.450005999999998</v>
      </c>
      <c r="F19454">
        <v>153.066667</v>
      </c>
    </row>
    <row r="19455" spans="1:6" x14ac:dyDescent="0.25">
      <c r="A19455" t="s">
        <v>3124</v>
      </c>
      <c r="B19455" t="s">
        <v>46944</v>
      </c>
      <c r="C19455" t="s">
        <v>46881</v>
      </c>
      <c r="D19455" t="s">
        <v>18597</v>
      </c>
      <c r="E19455">
        <v>-27.451146000000001</v>
      </c>
      <c r="F19455">
        <v>153.06360100000001</v>
      </c>
    </row>
    <row r="19456" spans="1:6" x14ac:dyDescent="0.25">
      <c r="A19456" t="s">
        <v>3124</v>
      </c>
      <c r="B19456" t="s">
        <v>46945</v>
      </c>
      <c r="C19456" t="s">
        <v>46946</v>
      </c>
      <c r="D19456" t="s">
        <v>18597</v>
      </c>
      <c r="E19456">
        <v>-27.452294999999999</v>
      </c>
      <c r="F19456">
        <v>153.062693</v>
      </c>
    </row>
    <row r="19457" spans="1:6" x14ac:dyDescent="0.25">
      <c r="A19457" t="s">
        <v>3124</v>
      </c>
      <c r="B19457" t="s">
        <v>46947</v>
      </c>
      <c r="C19457" t="s">
        <v>46948</v>
      </c>
      <c r="D19457" t="s">
        <v>18597</v>
      </c>
      <c r="E19457">
        <v>-27.461300999999999</v>
      </c>
      <c r="F19457">
        <v>153.06343200000001</v>
      </c>
    </row>
    <row r="19458" spans="1:6" x14ac:dyDescent="0.25">
      <c r="A19458" t="s">
        <v>3124</v>
      </c>
      <c r="B19458" t="s">
        <v>46949</v>
      </c>
      <c r="C19458" t="s">
        <v>46950</v>
      </c>
      <c r="D19458" t="s">
        <v>18597</v>
      </c>
      <c r="E19458">
        <v>-27.464421000000002</v>
      </c>
      <c r="F19458">
        <v>153.064122</v>
      </c>
    </row>
    <row r="19459" spans="1:6" x14ac:dyDescent="0.25">
      <c r="A19459" t="s">
        <v>3124</v>
      </c>
      <c r="B19459" t="s">
        <v>46951</v>
      </c>
      <c r="C19459" t="s">
        <v>46950</v>
      </c>
      <c r="D19459" t="s">
        <v>18597</v>
      </c>
      <c r="E19459">
        <v>-27.466277999999999</v>
      </c>
      <c r="F19459">
        <v>153.064505</v>
      </c>
    </row>
    <row r="19460" spans="1:6" x14ac:dyDescent="0.25">
      <c r="A19460" t="s">
        <v>3124</v>
      </c>
      <c r="B19460" t="s">
        <v>46952</v>
      </c>
      <c r="C19460" t="s">
        <v>46953</v>
      </c>
      <c r="D19460" t="s">
        <v>18597</v>
      </c>
      <c r="E19460">
        <v>-27.471088000000002</v>
      </c>
      <c r="F19460">
        <v>153.063638</v>
      </c>
    </row>
    <row r="19461" spans="1:6" x14ac:dyDescent="0.25">
      <c r="A19461" t="s">
        <v>3124</v>
      </c>
      <c r="B19461" t="s">
        <v>46954</v>
      </c>
      <c r="C19461" t="s">
        <v>46955</v>
      </c>
      <c r="D19461" t="s">
        <v>18597</v>
      </c>
      <c r="E19461">
        <v>-27.508559999999999</v>
      </c>
      <c r="F19461">
        <v>153.052009</v>
      </c>
    </row>
    <row r="19462" spans="1:6" x14ac:dyDescent="0.25">
      <c r="A19462" t="s">
        <v>3124</v>
      </c>
      <c r="B19462" t="s">
        <v>46956</v>
      </c>
      <c r="C19462" t="s">
        <v>46957</v>
      </c>
      <c r="D19462" t="s">
        <v>18597</v>
      </c>
      <c r="E19462">
        <v>-27.510206</v>
      </c>
      <c r="F19462">
        <v>153.05318800000001</v>
      </c>
    </row>
    <row r="19463" spans="1:6" x14ac:dyDescent="0.25">
      <c r="A19463" t="s">
        <v>3124</v>
      </c>
      <c r="B19463" t="s">
        <v>46958</v>
      </c>
      <c r="C19463" t="s">
        <v>46410</v>
      </c>
      <c r="D19463" t="s">
        <v>18597</v>
      </c>
      <c r="E19463">
        <v>-27.512563</v>
      </c>
      <c r="F19463">
        <v>153.05352999999999</v>
      </c>
    </row>
    <row r="19464" spans="1:6" x14ac:dyDescent="0.25">
      <c r="A19464" t="s">
        <v>3124</v>
      </c>
      <c r="B19464" t="s">
        <v>46959</v>
      </c>
      <c r="C19464" t="s">
        <v>46960</v>
      </c>
      <c r="D19464" t="s">
        <v>18597</v>
      </c>
      <c r="E19464">
        <v>-27.513511000000001</v>
      </c>
      <c r="F19464">
        <v>153.05442400000001</v>
      </c>
    </row>
    <row r="19465" spans="1:6" x14ac:dyDescent="0.25">
      <c r="A19465" t="s">
        <v>3124</v>
      </c>
      <c r="B19465" t="s">
        <v>46961</v>
      </c>
      <c r="C19465" t="s">
        <v>42494</v>
      </c>
      <c r="D19465" t="s">
        <v>18597</v>
      </c>
      <c r="E19465">
        <v>-27.515304</v>
      </c>
      <c r="F19465">
        <v>153.05668499999999</v>
      </c>
    </row>
    <row r="19466" spans="1:6" x14ac:dyDescent="0.25">
      <c r="A19466" t="s">
        <v>3124</v>
      </c>
      <c r="B19466" t="s">
        <v>46962</v>
      </c>
      <c r="C19466" t="s">
        <v>46963</v>
      </c>
      <c r="D19466" t="s">
        <v>18597</v>
      </c>
      <c r="E19466">
        <v>-27.517213999999999</v>
      </c>
      <c r="F19466">
        <v>153.05896300000001</v>
      </c>
    </row>
    <row r="19467" spans="1:6" x14ac:dyDescent="0.25">
      <c r="A19467" t="s">
        <v>3124</v>
      </c>
      <c r="B19467" t="s">
        <v>46964</v>
      </c>
      <c r="C19467" t="s">
        <v>46290</v>
      </c>
      <c r="D19467" t="s">
        <v>18597</v>
      </c>
      <c r="E19467">
        <v>-27.517875</v>
      </c>
      <c r="F19467">
        <v>153.059752</v>
      </c>
    </row>
    <row r="19468" spans="1:6" x14ac:dyDescent="0.25">
      <c r="A19468" t="s">
        <v>3124</v>
      </c>
      <c r="B19468" t="s">
        <v>46965</v>
      </c>
      <c r="C19468" t="s">
        <v>46160</v>
      </c>
      <c r="D19468" t="s">
        <v>18597</v>
      </c>
      <c r="E19468">
        <v>-27.521830999999999</v>
      </c>
      <c r="F19468">
        <v>153.064741</v>
      </c>
    </row>
    <row r="19469" spans="1:6" x14ac:dyDescent="0.25">
      <c r="A19469" t="s">
        <v>3124</v>
      </c>
      <c r="B19469" t="s">
        <v>46966</v>
      </c>
      <c r="C19469" t="s">
        <v>46967</v>
      </c>
      <c r="D19469" t="s">
        <v>18597</v>
      </c>
      <c r="E19469">
        <v>-27.526439</v>
      </c>
      <c r="F19469">
        <v>153.06920099999999</v>
      </c>
    </row>
    <row r="19470" spans="1:6" x14ac:dyDescent="0.25">
      <c r="A19470" t="s">
        <v>3124</v>
      </c>
      <c r="B19470" t="s">
        <v>46968</v>
      </c>
      <c r="C19470" t="s">
        <v>46969</v>
      </c>
      <c r="D19470" t="s">
        <v>18597</v>
      </c>
      <c r="E19470">
        <v>-27.529945000000001</v>
      </c>
      <c r="F19470">
        <v>153.07226700000001</v>
      </c>
    </row>
    <row r="19471" spans="1:6" x14ac:dyDescent="0.25">
      <c r="A19471" t="s">
        <v>3124</v>
      </c>
      <c r="B19471" t="s">
        <v>46970</v>
      </c>
      <c r="C19471" t="s">
        <v>46971</v>
      </c>
      <c r="D19471" t="s">
        <v>18597</v>
      </c>
      <c r="E19471">
        <v>-27.53237</v>
      </c>
      <c r="F19471">
        <v>153.07424599999999</v>
      </c>
    </row>
    <row r="19472" spans="1:6" x14ac:dyDescent="0.25">
      <c r="A19472" t="s">
        <v>3124</v>
      </c>
      <c r="B19472" t="s">
        <v>46972</v>
      </c>
      <c r="C19472" t="s">
        <v>46973</v>
      </c>
      <c r="D19472" t="s">
        <v>18597</v>
      </c>
      <c r="E19472">
        <v>-27.535584</v>
      </c>
      <c r="F19472">
        <v>153.07722200000001</v>
      </c>
    </row>
    <row r="19473" spans="1:6" x14ac:dyDescent="0.25">
      <c r="A19473" t="s">
        <v>3124</v>
      </c>
      <c r="B19473" t="s">
        <v>46974</v>
      </c>
      <c r="C19473" t="s">
        <v>46975</v>
      </c>
      <c r="D19473" t="s">
        <v>18597</v>
      </c>
      <c r="E19473">
        <v>-27.538350999999999</v>
      </c>
      <c r="F19473">
        <v>153.07956300000001</v>
      </c>
    </row>
    <row r="19474" spans="1:6" x14ac:dyDescent="0.25">
      <c r="A19474" t="s">
        <v>3124</v>
      </c>
      <c r="B19474" t="s">
        <v>46976</v>
      </c>
      <c r="C19474" t="s">
        <v>46977</v>
      </c>
      <c r="D19474" t="s">
        <v>18597</v>
      </c>
      <c r="E19474">
        <v>-27.541360999999998</v>
      </c>
      <c r="F19474">
        <v>153.081715</v>
      </c>
    </row>
    <row r="19475" spans="1:6" x14ac:dyDescent="0.25">
      <c r="A19475" t="s">
        <v>3124</v>
      </c>
      <c r="B19475" t="s">
        <v>46978</v>
      </c>
      <c r="C19475" t="s">
        <v>45272</v>
      </c>
      <c r="D19475" t="s">
        <v>18597</v>
      </c>
      <c r="E19475">
        <v>-27.544385999999999</v>
      </c>
      <c r="F19475">
        <v>153.081795</v>
      </c>
    </row>
    <row r="19476" spans="1:6" x14ac:dyDescent="0.25">
      <c r="A19476" t="s">
        <v>3124</v>
      </c>
      <c r="B19476" t="s">
        <v>46979</v>
      </c>
      <c r="C19476" t="s">
        <v>46980</v>
      </c>
      <c r="D19476" t="s">
        <v>18597</v>
      </c>
      <c r="E19476">
        <v>-27.546199999999999</v>
      </c>
      <c r="F19476">
        <v>153.08180400000001</v>
      </c>
    </row>
    <row r="19477" spans="1:6" x14ac:dyDescent="0.25">
      <c r="A19477" t="s">
        <v>3124</v>
      </c>
      <c r="B19477" t="s">
        <v>46981</v>
      </c>
      <c r="C19477" t="s">
        <v>46982</v>
      </c>
      <c r="D19477" t="s">
        <v>18597</v>
      </c>
      <c r="E19477">
        <v>-27.548542000000001</v>
      </c>
      <c r="F19477">
        <v>153.08062000000001</v>
      </c>
    </row>
    <row r="19478" spans="1:6" x14ac:dyDescent="0.25">
      <c r="A19478" t="s">
        <v>3124</v>
      </c>
      <c r="B19478" t="s">
        <v>46983</v>
      </c>
      <c r="C19478" t="s">
        <v>46984</v>
      </c>
      <c r="D19478" t="s">
        <v>18597</v>
      </c>
      <c r="E19478">
        <v>-27.551724</v>
      </c>
      <c r="F19478">
        <v>153.07985199999999</v>
      </c>
    </row>
    <row r="19479" spans="1:6" x14ac:dyDescent="0.25">
      <c r="A19479" t="s">
        <v>3124</v>
      </c>
      <c r="B19479" t="s">
        <v>46985</v>
      </c>
      <c r="C19479" t="s">
        <v>46795</v>
      </c>
      <c r="D19479" t="s">
        <v>18597</v>
      </c>
      <c r="E19479">
        <v>-27.555063000000001</v>
      </c>
      <c r="F19479">
        <v>153.080139</v>
      </c>
    </row>
    <row r="19480" spans="1:6" x14ac:dyDescent="0.25">
      <c r="A19480" t="s">
        <v>3124</v>
      </c>
      <c r="B19480" t="s">
        <v>46986</v>
      </c>
      <c r="C19480" t="s">
        <v>46987</v>
      </c>
      <c r="D19480" t="s">
        <v>18597</v>
      </c>
      <c r="E19480">
        <v>-27.556898</v>
      </c>
      <c r="F19480">
        <v>153.08028200000001</v>
      </c>
    </row>
    <row r="19481" spans="1:6" x14ac:dyDescent="0.25">
      <c r="A19481" t="s">
        <v>3124</v>
      </c>
      <c r="B19481" t="s">
        <v>46988</v>
      </c>
      <c r="C19481" t="s">
        <v>42952</v>
      </c>
      <c r="D19481" t="s">
        <v>18597</v>
      </c>
      <c r="E19481">
        <v>-27.558713000000001</v>
      </c>
      <c r="F19481">
        <v>153.08074099999999</v>
      </c>
    </row>
    <row r="19482" spans="1:6" x14ac:dyDescent="0.25">
      <c r="A19482" t="s">
        <v>3124</v>
      </c>
      <c r="B19482" t="s">
        <v>46989</v>
      </c>
      <c r="C19482" t="s">
        <v>46990</v>
      </c>
      <c r="D19482" t="s">
        <v>18597</v>
      </c>
      <c r="E19482">
        <v>-27.561776999999999</v>
      </c>
      <c r="F19482">
        <v>153.08845400000001</v>
      </c>
    </row>
    <row r="19483" spans="1:6" x14ac:dyDescent="0.25">
      <c r="A19483" t="s">
        <v>3124</v>
      </c>
      <c r="B19483" t="s">
        <v>46991</v>
      </c>
      <c r="C19483" t="s">
        <v>46992</v>
      </c>
      <c r="D19483" t="s">
        <v>18597</v>
      </c>
      <c r="E19483">
        <v>-27.56073</v>
      </c>
      <c r="F19483">
        <v>153.08687399999999</v>
      </c>
    </row>
    <row r="19484" spans="1:6" x14ac:dyDescent="0.25">
      <c r="A19484" t="s">
        <v>3124</v>
      </c>
      <c r="B19484" t="s">
        <v>46993</v>
      </c>
      <c r="C19484" t="s">
        <v>46994</v>
      </c>
      <c r="D19484" t="s">
        <v>18597</v>
      </c>
      <c r="E19484">
        <v>-27.559974</v>
      </c>
      <c r="F19484">
        <v>153.085736</v>
      </c>
    </row>
    <row r="19485" spans="1:6" x14ac:dyDescent="0.25">
      <c r="A19485" t="s">
        <v>3124</v>
      </c>
      <c r="B19485" t="s">
        <v>46995</v>
      </c>
      <c r="C19485" t="s">
        <v>42008</v>
      </c>
      <c r="D19485" t="s">
        <v>18597</v>
      </c>
      <c r="E19485">
        <v>-27.559156999999999</v>
      </c>
      <c r="F19485">
        <v>153.08470600000001</v>
      </c>
    </row>
    <row r="19486" spans="1:6" x14ac:dyDescent="0.25">
      <c r="A19486" t="s">
        <v>3124</v>
      </c>
      <c r="B19486" t="s">
        <v>46996</v>
      </c>
      <c r="C19486" t="s">
        <v>46997</v>
      </c>
      <c r="D19486" t="s">
        <v>18597</v>
      </c>
      <c r="E19486">
        <v>-27.561487</v>
      </c>
      <c r="F19486">
        <v>153.08896100000001</v>
      </c>
    </row>
    <row r="19487" spans="1:6" x14ac:dyDescent="0.25">
      <c r="A19487" t="s">
        <v>3124</v>
      </c>
      <c r="B19487" t="s">
        <v>46998</v>
      </c>
      <c r="C19487" t="s">
        <v>40752</v>
      </c>
      <c r="D19487" t="s">
        <v>18597</v>
      </c>
      <c r="E19487">
        <v>-27.559978000000001</v>
      </c>
      <c r="F19487">
        <v>153.089236</v>
      </c>
    </row>
    <row r="19488" spans="1:6" x14ac:dyDescent="0.25">
      <c r="A19488" t="s">
        <v>3124</v>
      </c>
      <c r="B19488" t="s">
        <v>46999</v>
      </c>
      <c r="C19488" t="s">
        <v>47000</v>
      </c>
      <c r="D19488" t="s">
        <v>18597</v>
      </c>
      <c r="E19488">
        <v>-27.557233</v>
      </c>
      <c r="F19488">
        <v>153.08976999999999</v>
      </c>
    </row>
    <row r="19489" spans="1:6" x14ac:dyDescent="0.25">
      <c r="A19489" t="s">
        <v>3124</v>
      </c>
      <c r="B19489" t="s">
        <v>47001</v>
      </c>
      <c r="C19489" t="s">
        <v>45599</v>
      </c>
      <c r="D19489" t="s">
        <v>18597</v>
      </c>
      <c r="E19489">
        <v>-27.557959</v>
      </c>
      <c r="F19489">
        <v>153.089789</v>
      </c>
    </row>
    <row r="19490" spans="1:6" x14ac:dyDescent="0.25">
      <c r="A19490" t="s">
        <v>3124</v>
      </c>
      <c r="B19490" t="s">
        <v>47002</v>
      </c>
      <c r="C19490" t="s">
        <v>47003</v>
      </c>
      <c r="D19490" t="s">
        <v>18597</v>
      </c>
      <c r="E19490">
        <v>-27.560344000000001</v>
      </c>
      <c r="F19490">
        <v>153.08933500000001</v>
      </c>
    </row>
    <row r="19491" spans="1:6" x14ac:dyDescent="0.25">
      <c r="A19491" t="s">
        <v>3124</v>
      </c>
      <c r="B19491" t="s">
        <v>47004</v>
      </c>
      <c r="C19491" t="s">
        <v>47005</v>
      </c>
      <c r="D19491" t="s">
        <v>18597</v>
      </c>
      <c r="E19491">
        <v>-27.561147999999999</v>
      </c>
      <c r="F19491">
        <v>153.08950899999999</v>
      </c>
    </row>
    <row r="19492" spans="1:6" x14ac:dyDescent="0.25">
      <c r="A19492" t="s">
        <v>3124</v>
      </c>
      <c r="B19492" t="s">
        <v>47006</v>
      </c>
      <c r="C19492" t="s">
        <v>42066</v>
      </c>
      <c r="D19492" t="s">
        <v>18597</v>
      </c>
      <c r="E19492">
        <v>-27.56108</v>
      </c>
      <c r="F19492">
        <v>153.0898</v>
      </c>
    </row>
    <row r="19493" spans="1:6" x14ac:dyDescent="0.25">
      <c r="A19493" t="s">
        <v>3124</v>
      </c>
      <c r="B19493" t="s">
        <v>47007</v>
      </c>
      <c r="C19493" t="s">
        <v>42462</v>
      </c>
      <c r="D19493" t="s">
        <v>18597</v>
      </c>
      <c r="E19493">
        <v>-27.561582999999999</v>
      </c>
      <c r="F19493">
        <v>153.09323599999999</v>
      </c>
    </row>
    <row r="19494" spans="1:6" x14ac:dyDescent="0.25">
      <c r="A19494" t="s">
        <v>3124</v>
      </c>
      <c r="B19494" t="s">
        <v>47008</v>
      </c>
      <c r="C19494" t="s">
        <v>47009</v>
      </c>
      <c r="D19494" t="s">
        <v>18597</v>
      </c>
      <c r="E19494">
        <v>-27.561267999999998</v>
      </c>
      <c r="F19494">
        <v>153.09652</v>
      </c>
    </row>
    <row r="19495" spans="1:6" x14ac:dyDescent="0.25">
      <c r="A19495" t="s">
        <v>3124</v>
      </c>
      <c r="B19495" t="s">
        <v>47010</v>
      </c>
      <c r="C19495" t="s">
        <v>42321</v>
      </c>
      <c r="D19495" t="s">
        <v>18597</v>
      </c>
      <c r="E19495">
        <v>-27.557489</v>
      </c>
      <c r="F19495">
        <v>153.098737</v>
      </c>
    </row>
    <row r="19496" spans="1:6" x14ac:dyDescent="0.25">
      <c r="A19496" t="s">
        <v>3124</v>
      </c>
      <c r="B19496" t="s">
        <v>47011</v>
      </c>
      <c r="C19496" t="s">
        <v>47012</v>
      </c>
      <c r="D19496" t="s">
        <v>18597</v>
      </c>
      <c r="E19496">
        <v>-27.557167</v>
      </c>
      <c r="F19496">
        <v>153.101789</v>
      </c>
    </row>
    <row r="19497" spans="1:6" x14ac:dyDescent="0.25">
      <c r="A19497" t="s">
        <v>3124</v>
      </c>
      <c r="B19497" t="s">
        <v>47013</v>
      </c>
      <c r="C19497" t="s">
        <v>47014</v>
      </c>
      <c r="D19497" t="s">
        <v>18597</v>
      </c>
      <c r="E19497">
        <v>-27.557438999999999</v>
      </c>
      <c r="F19497">
        <v>153.101865</v>
      </c>
    </row>
    <row r="19498" spans="1:6" x14ac:dyDescent="0.25">
      <c r="A19498" t="s">
        <v>3124</v>
      </c>
      <c r="B19498" t="s">
        <v>47015</v>
      </c>
      <c r="C19498" t="s">
        <v>43355</v>
      </c>
      <c r="D19498" t="s">
        <v>18597</v>
      </c>
      <c r="E19498">
        <v>-27.557903</v>
      </c>
      <c r="F19498">
        <v>153.10066499999999</v>
      </c>
    </row>
    <row r="19499" spans="1:6" x14ac:dyDescent="0.25">
      <c r="A19499" t="s">
        <v>3124</v>
      </c>
      <c r="B19499" t="s">
        <v>47016</v>
      </c>
      <c r="C19499" t="s">
        <v>40766</v>
      </c>
      <c r="D19499" t="s">
        <v>18597</v>
      </c>
      <c r="E19499">
        <v>-27.561426999999998</v>
      </c>
      <c r="F19499">
        <v>153.09648000000001</v>
      </c>
    </row>
    <row r="19500" spans="1:6" x14ac:dyDescent="0.25">
      <c r="A19500" t="s">
        <v>3124</v>
      </c>
      <c r="B19500" t="s">
        <v>47017</v>
      </c>
      <c r="C19500" t="s">
        <v>47018</v>
      </c>
      <c r="D19500" t="s">
        <v>18597</v>
      </c>
      <c r="E19500">
        <v>-27.561696000000001</v>
      </c>
      <c r="F19500">
        <v>153.093255</v>
      </c>
    </row>
    <row r="19501" spans="1:6" x14ac:dyDescent="0.25">
      <c r="A19501" t="s">
        <v>3124</v>
      </c>
      <c r="B19501" t="s">
        <v>47019</v>
      </c>
      <c r="C19501" t="s">
        <v>47020</v>
      </c>
      <c r="D19501" t="s">
        <v>18597</v>
      </c>
      <c r="E19501">
        <v>-27.561578999999998</v>
      </c>
      <c r="F19501">
        <v>153.08359899999999</v>
      </c>
    </row>
    <row r="19502" spans="1:6" x14ac:dyDescent="0.25">
      <c r="A19502" t="s">
        <v>3124</v>
      </c>
      <c r="B19502" t="s">
        <v>47021</v>
      </c>
      <c r="C19502" t="s">
        <v>47022</v>
      </c>
      <c r="D19502" t="s">
        <v>18597</v>
      </c>
      <c r="E19502">
        <v>-27.568431</v>
      </c>
      <c r="F19502">
        <v>153.09878399999999</v>
      </c>
    </row>
    <row r="19503" spans="1:6" x14ac:dyDescent="0.25">
      <c r="A19503" t="s">
        <v>3124</v>
      </c>
      <c r="B19503" t="s">
        <v>47023</v>
      </c>
      <c r="C19503" t="s">
        <v>47024</v>
      </c>
      <c r="D19503" t="s">
        <v>18597</v>
      </c>
      <c r="E19503">
        <v>-27.568472</v>
      </c>
      <c r="F19503">
        <v>153.10114100000001</v>
      </c>
    </row>
    <row r="19504" spans="1:6" x14ac:dyDescent="0.25">
      <c r="A19504" t="s">
        <v>3124</v>
      </c>
      <c r="B19504" t="s">
        <v>47025</v>
      </c>
      <c r="C19504" t="s">
        <v>40663</v>
      </c>
      <c r="D19504" t="s">
        <v>18597</v>
      </c>
      <c r="E19504">
        <v>-27.572227999999999</v>
      </c>
      <c r="F19504">
        <v>153.10378900000001</v>
      </c>
    </row>
    <row r="19505" spans="1:6" x14ac:dyDescent="0.25">
      <c r="A19505" t="s">
        <v>3124</v>
      </c>
      <c r="B19505" t="s">
        <v>47026</v>
      </c>
      <c r="C19505" t="s">
        <v>47027</v>
      </c>
      <c r="D19505" t="s">
        <v>18597</v>
      </c>
      <c r="E19505">
        <v>-27.571272</v>
      </c>
      <c r="F19505">
        <v>153.10009099999999</v>
      </c>
    </row>
    <row r="19506" spans="1:6" x14ac:dyDescent="0.25">
      <c r="A19506" t="s">
        <v>3124</v>
      </c>
      <c r="B19506" t="s">
        <v>47028</v>
      </c>
      <c r="C19506" t="s">
        <v>47022</v>
      </c>
      <c r="D19506" t="s">
        <v>18597</v>
      </c>
      <c r="E19506">
        <v>-27.570678999999998</v>
      </c>
      <c r="F19506">
        <v>153.09603999999999</v>
      </c>
    </row>
    <row r="19507" spans="1:6" x14ac:dyDescent="0.25">
      <c r="A19507" t="s">
        <v>3124</v>
      </c>
      <c r="B19507" t="s">
        <v>47029</v>
      </c>
      <c r="C19507" t="s">
        <v>47030</v>
      </c>
      <c r="D19507" t="s">
        <v>18597</v>
      </c>
      <c r="E19507">
        <v>-27.566246</v>
      </c>
      <c r="F19507">
        <v>153.08544000000001</v>
      </c>
    </row>
    <row r="19508" spans="1:6" x14ac:dyDescent="0.25">
      <c r="A19508" t="s">
        <v>3124</v>
      </c>
      <c r="B19508" t="s">
        <v>47031</v>
      </c>
      <c r="C19508" t="s">
        <v>47032</v>
      </c>
      <c r="D19508" t="s">
        <v>18597</v>
      </c>
      <c r="E19508">
        <v>-27.564419999999998</v>
      </c>
      <c r="F19508">
        <v>153.08591799999999</v>
      </c>
    </row>
    <row r="19509" spans="1:6" x14ac:dyDescent="0.25">
      <c r="A19509" t="s">
        <v>3124</v>
      </c>
      <c r="B19509" t="s">
        <v>47033</v>
      </c>
      <c r="C19509" t="s">
        <v>42923</v>
      </c>
      <c r="D19509" t="s">
        <v>18597</v>
      </c>
      <c r="E19509">
        <v>-27.566137000000001</v>
      </c>
      <c r="F19509">
        <v>153.08544699999999</v>
      </c>
    </row>
    <row r="19510" spans="1:6" x14ac:dyDescent="0.25">
      <c r="A19510" t="s">
        <v>3124</v>
      </c>
      <c r="B19510" t="s">
        <v>47034</v>
      </c>
      <c r="C19510" t="s">
        <v>41909</v>
      </c>
      <c r="D19510" t="s">
        <v>18597</v>
      </c>
      <c r="E19510">
        <v>-27.563143</v>
      </c>
      <c r="F19510">
        <v>153.08575500000001</v>
      </c>
    </row>
    <row r="19511" spans="1:6" x14ac:dyDescent="0.25">
      <c r="A19511" t="s">
        <v>3124</v>
      </c>
      <c r="B19511" t="s">
        <v>47035</v>
      </c>
      <c r="C19511" t="s">
        <v>47036</v>
      </c>
      <c r="D19511" t="s">
        <v>18597</v>
      </c>
      <c r="E19511">
        <v>-27.561833</v>
      </c>
      <c r="F19511">
        <v>153.08349699999999</v>
      </c>
    </row>
    <row r="19512" spans="1:6" x14ac:dyDescent="0.25">
      <c r="A19512" t="s">
        <v>3124</v>
      </c>
      <c r="B19512" t="s">
        <v>47037</v>
      </c>
      <c r="C19512" t="s">
        <v>43064</v>
      </c>
      <c r="D19512" t="s">
        <v>18597</v>
      </c>
      <c r="E19512">
        <v>-27.556054</v>
      </c>
      <c r="F19512">
        <v>153.079914</v>
      </c>
    </row>
    <row r="19513" spans="1:6" x14ac:dyDescent="0.25">
      <c r="A19513" t="s">
        <v>3124</v>
      </c>
      <c r="B19513" t="s">
        <v>47038</v>
      </c>
      <c r="C19513" t="s">
        <v>46980</v>
      </c>
      <c r="D19513" t="s">
        <v>18597</v>
      </c>
      <c r="E19513">
        <v>-27.548363999999999</v>
      </c>
      <c r="F19513">
        <v>153.080375</v>
      </c>
    </row>
    <row r="19514" spans="1:6" x14ac:dyDescent="0.25">
      <c r="A19514" t="s">
        <v>3124</v>
      </c>
      <c r="B19514" t="s">
        <v>47039</v>
      </c>
      <c r="C19514" t="s">
        <v>47040</v>
      </c>
      <c r="D19514" t="s">
        <v>18597</v>
      </c>
      <c r="E19514">
        <v>-27.545369999999998</v>
      </c>
      <c r="F19514">
        <v>153.08147700000001</v>
      </c>
    </row>
    <row r="19515" spans="1:6" x14ac:dyDescent="0.25">
      <c r="A19515" t="s">
        <v>3124</v>
      </c>
      <c r="B19515" t="s">
        <v>47041</v>
      </c>
      <c r="C19515" t="s">
        <v>47042</v>
      </c>
      <c r="D19515" t="s">
        <v>18597</v>
      </c>
      <c r="E19515">
        <v>-27.541578000000001</v>
      </c>
      <c r="F19515">
        <v>153.08144200000001</v>
      </c>
    </row>
    <row r="19516" spans="1:6" x14ac:dyDescent="0.25">
      <c r="A19516" t="s">
        <v>3124</v>
      </c>
      <c r="B19516" t="s">
        <v>47043</v>
      </c>
      <c r="C19516" t="s">
        <v>47044</v>
      </c>
      <c r="D19516" t="s">
        <v>18597</v>
      </c>
      <c r="E19516">
        <v>-27.535883999999999</v>
      </c>
      <c r="F19516">
        <v>153.07708500000001</v>
      </c>
    </row>
    <row r="19517" spans="1:6" x14ac:dyDescent="0.25">
      <c r="A19517" t="s">
        <v>3124</v>
      </c>
      <c r="B19517" t="s">
        <v>47045</v>
      </c>
      <c r="C19517" t="s">
        <v>46272</v>
      </c>
      <c r="D19517" t="s">
        <v>18597</v>
      </c>
      <c r="E19517">
        <v>-27.531075000000001</v>
      </c>
      <c r="F19517">
        <v>153.07275000000001</v>
      </c>
    </row>
    <row r="19518" spans="1:6" x14ac:dyDescent="0.25">
      <c r="A19518" t="s">
        <v>3124</v>
      </c>
      <c r="B19518" t="s">
        <v>47046</v>
      </c>
      <c r="C19518" t="s">
        <v>47047</v>
      </c>
      <c r="D19518" t="s">
        <v>18597</v>
      </c>
      <c r="E19518">
        <v>-27.528334999999998</v>
      </c>
      <c r="F19518">
        <v>153.07070100000001</v>
      </c>
    </row>
    <row r="19519" spans="1:6" x14ac:dyDescent="0.25">
      <c r="A19519" t="s">
        <v>3124</v>
      </c>
      <c r="B19519" t="s">
        <v>47048</v>
      </c>
      <c r="C19519" t="s">
        <v>47049</v>
      </c>
      <c r="D19519" t="s">
        <v>18597</v>
      </c>
      <c r="E19519">
        <v>-27.526572999999999</v>
      </c>
      <c r="F19519">
        <v>153.06911500000001</v>
      </c>
    </row>
    <row r="19520" spans="1:6" x14ac:dyDescent="0.25">
      <c r="A19520" t="s">
        <v>3124</v>
      </c>
      <c r="B19520" t="s">
        <v>47050</v>
      </c>
      <c r="C19520" t="s">
        <v>47051</v>
      </c>
      <c r="D19520" t="s">
        <v>18597</v>
      </c>
      <c r="E19520">
        <v>-27.524827999999999</v>
      </c>
      <c r="F19520">
        <v>153.06746699999999</v>
      </c>
    </row>
    <row r="19521" spans="1:6" x14ac:dyDescent="0.25">
      <c r="A19521" t="s">
        <v>3124</v>
      </c>
      <c r="B19521" t="s">
        <v>47052</v>
      </c>
      <c r="C19521" t="s">
        <v>47049</v>
      </c>
      <c r="D19521" t="s">
        <v>18597</v>
      </c>
      <c r="E19521">
        <v>-27.522617</v>
      </c>
      <c r="F19521">
        <v>153.065381</v>
      </c>
    </row>
    <row r="19522" spans="1:6" x14ac:dyDescent="0.25">
      <c r="A19522" t="s">
        <v>3124</v>
      </c>
      <c r="B19522" t="s">
        <v>47053</v>
      </c>
      <c r="C19522" t="s">
        <v>47054</v>
      </c>
      <c r="D19522" t="s">
        <v>18597</v>
      </c>
      <c r="E19522">
        <v>-27.520696000000001</v>
      </c>
      <c r="F19522">
        <v>153.06302700000001</v>
      </c>
    </row>
    <row r="19523" spans="1:6" x14ac:dyDescent="0.25">
      <c r="A19523" t="s">
        <v>3124</v>
      </c>
      <c r="B19523" t="s">
        <v>47055</v>
      </c>
      <c r="C19523" t="s">
        <v>47056</v>
      </c>
      <c r="D19523" t="s">
        <v>18597</v>
      </c>
      <c r="E19523">
        <v>-27.567471000000001</v>
      </c>
      <c r="F19523">
        <v>153.084462</v>
      </c>
    </row>
    <row r="19524" spans="1:6" x14ac:dyDescent="0.25">
      <c r="A19524" t="s">
        <v>3124</v>
      </c>
      <c r="B19524" t="s">
        <v>47057</v>
      </c>
      <c r="C19524" t="s">
        <v>43823</v>
      </c>
      <c r="D19524" t="s">
        <v>18597</v>
      </c>
      <c r="E19524">
        <v>-27.566096999999999</v>
      </c>
      <c r="F19524">
        <v>153.082526</v>
      </c>
    </row>
    <row r="19525" spans="1:6" x14ac:dyDescent="0.25">
      <c r="A19525" t="s">
        <v>3124</v>
      </c>
      <c r="B19525" t="s">
        <v>47058</v>
      </c>
      <c r="C19525" t="s">
        <v>43823</v>
      </c>
      <c r="D19525" t="s">
        <v>18597</v>
      </c>
      <c r="E19525">
        <v>-27.567575999999999</v>
      </c>
      <c r="F19525">
        <v>153.08483000000001</v>
      </c>
    </row>
    <row r="19526" spans="1:6" x14ac:dyDescent="0.25">
      <c r="A19526" t="s">
        <v>3124</v>
      </c>
      <c r="B19526" t="s">
        <v>47059</v>
      </c>
      <c r="C19526" t="s">
        <v>40619</v>
      </c>
      <c r="D19526" t="s">
        <v>18597</v>
      </c>
      <c r="E19526">
        <v>-27.569818000000001</v>
      </c>
      <c r="F19526">
        <v>153.083888</v>
      </c>
    </row>
    <row r="19527" spans="1:6" x14ac:dyDescent="0.25">
      <c r="A19527" t="s">
        <v>3124</v>
      </c>
      <c r="B19527" t="s">
        <v>47060</v>
      </c>
      <c r="C19527" t="s">
        <v>40619</v>
      </c>
      <c r="D19527" t="s">
        <v>18597</v>
      </c>
      <c r="E19527">
        <v>-27.570271000000002</v>
      </c>
      <c r="F19527">
        <v>153.08161899999999</v>
      </c>
    </row>
    <row r="19528" spans="1:6" x14ac:dyDescent="0.25">
      <c r="A19528" t="s">
        <v>3124</v>
      </c>
      <c r="B19528" t="s">
        <v>47061</v>
      </c>
      <c r="C19528" t="s">
        <v>47062</v>
      </c>
      <c r="D19528" t="s">
        <v>18597</v>
      </c>
      <c r="E19528">
        <v>-27.571486</v>
      </c>
      <c r="F19528">
        <v>153.07919699999999</v>
      </c>
    </row>
    <row r="19529" spans="1:6" x14ac:dyDescent="0.25">
      <c r="A19529" t="s">
        <v>3124</v>
      </c>
      <c r="B19529" t="s">
        <v>47063</v>
      </c>
      <c r="C19529" t="s">
        <v>47064</v>
      </c>
      <c r="D19529" t="s">
        <v>18597</v>
      </c>
      <c r="E19529">
        <v>-27.564792000000001</v>
      </c>
      <c r="F19529">
        <v>153.07450600000001</v>
      </c>
    </row>
    <row r="19530" spans="1:6" x14ac:dyDescent="0.25">
      <c r="A19530" t="s">
        <v>3124</v>
      </c>
      <c r="B19530" t="s">
        <v>47065</v>
      </c>
      <c r="C19530" t="s">
        <v>46779</v>
      </c>
      <c r="D19530" t="s">
        <v>18597</v>
      </c>
      <c r="E19530">
        <v>-27.565317</v>
      </c>
      <c r="F19530">
        <v>153.07255799999999</v>
      </c>
    </row>
    <row r="19531" spans="1:6" x14ac:dyDescent="0.25">
      <c r="A19531" t="s">
        <v>3124</v>
      </c>
      <c r="B19531" t="s">
        <v>47066</v>
      </c>
      <c r="C19531" t="s">
        <v>47067</v>
      </c>
      <c r="D19531" t="s">
        <v>18597</v>
      </c>
      <c r="E19531">
        <v>-27.567281999999999</v>
      </c>
      <c r="F19531">
        <v>153.071878</v>
      </c>
    </row>
    <row r="19532" spans="1:6" x14ac:dyDescent="0.25">
      <c r="A19532" t="s">
        <v>3124</v>
      </c>
      <c r="B19532" t="s">
        <v>47068</v>
      </c>
      <c r="C19532" t="s">
        <v>40890</v>
      </c>
      <c r="D19532" t="s">
        <v>18597</v>
      </c>
      <c r="E19532">
        <v>-27.569849999999999</v>
      </c>
      <c r="F19532">
        <v>153.07085499999999</v>
      </c>
    </row>
    <row r="19533" spans="1:6" x14ac:dyDescent="0.25">
      <c r="A19533" t="s">
        <v>3124</v>
      </c>
      <c r="B19533" t="s">
        <v>47069</v>
      </c>
      <c r="C19533" t="s">
        <v>47070</v>
      </c>
      <c r="D19533" t="s">
        <v>18597</v>
      </c>
      <c r="E19533">
        <v>-27.571711000000001</v>
      </c>
      <c r="F19533">
        <v>153.070515</v>
      </c>
    </row>
    <row r="19534" spans="1:6" x14ac:dyDescent="0.25">
      <c r="A19534" t="s">
        <v>3124</v>
      </c>
      <c r="B19534" t="s">
        <v>47071</v>
      </c>
      <c r="C19534" t="s">
        <v>46614</v>
      </c>
      <c r="D19534" t="s">
        <v>18597</v>
      </c>
      <c r="E19534">
        <v>-27.579367999999999</v>
      </c>
      <c r="F19534">
        <v>153.063141</v>
      </c>
    </row>
    <row r="19535" spans="1:6" x14ac:dyDescent="0.25">
      <c r="A19535" t="s">
        <v>3124</v>
      </c>
      <c r="B19535" t="s">
        <v>47072</v>
      </c>
      <c r="C19535" t="s">
        <v>47073</v>
      </c>
      <c r="D19535" t="s">
        <v>18597</v>
      </c>
      <c r="E19535">
        <v>-27.579222000000001</v>
      </c>
      <c r="F19535">
        <v>153.06194300000001</v>
      </c>
    </row>
    <row r="19536" spans="1:6" x14ac:dyDescent="0.25">
      <c r="A19536" t="s">
        <v>3124</v>
      </c>
      <c r="B19536" t="s">
        <v>47074</v>
      </c>
      <c r="C19536" t="s">
        <v>47075</v>
      </c>
      <c r="D19536" t="s">
        <v>18597</v>
      </c>
      <c r="E19536">
        <v>-27.578883000000001</v>
      </c>
      <c r="F19536">
        <v>153.05948900000001</v>
      </c>
    </row>
    <row r="19537" spans="1:6" x14ac:dyDescent="0.25">
      <c r="A19537" t="s">
        <v>3124</v>
      </c>
      <c r="B19537" t="s">
        <v>47076</v>
      </c>
      <c r="C19537" t="s">
        <v>47077</v>
      </c>
      <c r="D19537" t="s">
        <v>18597</v>
      </c>
      <c r="E19537">
        <v>-27.572956000000001</v>
      </c>
      <c r="F19537">
        <v>153.04799399999999</v>
      </c>
    </row>
    <row r="19538" spans="1:6" x14ac:dyDescent="0.25">
      <c r="A19538" t="s">
        <v>3124</v>
      </c>
      <c r="B19538" t="s">
        <v>47078</v>
      </c>
      <c r="C19538" t="s">
        <v>47079</v>
      </c>
      <c r="D19538" t="s">
        <v>18597</v>
      </c>
      <c r="E19538">
        <v>-27.568655</v>
      </c>
      <c r="F19538">
        <v>153.04879</v>
      </c>
    </row>
    <row r="19539" spans="1:6" x14ac:dyDescent="0.25">
      <c r="A19539" t="s">
        <v>3124</v>
      </c>
      <c r="B19539" t="s">
        <v>47080</v>
      </c>
      <c r="C19539" t="s">
        <v>45306</v>
      </c>
      <c r="D19539" t="s">
        <v>18597</v>
      </c>
      <c r="E19539">
        <v>-27.561067999999999</v>
      </c>
      <c r="F19539">
        <v>153.04967199999999</v>
      </c>
    </row>
    <row r="19540" spans="1:6" x14ac:dyDescent="0.25">
      <c r="A19540" t="s">
        <v>3124</v>
      </c>
      <c r="B19540" t="s">
        <v>47081</v>
      </c>
      <c r="C19540" t="s">
        <v>47082</v>
      </c>
      <c r="D19540" t="s">
        <v>18597</v>
      </c>
      <c r="E19540">
        <v>-27.561161999999999</v>
      </c>
      <c r="F19540">
        <v>153.04721799999999</v>
      </c>
    </row>
    <row r="19541" spans="1:6" x14ac:dyDescent="0.25">
      <c r="A19541" t="s">
        <v>3124</v>
      </c>
      <c r="B19541" t="s">
        <v>47083</v>
      </c>
      <c r="C19541" t="s">
        <v>47084</v>
      </c>
      <c r="D19541" t="s">
        <v>18597</v>
      </c>
      <c r="E19541">
        <v>-27.563825000000001</v>
      </c>
      <c r="F19541">
        <v>153.046593</v>
      </c>
    </row>
    <row r="19542" spans="1:6" x14ac:dyDescent="0.25">
      <c r="A19542" t="s">
        <v>3124</v>
      </c>
      <c r="B19542" t="s">
        <v>47085</v>
      </c>
      <c r="C19542" t="s">
        <v>47086</v>
      </c>
      <c r="D19542" t="s">
        <v>18597</v>
      </c>
      <c r="E19542">
        <v>-27.561297</v>
      </c>
      <c r="F19542">
        <v>153.04706999999999</v>
      </c>
    </row>
    <row r="19543" spans="1:6" x14ac:dyDescent="0.25">
      <c r="A19543" t="s">
        <v>3124</v>
      </c>
      <c r="B19543" t="s">
        <v>47087</v>
      </c>
      <c r="C19543" t="s">
        <v>47088</v>
      </c>
      <c r="D19543" t="s">
        <v>18597</v>
      </c>
      <c r="E19543">
        <v>-27.561005000000002</v>
      </c>
      <c r="F19543">
        <v>153.05001999999999</v>
      </c>
    </row>
    <row r="19544" spans="1:6" x14ac:dyDescent="0.25">
      <c r="A19544" t="s">
        <v>3124</v>
      </c>
      <c r="B19544" t="s">
        <v>47089</v>
      </c>
      <c r="C19544" t="s">
        <v>47090</v>
      </c>
      <c r="D19544" t="s">
        <v>18597</v>
      </c>
      <c r="E19544">
        <v>-27.573912</v>
      </c>
      <c r="F19544">
        <v>153.051312</v>
      </c>
    </row>
    <row r="19545" spans="1:6" x14ac:dyDescent="0.25">
      <c r="A19545" t="s">
        <v>3124</v>
      </c>
      <c r="B19545" t="s">
        <v>47091</v>
      </c>
      <c r="C19545" t="s">
        <v>47092</v>
      </c>
      <c r="D19545" t="s">
        <v>18597</v>
      </c>
      <c r="E19545">
        <v>-27.574200000000001</v>
      </c>
      <c r="F19545">
        <v>153.053346</v>
      </c>
    </row>
    <row r="19546" spans="1:6" x14ac:dyDescent="0.25">
      <c r="A19546" t="s">
        <v>3124</v>
      </c>
      <c r="B19546" t="s">
        <v>47093</v>
      </c>
      <c r="C19546" t="s">
        <v>47094</v>
      </c>
      <c r="D19546" t="s">
        <v>18597</v>
      </c>
      <c r="E19546">
        <v>-27.575557</v>
      </c>
      <c r="F19546">
        <v>153.06288599999999</v>
      </c>
    </row>
    <row r="19547" spans="1:6" x14ac:dyDescent="0.25">
      <c r="A19547" t="s">
        <v>3124</v>
      </c>
      <c r="B19547" t="s">
        <v>47095</v>
      </c>
      <c r="C19547" t="s">
        <v>47094</v>
      </c>
      <c r="D19547" t="s">
        <v>18597</v>
      </c>
      <c r="E19547">
        <v>-27.575678</v>
      </c>
      <c r="F19547">
        <v>153.06284099999999</v>
      </c>
    </row>
    <row r="19548" spans="1:6" x14ac:dyDescent="0.25">
      <c r="A19548" t="s">
        <v>3124</v>
      </c>
      <c r="B19548" t="s">
        <v>47096</v>
      </c>
      <c r="C19548" t="s">
        <v>47097</v>
      </c>
      <c r="D19548" t="s">
        <v>18597</v>
      </c>
      <c r="E19548">
        <v>-27.574656000000001</v>
      </c>
      <c r="F19548">
        <v>153.055657</v>
      </c>
    </row>
    <row r="19549" spans="1:6" x14ac:dyDescent="0.25">
      <c r="A19549" t="s">
        <v>3124</v>
      </c>
      <c r="B19549" t="s">
        <v>47098</v>
      </c>
      <c r="C19549" t="s">
        <v>47099</v>
      </c>
      <c r="D19549" t="s">
        <v>18597</v>
      </c>
      <c r="E19549">
        <v>-27.574541</v>
      </c>
      <c r="F19549">
        <v>153.05574999999999</v>
      </c>
    </row>
    <row r="19550" spans="1:6" x14ac:dyDescent="0.25">
      <c r="A19550" t="s">
        <v>3124</v>
      </c>
      <c r="B19550" t="s">
        <v>47100</v>
      </c>
      <c r="C19550" t="s">
        <v>45955</v>
      </c>
      <c r="D19550" t="s">
        <v>18597</v>
      </c>
      <c r="E19550">
        <v>-27.575755999999998</v>
      </c>
      <c r="F19550">
        <v>153.05503999999999</v>
      </c>
    </row>
    <row r="19551" spans="1:6" x14ac:dyDescent="0.25">
      <c r="A19551" t="s">
        <v>3124</v>
      </c>
      <c r="B19551" t="s">
        <v>47101</v>
      </c>
      <c r="C19551" t="s">
        <v>47102</v>
      </c>
      <c r="D19551" t="s">
        <v>18597</v>
      </c>
      <c r="E19551">
        <v>-27.5777</v>
      </c>
      <c r="F19551">
        <v>153.05455499999999</v>
      </c>
    </row>
    <row r="19552" spans="1:6" x14ac:dyDescent="0.25">
      <c r="A19552" t="s">
        <v>3124</v>
      </c>
      <c r="B19552" t="s">
        <v>47103</v>
      </c>
      <c r="C19552" t="s">
        <v>46732</v>
      </c>
      <c r="D19552" t="s">
        <v>18597</v>
      </c>
      <c r="E19552">
        <v>-27.575724999999998</v>
      </c>
      <c r="F19552">
        <v>153.054922</v>
      </c>
    </row>
    <row r="19553" spans="1:6" x14ac:dyDescent="0.25">
      <c r="A19553" t="s">
        <v>3124</v>
      </c>
      <c r="B19553" t="s">
        <v>47104</v>
      </c>
      <c r="C19553" t="s">
        <v>47105</v>
      </c>
      <c r="D19553" t="s">
        <v>18597</v>
      </c>
      <c r="E19553">
        <v>-27.574214999999999</v>
      </c>
      <c r="F19553">
        <v>153.05508800000001</v>
      </c>
    </row>
    <row r="19554" spans="1:6" x14ac:dyDescent="0.25">
      <c r="A19554" t="s">
        <v>3124</v>
      </c>
      <c r="B19554" t="s">
        <v>47106</v>
      </c>
      <c r="C19554" t="s">
        <v>47107</v>
      </c>
      <c r="D19554" t="s">
        <v>18597</v>
      </c>
      <c r="E19554">
        <v>-27.571034000000001</v>
      </c>
      <c r="F19554">
        <v>153.055677</v>
      </c>
    </row>
    <row r="19555" spans="1:6" x14ac:dyDescent="0.25">
      <c r="A19555" t="s">
        <v>3124</v>
      </c>
      <c r="B19555" t="s">
        <v>47108</v>
      </c>
      <c r="C19555" t="s">
        <v>47109</v>
      </c>
      <c r="D19555" t="s">
        <v>18597</v>
      </c>
      <c r="E19555">
        <v>-27.571207000000001</v>
      </c>
      <c r="F19555">
        <v>153.055769</v>
      </c>
    </row>
    <row r="19556" spans="1:6" x14ac:dyDescent="0.25">
      <c r="A19556" t="s">
        <v>3124</v>
      </c>
      <c r="B19556" t="s">
        <v>47110</v>
      </c>
      <c r="C19556" t="s">
        <v>40774</v>
      </c>
      <c r="D19556" t="s">
        <v>18597</v>
      </c>
      <c r="E19556">
        <v>-27.574390000000001</v>
      </c>
      <c r="F19556">
        <v>153.05517699999999</v>
      </c>
    </row>
    <row r="19557" spans="1:6" x14ac:dyDescent="0.25">
      <c r="A19557" t="s">
        <v>3124</v>
      </c>
      <c r="B19557" t="s">
        <v>47111</v>
      </c>
      <c r="C19557" t="s">
        <v>47092</v>
      </c>
      <c r="D19557" t="s">
        <v>18597</v>
      </c>
      <c r="E19557">
        <v>-27.574012</v>
      </c>
      <c r="F19557">
        <v>153.05111500000001</v>
      </c>
    </row>
    <row r="19558" spans="1:6" x14ac:dyDescent="0.25">
      <c r="A19558" t="s">
        <v>3124</v>
      </c>
      <c r="B19558" t="s">
        <v>47112</v>
      </c>
      <c r="C19558" t="s">
        <v>47090</v>
      </c>
      <c r="D19558" t="s">
        <v>18597</v>
      </c>
      <c r="E19558">
        <v>-27.572906</v>
      </c>
      <c r="F19558">
        <v>153.048147</v>
      </c>
    </row>
    <row r="19559" spans="1:6" x14ac:dyDescent="0.25">
      <c r="A19559" t="s">
        <v>3124</v>
      </c>
      <c r="B19559" t="s">
        <v>47113</v>
      </c>
      <c r="C19559" t="s">
        <v>47114</v>
      </c>
      <c r="D19559" t="s">
        <v>18597</v>
      </c>
      <c r="E19559">
        <v>-27.571653999999999</v>
      </c>
      <c r="F19559">
        <v>153.070402</v>
      </c>
    </row>
    <row r="19560" spans="1:6" x14ac:dyDescent="0.25">
      <c r="A19560" t="s">
        <v>3124</v>
      </c>
      <c r="B19560" t="s">
        <v>47115</v>
      </c>
      <c r="C19560" t="s">
        <v>47116</v>
      </c>
      <c r="D19560" t="s">
        <v>18597</v>
      </c>
      <c r="E19560">
        <v>-27.569911999999999</v>
      </c>
      <c r="F19560">
        <v>153.07071999999999</v>
      </c>
    </row>
    <row r="19561" spans="1:6" x14ac:dyDescent="0.25">
      <c r="A19561" t="s">
        <v>3124</v>
      </c>
      <c r="B19561" t="s">
        <v>47117</v>
      </c>
      <c r="C19561" t="s">
        <v>47118</v>
      </c>
      <c r="D19561" t="s">
        <v>18597</v>
      </c>
      <c r="E19561">
        <v>-27.567287</v>
      </c>
      <c r="F19561">
        <v>153.071639</v>
      </c>
    </row>
    <row r="19562" spans="1:6" x14ac:dyDescent="0.25">
      <c r="A19562" t="s">
        <v>3124</v>
      </c>
      <c r="B19562" t="s">
        <v>47119</v>
      </c>
      <c r="C19562" t="s">
        <v>40762</v>
      </c>
      <c r="D19562" t="s">
        <v>18597</v>
      </c>
      <c r="E19562">
        <v>-27.565245000000001</v>
      </c>
      <c r="F19562">
        <v>153.072416</v>
      </c>
    </row>
    <row r="19563" spans="1:6" x14ac:dyDescent="0.25">
      <c r="A19563" t="s">
        <v>3124</v>
      </c>
      <c r="B19563" t="s">
        <v>47120</v>
      </c>
      <c r="C19563" t="s">
        <v>47064</v>
      </c>
      <c r="D19563" t="s">
        <v>18597</v>
      </c>
      <c r="E19563">
        <v>-27.564703000000002</v>
      </c>
      <c r="F19563">
        <v>153.074669</v>
      </c>
    </row>
    <row r="19564" spans="1:6" x14ac:dyDescent="0.25">
      <c r="A19564" t="s">
        <v>3124</v>
      </c>
      <c r="B19564" t="s">
        <v>47121</v>
      </c>
      <c r="C19564" t="s">
        <v>47122</v>
      </c>
      <c r="D19564" t="s">
        <v>18597</v>
      </c>
      <c r="E19564">
        <v>-27.564688</v>
      </c>
      <c r="F19564">
        <v>153.06556399999999</v>
      </c>
    </row>
    <row r="19565" spans="1:6" x14ac:dyDescent="0.25">
      <c r="A19565" t="s">
        <v>3124</v>
      </c>
      <c r="B19565" t="s">
        <v>47123</v>
      </c>
      <c r="C19565" t="s">
        <v>47124</v>
      </c>
      <c r="D19565" t="s">
        <v>18597</v>
      </c>
      <c r="E19565">
        <v>-27.567426000000001</v>
      </c>
      <c r="F19565">
        <v>153.06505799999999</v>
      </c>
    </row>
    <row r="19566" spans="1:6" x14ac:dyDescent="0.25">
      <c r="A19566" t="s">
        <v>3124</v>
      </c>
      <c r="B19566" t="s">
        <v>47125</v>
      </c>
      <c r="C19566" t="s">
        <v>47126</v>
      </c>
      <c r="D19566" t="s">
        <v>18597</v>
      </c>
      <c r="E19566">
        <v>-27.570468000000002</v>
      </c>
      <c r="F19566">
        <v>153.064526</v>
      </c>
    </row>
    <row r="19567" spans="1:6" x14ac:dyDescent="0.25">
      <c r="A19567" t="s">
        <v>3124</v>
      </c>
      <c r="B19567" t="s">
        <v>47127</v>
      </c>
      <c r="C19567" t="s">
        <v>40836</v>
      </c>
      <c r="D19567" t="s">
        <v>18597</v>
      </c>
      <c r="E19567">
        <v>-27.573563</v>
      </c>
      <c r="F19567">
        <v>153.06383299999999</v>
      </c>
    </row>
    <row r="19568" spans="1:6" x14ac:dyDescent="0.25">
      <c r="A19568" t="s">
        <v>3124</v>
      </c>
      <c r="B19568" t="s">
        <v>47128</v>
      </c>
      <c r="C19568" t="s">
        <v>47129</v>
      </c>
      <c r="D19568" t="s">
        <v>18597</v>
      </c>
      <c r="E19568">
        <v>-27.576117</v>
      </c>
      <c r="F19568">
        <v>153.063379</v>
      </c>
    </row>
    <row r="19569" spans="1:6" x14ac:dyDescent="0.25">
      <c r="A19569" t="s">
        <v>3124</v>
      </c>
      <c r="B19569" t="s">
        <v>47130</v>
      </c>
      <c r="C19569" t="s">
        <v>46592</v>
      </c>
      <c r="D19569" t="s">
        <v>18597</v>
      </c>
      <c r="E19569">
        <v>-27.582545</v>
      </c>
      <c r="F19569">
        <v>153.062231</v>
      </c>
    </row>
    <row r="19570" spans="1:6" x14ac:dyDescent="0.25">
      <c r="A19570" t="s">
        <v>3124</v>
      </c>
      <c r="B19570" t="s">
        <v>47131</v>
      </c>
      <c r="C19570" t="s">
        <v>47132</v>
      </c>
      <c r="D19570" t="s">
        <v>18597</v>
      </c>
      <c r="E19570">
        <v>-27.584935999999999</v>
      </c>
      <c r="F19570">
        <v>153.061757</v>
      </c>
    </row>
    <row r="19571" spans="1:6" x14ac:dyDescent="0.25">
      <c r="A19571" t="s">
        <v>3124</v>
      </c>
      <c r="B19571" t="s">
        <v>47133</v>
      </c>
      <c r="C19571" t="s">
        <v>47134</v>
      </c>
      <c r="D19571" t="s">
        <v>18597</v>
      </c>
      <c r="E19571">
        <v>-27.586770000000001</v>
      </c>
      <c r="F19571">
        <v>153.06140099999999</v>
      </c>
    </row>
    <row r="19572" spans="1:6" x14ac:dyDescent="0.25">
      <c r="A19572" t="s">
        <v>3124</v>
      </c>
      <c r="B19572" t="s">
        <v>47135</v>
      </c>
      <c r="C19572" t="s">
        <v>47136</v>
      </c>
      <c r="D19572" t="s">
        <v>18597</v>
      </c>
      <c r="E19572">
        <v>-27.586774999999999</v>
      </c>
      <c r="F19572">
        <v>153.06106700000001</v>
      </c>
    </row>
    <row r="19573" spans="1:6" x14ac:dyDescent="0.25">
      <c r="A19573" t="s">
        <v>3124</v>
      </c>
      <c r="B19573" t="s">
        <v>47137</v>
      </c>
      <c r="C19573" t="s">
        <v>47138</v>
      </c>
      <c r="D19573" t="s">
        <v>18597</v>
      </c>
      <c r="E19573">
        <v>-27.578666999999999</v>
      </c>
      <c r="F19573">
        <v>153.06260900000001</v>
      </c>
    </row>
    <row r="19574" spans="1:6" x14ac:dyDescent="0.25">
      <c r="A19574" t="s">
        <v>3124</v>
      </c>
      <c r="B19574" t="s">
        <v>47139</v>
      </c>
      <c r="C19574" t="s">
        <v>47140</v>
      </c>
      <c r="D19574" t="s">
        <v>18597</v>
      </c>
      <c r="E19574">
        <v>-27.574099</v>
      </c>
      <c r="F19574">
        <v>153.06341399999999</v>
      </c>
    </row>
    <row r="19575" spans="1:6" x14ac:dyDescent="0.25">
      <c r="A19575" t="s">
        <v>3124</v>
      </c>
      <c r="B19575" t="s">
        <v>47141</v>
      </c>
      <c r="C19575" t="s">
        <v>40994</v>
      </c>
      <c r="D19575" t="s">
        <v>18597</v>
      </c>
      <c r="E19575">
        <v>-27.567108999999999</v>
      </c>
      <c r="F19575">
        <v>153.064787</v>
      </c>
    </row>
    <row r="19576" spans="1:6" x14ac:dyDescent="0.25">
      <c r="A19576" t="s">
        <v>3124</v>
      </c>
      <c r="B19576" t="s">
        <v>47142</v>
      </c>
      <c r="C19576" t="s">
        <v>47124</v>
      </c>
      <c r="D19576" t="s">
        <v>18597</v>
      </c>
      <c r="E19576">
        <v>-27.564219999999999</v>
      </c>
      <c r="F19576">
        <v>153.06532200000001</v>
      </c>
    </row>
    <row r="19577" spans="1:6" x14ac:dyDescent="0.25">
      <c r="A19577" t="s">
        <v>3124</v>
      </c>
      <c r="B19577" t="s">
        <v>47143</v>
      </c>
      <c r="C19577" t="s">
        <v>45876</v>
      </c>
      <c r="D19577" t="s">
        <v>18597</v>
      </c>
      <c r="E19577">
        <v>-27.559006</v>
      </c>
      <c r="F19577">
        <v>153.08055200000001</v>
      </c>
    </row>
    <row r="19578" spans="1:6" x14ac:dyDescent="0.25">
      <c r="A19578" t="s">
        <v>3124</v>
      </c>
      <c r="B19578" t="s">
        <v>47144</v>
      </c>
      <c r="C19578" t="s">
        <v>47145</v>
      </c>
      <c r="D19578" t="s">
        <v>18597</v>
      </c>
      <c r="E19578">
        <v>-27.553968000000001</v>
      </c>
      <c r="F19578">
        <v>153.079725</v>
      </c>
    </row>
    <row r="19579" spans="1:6" x14ac:dyDescent="0.25">
      <c r="A19579" t="s">
        <v>3124</v>
      </c>
      <c r="B19579" t="s">
        <v>47146</v>
      </c>
      <c r="C19579" t="s">
        <v>47147</v>
      </c>
      <c r="D19579" t="s">
        <v>18597</v>
      </c>
      <c r="E19579">
        <v>-27.552128</v>
      </c>
      <c r="F19579">
        <v>153.079576</v>
      </c>
    </row>
    <row r="19580" spans="1:6" x14ac:dyDescent="0.25">
      <c r="A19580" t="s">
        <v>3124</v>
      </c>
      <c r="B19580" t="s">
        <v>47148</v>
      </c>
      <c r="C19580" t="s">
        <v>47149</v>
      </c>
      <c r="D19580" t="s">
        <v>18597</v>
      </c>
      <c r="E19580">
        <v>-27.537648999999998</v>
      </c>
      <c r="F19580">
        <v>153.07862399999999</v>
      </c>
    </row>
    <row r="19581" spans="1:6" x14ac:dyDescent="0.25">
      <c r="A19581" t="s">
        <v>3124</v>
      </c>
      <c r="B19581" t="s">
        <v>47150</v>
      </c>
      <c r="C19581" t="s">
        <v>47151</v>
      </c>
      <c r="D19581" t="s">
        <v>18597</v>
      </c>
      <c r="E19581">
        <v>-27.533438</v>
      </c>
      <c r="F19581">
        <v>153.07478399999999</v>
      </c>
    </row>
    <row r="19582" spans="1:6" x14ac:dyDescent="0.25">
      <c r="A19582" t="s">
        <v>3124</v>
      </c>
      <c r="B19582" t="s">
        <v>47152</v>
      </c>
      <c r="C19582" t="s">
        <v>47153</v>
      </c>
      <c r="D19582" t="s">
        <v>18597</v>
      </c>
      <c r="E19582">
        <v>-27.517240000000001</v>
      </c>
      <c r="F19582">
        <v>153.058753</v>
      </c>
    </row>
    <row r="19583" spans="1:6" x14ac:dyDescent="0.25">
      <c r="A19583" t="s">
        <v>3124</v>
      </c>
      <c r="B19583" t="s">
        <v>47154</v>
      </c>
      <c r="C19583" t="s">
        <v>47155</v>
      </c>
      <c r="D19583" t="s">
        <v>18597</v>
      </c>
      <c r="E19583">
        <v>-27.515460999999998</v>
      </c>
      <c r="F19583">
        <v>153.05640600000001</v>
      </c>
    </row>
    <row r="19584" spans="1:6" x14ac:dyDescent="0.25">
      <c r="A19584" t="s">
        <v>3124</v>
      </c>
      <c r="B19584" t="s">
        <v>47156</v>
      </c>
      <c r="C19584" t="s">
        <v>47157</v>
      </c>
      <c r="D19584" t="s">
        <v>18597</v>
      </c>
      <c r="E19584">
        <v>-27.512732</v>
      </c>
      <c r="F19584">
        <v>153.05327299999999</v>
      </c>
    </row>
    <row r="19585" spans="1:6" x14ac:dyDescent="0.25">
      <c r="A19585" t="s">
        <v>3124</v>
      </c>
      <c r="B19585" t="s">
        <v>47158</v>
      </c>
      <c r="C19585" t="s">
        <v>46957</v>
      </c>
      <c r="D19585" t="s">
        <v>18597</v>
      </c>
      <c r="E19585">
        <v>-27.510808000000001</v>
      </c>
      <c r="F19585">
        <v>153.052852</v>
      </c>
    </row>
    <row r="19586" spans="1:6" x14ac:dyDescent="0.25">
      <c r="A19586" t="s">
        <v>3124</v>
      </c>
      <c r="B19586" t="s">
        <v>47159</v>
      </c>
      <c r="C19586" t="s">
        <v>46990</v>
      </c>
      <c r="D19586" t="s">
        <v>18597</v>
      </c>
      <c r="E19586">
        <v>-27.508571</v>
      </c>
      <c r="F19586">
        <v>153.05159800000001</v>
      </c>
    </row>
    <row r="19587" spans="1:6" x14ac:dyDescent="0.25">
      <c r="A19587" t="s">
        <v>3124</v>
      </c>
      <c r="B19587" t="s">
        <v>47160</v>
      </c>
      <c r="C19587" t="s">
        <v>47161</v>
      </c>
      <c r="D19587" t="s">
        <v>18597</v>
      </c>
      <c r="E19587">
        <v>-27.506899000000001</v>
      </c>
      <c r="F19587">
        <v>153.04998800000001</v>
      </c>
    </row>
    <row r="19588" spans="1:6" x14ac:dyDescent="0.25">
      <c r="A19588" t="s">
        <v>3124</v>
      </c>
      <c r="B19588" t="s">
        <v>47162</v>
      </c>
      <c r="C19588" t="s">
        <v>47163</v>
      </c>
      <c r="D19588" t="s">
        <v>18597</v>
      </c>
      <c r="E19588">
        <v>-27.505208</v>
      </c>
      <c r="F19588">
        <v>153.04833099999999</v>
      </c>
    </row>
    <row r="19589" spans="1:6" x14ac:dyDescent="0.25">
      <c r="A19589" t="s">
        <v>3124</v>
      </c>
      <c r="B19589" t="s">
        <v>47164</v>
      </c>
      <c r="C19589" t="s">
        <v>47165</v>
      </c>
      <c r="D19589" t="s">
        <v>18597</v>
      </c>
      <c r="E19589">
        <v>-27.503530999999999</v>
      </c>
      <c r="F19589">
        <v>153.046978</v>
      </c>
    </row>
    <row r="19590" spans="1:6" x14ac:dyDescent="0.25">
      <c r="A19590" t="s">
        <v>3124</v>
      </c>
      <c r="B19590" t="s">
        <v>47166</v>
      </c>
      <c r="C19590" t="s">
        <v>47167</v>
      </c>
      <c r="D19590" t="s">
        <v>18597</v>
      </c>
      <c r="E19590">
        <v>-27.501996999999999</v>
      </c>
      <c r="F19590">
        <v>153.04651799999999</v>
      </c>
    </row>
    <row r="19591" spans="1:6" x14ac:dyDescent="0.25">
      <c r="A19591" t="s">
        <v>3124</v>
      </c>
      <c r="B19591" t="s">
        <v>47168</v>
      </c>
      <c r="C19591" t="s">
        <v>47167</v>
      </c>
      <c r="D19591" t="s">
        <v>18597</v>
      </c>
      <c r="E19591">
        <v>-27.499859000000001</v>
      </c>
      <c r="F19591">
        <v>153.04538299999999</v>
      </c>
    </row>
    <row r="19592" spans="1:6" x14ac:dyDescent="0.25">
      <c r="A19592" t="s">
        <v>3124</v>
      </c>
      <c r="B19592" t="s">
        <v>47169</v>
      </c>
      <c r="C19592" t="s">
        <v>46242</v>
      </c>
      <c r="D19592" t="s">
        <v>18597</v>
      </c>
      <c r="E19592">
        <v>-27.50029</v>
      </c>
      <c r="F19592">
        <v>153.04550399999999</v>
      </c>
    </row>
    <row r="19593" spans="1:6" x14ac:dyDescent="0.25">
      <c r="A19593" t="s">
        <v>3124</v>
      </c>
      <c r="B19593" t="s">
        <v>47170</v>
      </c>
      <c r="C19593" t="s">
        <v>41533</v>
      </c>
      <c r="D19593" t="s">
        <v>18597</v>
      </c>
      <c r="E19593">
        <v>-27.498481999999999</v>
      </c>
      <c r="F19593">
        <v>153.04367099999999</v>
      </c>
    </row>
    <row r="19594" spans="1:6" x14ac:dyDescent="0.25">
      <c r="A19594" t="s">
        <v>3124</v>
      </c>
      <c r="B19594" t="s">
        <v>47171</v>
      </c>
      <c r="C19594" t="s">
        <v>47172</v>
      </c>
      <c r="D19594" t="s">
        <v>18597</v>
      </c>
      <c r="E19594">
        <v>-27.498276000000001</v>
      </c>
      <c r="F19594">
        <v>153.04378700000001</v>
      </c>
    </row>
    <row r="19595" spans="1:6" x14ac:dyDescent="0.25">
      <c r="A19595" t="s">
        <v>3124</v>
      </c>
      <c r="B19595" t="s">
        <v>47173</v>
      </c>
      <c r="C19595" t="s">
        <v>47172</v>
      </c>
      <c r="D19595" t="s">
        <v>18597</v>
      </c>
      <c r="E19595">
        <v>-27.498543000000002</v>
      </c>
      <c r="F19595">
        <v>153.04534799999999</v>
      </c>
    </row>
    <row r="19596" spans="1:6" x14ac:dyDescent="0.25">
      <c r="A19596" t="s">
        <v>3124</v>
      </c>
      <c r="B19596" t="s">
        <v>47174</v>
      </c>
      <c r="C19596" t="s">
        <v>47175</v>
      </c>
      <c r="D19596" t="s">
        <v>18597</v>
      </c>
      <c r="E19596">
        <v>-27.497382999999999</v>
      </c>
      <c r="F19596">
        <v>153.04181399999999</v>
      </c>
    </row>
    <row r="19597" spans="1:6" x14ac:dyDescent="0.25">
      <c r="A19597" t="s">
        <v>3124</v>
      </c>
      <c r="B19597" t="s">
        <v>47176</v>
      </c>
      <c r="C19597" t="s">
        <v>47177</v>
      </c>
      <c r="D19597" t="s">
        <v>18597</v>
      </c>
      <c r="E19597">
        <v>-27.495436000000002</v>
      </c>
      <c r="F19597">
        <v>153.04126199999999</v>
      </c>
    </row>
    <row r="19598" spans="1:6" x14ac:dyDescent="0.25">
      <c r="A19598" t="s">
        <v>3124</v>
      </c>
      <c r="B19598" t="s">
        <v>47178</v>
      </c>
      <c r="C19598" t="s">
        <v>43421</v>
      </c>
      <c r="D19598" t="s">
        <v>18597</v>
      </c>
      <c r="E19598">
        <v>-27.493780000000001</v>
      </c>
      <c r="F19598">
        <v>153.04119700000001</v>
      </c>
    </row>
    <row r="19599" spans="1:6" x14ac:dyDescent="0.25">
      <c r="A19599" t="s">
        <v>3124</v>
      </c>
      <c r="B19599" t="s">
        <v>47179</v>
      </c>
      <c r="C19599" t="s">
        <v>47180</v>
      </c>
      <c r="D19599" t="s">
        <v>18597</v>
      </c>
      <c r="E19599">
        <v>-27.491992</v>
      </c>
      <c r="F19599">
        <v>153.040728</v>
      </c>
    </row>
    <row r="19600" spans="1:6" x14ac:dyDescent="0.25">
      <c r="A19600" t="s">
        <v>3124</v>
      </c>
      <c r="B19600" t="s">
        <v>47181</v>
      </c>
      <c r="C19600" t="s">
        <v>47182</v>
      </c>
      <c r="D19600" t="s">
        <v>18597</v>
      </c>
      <c r="E19600">
        <v>-27.489561999999999</v>
      </c>
      <c r="F19600">
        <v>153.03847099999999</v>
      </c>
    </row>
    <row r="19601" spans="1:6" x14ac:dyDescent="0.25">
      <c r="A19601" t="s">
        <v>3124</v>
      </c>
      <c r="B19601" t="s">
        <v>47183</v>
      </c>
      <c r="C19601" t="s">
        <v>47184</v>
      </c>
      <c r="D19601" t="s">
        <v>18597</v>
      </c>
      <c r="E19601">
        <v>-27.478498999999999</v>
      </c>
      <c r="F19601">
        <v>153.041124</v>
      </c>
    </row>
    <row r="19602" spans="1:6" x14ac:dyDescent="0.25">
      <c r="A19602" t="s">
        <v>3124</v>
      </c>
      <c r="B19602" t="s">
        <v>47185</v>
      </c>
      <c r="C19602" t="s">
        <v>47186</v>
      </c>
      <c r="D19602" t="s">
        <v>18597</v>
      </c>
      <c r="E19602">
        <v>-27.478750000000002</v>
      </c>
      <c r="F19602">
        <v>153.04735700000001</v>
      </c>
    </row>
    <row r="19603" spans="1:6" x14ac:dyDescent="0.25">
      <c r="A19603" t="s">
        <v>3124</v>
      </c>
      <c r="B19603" t="s">
        <v>47187</v>
      </c>
      <c r="C19603" t="s">
        <v>47188</v>
      </c>
      <c r="D19603" t="s">
        <v>18597</v>
      </c>
      <c r="E19603">
        <v>-27.477229000000001</v>
      </c>
      <c r="F19603">
        <v>153.048731</v>
      </c>
    </row>
    <row r="19604" spans="1:6" x14ac:dyDescent="0.25">
      <c r="A19604" t="s">
        <v>3124</v>
      </c>
      <c r="B19604" t="s">
        <v>47189</v>
      </c>
      <c r="C19604" t="s">
        <v>45536</v>
      </c>
      <c r="D19604" t="s">
        <v>18597</v>
      </c>
      <c r="E19604">
        <v>-27.473224999999999</v>
      </c>
      <c r="F19604">
        <v>153.05755300000001</v>
      </c>
    </row>
    <row r="19605" spans="1:6" x14ac:dyDescent="0.25">
      <c r="A19605" t="s">
        <v>3124</v>
      </c>
      <c r="B19605" t="s">
        <v>47190</v>
      </c>
      <c r="C19605" t="s">
        <v>45737</v>
      </c>
      <c r="D19605" t="s">
        <v>18597</v>
      </c>
      <c r="E19605">
        <v>-27.472094999999999</v>
      </c>
      <c r="F19605">
        <v>153.060045</v>
      </c>
    </row>
    <row r="19606" spans="1:6" x14ac:dyDescent="0.25">
      <c r="A19606" t="s">
        <v>3124</v>
      </c>
      <c r="B19606" t="s">
        <v>47191</v>
      </c>
      <c r="C19606" t="s">
        <v>47192</v>
      </c>
      <c r="D19606" t="s">
        <v>18597</v>
      </c>
      <c r="E19606">
        <v>-27.47092</v>
      </c>
      <c r="F19606">
        <v>153.06240399999999</v>
      </c>
    </row>
    <row r="19607" spans="1:6" x14ac:dyDescent="0.25">
      <c r="A19607" t="s">
        <v>3124</v>
      </c>
      <c r="B19607" t="s">
        <v>47193</v>
      </c>
      <c r="C19607" t="s">
        <v>47194</v>
      </c>
      <c r="D19607" t="s">
        <v>18597</v>
      </c>
      <c r="E19607">
        <v>-27.469525999999998</v>
      </c>
      <c r="F19607">
        <v>153.06420700000001</v>
      </c>
    </row>
    <row r="19608" spans="1:6" x14ac:dyDescent="0.25">
      <c r="A19608" t="s">
        <v>3124</v>
      </c>
      <c r="B19608" t="s">
        <v>47195</v>
      </c>
      <c r="C19608" t="s">
        <v>47194</v>
      </c>
      <c r="D19608" t="s">
        <v>18597</v>
      </c>
      <c r="E19608">
        <v>-27.469830000000002</v>
      </c>
      <c r="F19608">
        <v>153.06674100000001</v>
      </c>
    </row>
    <row r="19609" spans="1:6" x14ac:dyDescent="0.25">
      <c r="A19609" t="s">
        <v>3124</v>
      </c>
      <c r="B19609" t="s">
        <v>47196</v>
      </c>
      <c r="C19609" t="s">
        <v>46934</v>
      </c>
      <c r="D19609" t="s">
        <v>18597</v>
      </c>
      <c r="E19609">
        <v>-27.470200999999999</v>
      </c>
      <c r="F19609">
        <v>153.06935799999999</v>
      </c>
    </row>
    <row r="19610" spans="1:6" x14ac:dyDescent="0.25">
      <c r="A19610" t="s">
        <v>3124</v>
      </c>
      <c r="B19610" t="s">
        <v>47197</v>
      </c>
      <c r="C19610" t="s">
        <v>41484</v>
      </c>
      <c r="D19610" t="s">
        <v>18597</v>
      </c>
      <c r="E19610">
        <v>-27.468807999999999</v>
      </c>
      <c r="F19610">
        <v>153.07073399999999</v>
      </c>
    </row>
    <row r="19611" spans="1:6" x14ac:dyDescent="0.25">
      <c r="A19611" t="s">
        <v>3124</v>
      </c>
      <c r="B19611" t="s">
        <v>47198</v>
      </c>
      <c r="C19611" t="s">
        <v>43288</v>
      </c>
      <c r="D19611" t="s">
        <v>18597</v>
      </c>
      <c r="E19611">
        <v>-27.467748</v>
      </c>
      <c r="F19611">
        <v>153.07248300000001</v>
      </c>
    </row>
    <row r="19612" spans="1:6" x14ac:dyDescent="0.25">
      <c r="A19612" t="s">
        <v>3124</v>
      </c>
      <c r="B19612" t="s">
        <v>47199</v>
      </c>
      <c r="C19612" t="s">
        <v>47200</v>
      </c>
      <c r="D19612" t="s">
        <v>18597</v>
      </c>
      <c r="E19612">
        <v>-27.466670000000001</v>
      </c>
      <c r="F19612">
        <v>153.07434900000001</v>
      </c>
    </row>
    <row r="19613" spans="1:6" x14ac:dyDescent="0.25">
      <c r="A19613" t="s">
        <v>3124</v>
      </c>
      <c r="B19613" t="s">
        <v>47201</v>
      </c>
      <c r="C19613" t="s">
        <v>47202</v>
      </c>
      <c r="D19613" t="s">
        <v>18597</v>
      </c>
      <c r="E19613">
        <v>-27.466750000000001</v>
      </c>
      <c r="F19613">
        <v>153.079115</v>
      </c>
    </row>
    <row r="19614" spans="1:6" x14ac:dyDescent="0.25">
      <c r="A19614" t="s">
        <v>3124</v>
      </c>
      <c r="B19614" t="s">
        <v>47203</v>
      </c>
      <c r="C19614" t="s">
        <v>47204</v>
      </c>
      <c r="D19614" t="s">
        <v>18597</v>
      </c>
      <c r="E19614">
        <v>-27.467801999999999</v>
      </c>
      <c r="F19614">
        <v>153.08599899999999</v>
      </c>
    </row>
    <row r="19615" spans="1:6" x14ac:dyDescent="0.25">
      <c r="A19615" t="s">
        <v>3124</v>
      </c>
      <c r="B19615" t="s">
        <v>47205</v>
      </c>
      <c r="C19615" t="s">
        <v>47206</v>
      </c>
      <c r="D19615" t="s">
        <v>18597</v>
      </c>
      <c r="E19615">
        <v>-27.467549000000002</v>
      </c>
      <c r="F19615">
        <v>153.08437799999999</v>
      </c>
    </row>
    <row r="19616" spans="1:6" x14ac:dyDescent="0.25">
      <c r="A19616" t="s">
        <v>3124</v>
      </c>
      <c r="B19616" t="s">
        <v>47207</v>
      </c>
      <c r="C19616" t="s">
        <v>47208</v>
      </c>
      <c r="D19616" t="s">
        <v>18597</v>
      </c>
      <c r="E19616">
        <v>-27.468464000000001</v>
      </c>
      <c r="F19616">
        <v>153.090329</v>
      </c>
    </row>
    <row r="19617" spans="1:6" x14ac:dyDescent="0.25">
      <c r="A19617" t="s">
        <v>3124</v>
      </c>
      <c r="B19617" t="s">
        <v>47209</v>
      </c>
      <c r="C19617" t="s">
        <v>47210</v>
      </c>
      <c r="D19617" t="s">
        <v>18597</v>
      </c>
      <c r="E19617">
        <v>-27.469076000000001</v>
      </c>
      <c r="F19617">
        <v>153.09437</v>
      </c>
    </row>
    <row r="19618" spans="1:6" x14ac:dyDescent="0.25">
      <c r="A19618" t="s">
        <v>3124</v>
      </c>
      <c r="B19618" t="s">
        <v>47211</v>
      </c>
      <c r="C19618" t="s">
        <v>47212</v>
      </c>
      <c r="D19618" t="s">
        <v>18597</v>
      </c>
      <c r="E19618">
        <v>-27.469235999999999</v>
      </c>
      <c r="F19618">
        <v>153.09349399999999</v>
      </c>
    </row>
    <row r="19619" spans="1:6" x14ac:dyDescent="0.25">
      <c r="A19619" t="s">
        <v>3124</v>
      </c>
      <c r="B19619" t="s">
        <v>47213</v>
      </c>
      <c r="C19619" t="s">
        <v>47214</v>
      </c>
      <c r="D19619" t="s">
        <v>18597</v>
      </c>
      <c r="E19619">
        <v>-27.468188000000001</v>
      </c>
      <c r="F19619">
        <v>153.08661799999999</v>
      </c>
    </row>
    <row r="19620" spans="1:6" x14ac:dyDescent="0.25">
      <c r="A19620" t="s">
        <v>3124</v>
      </c>
      <c r="B19620" t="s">
        <v>47215</v>
      </c>
      <c r="C19620" t="s">
        <v>40928</v>
      </c>
      <c r="D19620" t="s">
        <v>18597</v>
      </c>
      <c r="E19620">
        <v>-27.467689</v>
      </c>
      <c r="F19620">
        <v>153.08338900000001</v>
      </c>
    </row>
    <row r="19621" spans="1:6" x14ac:dyDescent="0.25">
      <c r="A19621" t="s">
        <v>3124</v>
      </c>
      <c r="B19621" t="s">
        <v>47216</v>
      </c>
      <c r="C19621" t="s">
        <v>47217</v>
      </c>
      <c r="D19621" t="s">
        <v>18597</v>
      </c>
      <c r="E19621">
        <v>-27.467019000000001</v>
      </c>
      <c r="F19621">
        <v>153.079149</v>
      </c>
    </row>
    <row r="19622" spans="1:6" x14ac:dyDescent="0.25">
      <c r="A19622" t="s">
        <v>3124</v>
      </c>
      <c r="B19622" t="s">
        <v>47218</v>
      </c>
      <c r="C19622" t="s">
        <v>47219</v>
      </c>
      <c r="D19622" t="s">
        <v>18597</v>
      </c>
      <c r="E19622">
        <v>-27.466926000000001</v>
      </c>
      <c r="F19622">
        <v>153.07456400000001</v>
      </c>
    </row>
    <row r="19623" spans="1:6" x14ac:dyDescent="0.25">
      <c r="A19623" t="s">
        <v>3124</v>
      </c>
      <c r="B19623" t="s">
        <v>47220</v>
      </c>
      <c r="C19623" t="s">
        <v>47219</v>
      </c>
      <c r="D19623" t="s">
        <v>18597</v>
      </c>
      <c r="E19623">
        <v>-27.467983</v>
      </c>
      <c r="F19623">
        <v>153.07258899999999</v>
      </c>
    </row>
    <row r="19624" spans="1:6" x14ac:dyDescent="0.25">
      <c r="A19624" t="s">
        <v>3124</v>
      </c>
      <c r="B19624" t="s">
        <v>47221</v>
      </c>
      <c r="C19624" t="s">
        <v>47217</v>
      </c>
      <c r="D19624" t="s">
        <v>18597</v>
      </c>
      <c r="E19624">
        <v>-27.468862000000001</v>
      </c>
      <c r="F19624">
        <v>153.0711</v>
      </c>
    </row>
    <row r="19625" spans="1:6" x14ac:dyDescent="0.25">
      <c r="A19625" t="s">
        <v>3124</v>
      </c>
      <c r="B19625" t="s">
        <v>47222</v>
      </c>
      <c r="C19625" t="s">
        <v>46932</v>
      </c>
      <c r="D19625" t="s">
        <v>18597</v>
      </c>
      <c r="E19625">
        <v>-27.470130000000001</v>
      </c>
      <c r="F19625">
        <v>153.06983199999999</v>
      </c>
    </row>
    <row r="19626" spans="1:6" x14ac:dyDescent="0.25">
      <c r="A19626" t="s">
        <v>3124</v>
      </c>
      <c r="B19626" t="s">
        <v>47223</v>
      </c>
      <c r="C19626" t="s">
        <v>46953</v>
      </c>
      <c r="D19626" t="s">
        <v>18597</v>
      </c>
      <c r="E19626">
        <v>-27.470103000000002</v>
      </c>
      <c r="F19626">
        <v>153.066912</v>
      </c>
    </row>
    <row r="19627" spans="1:6" x14ac:dyDescent="0.25">
      <c r="A19627" t="s">
        <v>3124</v>
      </c>
      <c r="B19627" t="s">
        <v>47224</v>
      </c>
      <c r="C19627" t="s">
        <v>47225</v>
      </c>
      <c r="D19627" t="s">
        <v>18597</v>
      </c>
      <c r="E19627">
        <v>-27.472652</v>
      </c>
      <c r="F19627">
        <v>153.059606</v>
      </c>
    </row>
    <row r="19628" spans="1:6" x14ac:dyDescent="0.25">
      <c r="A19628" t="s">
        <v>3124</v>
      </c>
      <c r="B19628" t="s">
        <v>47226</v>
      </c>
      <c r="C19628" t="s">
        <v>47227</v>
      </c>
      <c r="D19628" t="s">
        <v>18597</v>
      </c>
      <c r="E19628">
        <v>-27.473431999999999</v>
      </c>
      <c r="F19628">
        <v>153.057355</v>
      </c>
    </row>
    <row r="19629" spans="1:6" x14ac:dyDescent="0.25">
      <c r="A19629" t="s">
        <v>3124</v>
      </c>
      <c r="B19629" t="s">
        <v>47228</v>
      </c>
      <c r="C19629" t="s">
        <v>47227</v>
      </c>
      <c r="D19629" t="s">
        <v>18597</v>
      </c>
      <c r="E19629">
        <v>-27.474292999999999</v>
      </c>
      <c r="F19629">
        <v>153.05574300000001</v>
      </c>
    </row>
    <row r="19630" spans="1:6" x14ac:dyDescent="0.25">
      <c r="A19630" t="s">
        <v>3124</v>
      </c>
      <c r="B19630" t="s">
        <v>47229</v>
      </c>
      <c r="C19630" t="s">
        <v>47230</v>
      </c>
      <c r="D19630" t="s">
        <v>18597</v>
      </c>
      <c r="E19630">
        <v>-27.475158</v>
      </c>
      <c r="F19630">
        <v>153.05447100000001</v>
      </c>
    </row>
    <row r="19631" spans="1:6" x14ac:dyDescent="0.25">
      <c r="A19631" t="s">
        <v>3124</v>
      </c>
      <c r="B19631" t="s">
        <v>47231</v>
      </c>
      <c r="C19631" t="s">
        <v>47232</v>
      </c>
      <c r="D19631" t="s">
        <v>18597</v>
      </c>
      <c r="E19631">
        <v>-27.477965000000001</v>
      </c>
      <c r="F19631">
        <v>153.048271</v>
      </c>
    </row>
    <row r="19632" spans="1:6" x14ac:dyDescent="0.25">
      <c r="A19632" t="s">
        <v>3124</v>
      </c>
      <c r="B19632" t="s">
        <v>47233</v>
      </c>
      <c r="C19632" t="s">
        <v>47234</v>
      </c>
      <c r="D19632" t="s">
        <v>18597</v>
      </c>
      <c r="E19632">
        <v>-27.479267</v>
      </c>
      <c r="F19632">
        <v>153.04710700000001</v>
      </c>
    </row>
    <row r="19633" spans="1:6" x14ac:dyDescent="0.25">
      <c r="A19633" t="s">
        <v>3124</v>
      </c>
      <c r="B19633" t="s">
        <v>47235</v>
      </c>
      <c r="C19633" t="s">
        <v>46692</v>
      </c>
      <c r="D19633" t="s">
        <v>18597</v>
      </c>
      <c r="E19633">
        <v>-27.480205000000002</v>
      </c>
      <c r="F19633">
        <v>153.04665900000001</v>
      </c>
    </row>
    <row r="19634" spans="1:6" x14ac:dyDescent="0.25">
      <c r="A19634" t="s">
        <v>3124</v>
      </c>
      <c r="B19634" t="s">
        <v>47236</v>
      </c>
      <c r="C19634" t="s">
        <v>47237</v>
      </c>
      <c r="D19634" t="s">
        <v>18597</v>
      </c>
      <c r="E19634">
        <v>-27.481976</v>
      </c>
      <c r="F19634">
        <v>153.046325</v>
      </c>
    </row>
    <row r="19635" spans="1:6" x14ac:dyDescent="0.25">
      <c r="A19635" t="s">
        <v>3124</v>
      </c>
      <c r="B19635" t="s">
        <v>47238</v>
      </c>
      <c r="C19635" t="s">
        <v>47239</v>
      </c>
      <c r="D19635" t="s">
        <v>18597</v>
      </c>
      <c r="E19635">
        <v>-27.483753</v>
      </c>
      <c r="F19635">
        <v>153.04497900000001</v>
      </c>
    </row>
    <row r="19636" spans="1:6" x14ac:dyDescent="0.25">
      <c r="A19636" t="s">
        <v>3124</v>
      </c>
      <c r="B19636" t="s">
        <v>47240</v>
      </c>
      <c r="C19636" t="s">
        <v>47241</v>
      </c>
      <c r="D19636" t="s">
        <v>18597</v>
      </c>
      <c r="E19636">
        <v>-27.483695000000001</v>
      </c>
      <c r="F19636">
        <v>153.04532399999999</v>
      </c>
    </row>
    <row r="19637" spans="1:6" x14ac:dyDescent="0.25">
      <c r="A19637" t="s">
        <v>3124</v>
      </c>
      <c r="B19637" t="s">
        <v>47242</v>
      </c>
      <c r="C19637" t="s">
        <v>47234</v>
      </c>
      <c r="D19637" t="s">
        <v>18597</v>
      </c>
      <c r="E19637">
        <v>-27.479578</v>
      </c>
      <c r="F19637">
        <v>153.045151</v>
      </c>
    </row>
    <row r="19638" spans="1:6" x14ac:dyDescent="0.25">
      <c r="A19638" t="s">
        <v>3124</v>
      </c>
      <c r="B19638" t="s">
        <v>47243</v>
      </c>
      <c r="C19638" t="s">
        <v>47244</v>
      </c>
      <c r="D19638" t="s">
        <v>18597</v>
      </c>
      <c r="E19638">
        <v>-27.479340000000001</v>
      </c>
      <c r="F19638">
        <v>153.04365200000001</v>
      </c>
    </row>
    <row r="19639" spans="1:6" x14ac:dyDescent="0.25">
      <c r="A19639" t="s">
        <v>3124</v>
      </c>
      <c r="B19639" t="s">
        <v>47245</v>
      </c>
      <c r="C19639" t="s">
        <v>47244</v>
      </c>
      <c r="D19639" t="s">
        <v>18597</v>
      </c>
      <c r="E19639">
        <v>-27.47841</v>
      </c>
      <c r="F19639">
        <v>153.04055700000001</v>
      </c>
    </row>
    <row r="19640" spans="1:6" x14ac:dyDescent="0.25">
      <c r="A19640" t="s">
        <v>3124</v>
      </c>
      <c r="B19640" t="s">
        <v>47246</v>
      </c>
      <c r="C19640" t="s">
        <v>47247</v>
      </c>
      <c r="D19640" t="s">
        <v>18597</v>
      </c>
      <c r="E19640">
        <v>-27.479823</v>
      </c>
      <c r="F19640">
        <v>153.035855</v>
      </c>
    </row>
    <row r="19641" spans="1:6" x14ac:dyDescent="0.25">
      <c r="A19641" t="s">
        <v>3124</v>
      </c>
      <c r="B19641" t="s">
        <v>47248</v>
      </c>
      <c r="C19641" t="s">
        <v>47249</v>
      </c>
      <c r="D19641" t="s">
        <v>18597</v>
      </c>
      <c r="E19641">
        <v>-27.484497999999999</v>
      </c>
      <c r="F19641">
        <v>153.04022000000001</v>
      </c>
    </row>
    <row r="19642" spans="1:6" x14ac:dyDescent="0.25">
      <c r="A19642" t="s">
        <v>3124</v>
      </c>
      <c r="B19642" t="s">
        <v>47250</v>
      </c>
      <c r="C19642" t="s">
        <v>47251</v>
      </c>
      <c r="D19642" t="s">
        <v>18597</v>
      </c>
      <c r="E19642">
        <v>-27.485710000000001</v>
      </c>
      <c r="F19642">
        <v>153.04413700000001</v>
      </c>
    </row>
    <row r="19643" spans="1:6" x14ac:dyDescent="0.25">
      <c r="A19643" t="s">
        <v>3124</v>
      </c>
      <c r="B19643" t="s">
        <v>47252</v>
      </c>
      <c r="C19643" t="s">
        <v>42176</v>
      </c>
      <c r="D19643" t="s">
        <v>18597</v>
      </c>
      <c r="E19643">
        <v>-27.486066000000001</v>
      </c>
      <c r="F19643">
        <v>153.04647399999999</v>
      </c>
    </row>
    <row r="19644" spans="1:6" x14ac:dyDescent="0.25">
      <c r="A19644" t="s">
        <v>3124</v>
      </c>
      <c r="B19644" t="s">
        <v>47253</v>
      </c>
      <c r="C19644" t="s">
        <v>47254</v>
      </c>
      <c r="D19644" t="s">
        <v>18597</v>
      </c>
      <c r="E19644">
        <v>-27.486452</v>
      </c>
      <c r="F19644">
        <v>153.048934</v>
      </c>
    </row>
    <row r="19645" spans="1:6" x14ac:dyDescent="0.25">
      <c r="A19645" t="s">
        <v>3124</v>
      </c>
      <c r="B19645" t="s">
        <v>47255</v>
      </c>
      <c r="C19645" t="s">
        <v>45590</v>
      </c>
      <c r="D19645" t="s">
        <v>18597</v>
      </c>
      <c r="E19645">
        <v>-27.483668000000002</v>
      </c>
      <c r="F19645">
        <v>153.05856600000001</v>
      </c>
    </row>
    <row r="19646" spans="1:6" x14ac:dyDescent="0.25">
      <c r="A19646" t="s">
        <v>3124</v>
      </c>
      <c r="B19646" t="s">
        <v>47256</v>
      </c>
      <c r="C19646" t="s">
        <v>45892</v>
      </c>
      <c r="D19646" t="s">
        <v>18597</v>
      </c>
      <c r="E19646">
        <v>-27.488133000000001</v>
      </c>
      <c r="F19646">
        <v>153.04914500000001</v>
      </c>
    </row>
    <row r="19647" spans="1:6" x14ac:dyDescent="0.25">
      <c r="A19647" t="s">
        <v>3124</v>
      </c>
      <c r="B19647" t="s">
        <v>47257</v>
      </c>
      <c r="C19647" t="s">
        <v>47258</v>
      </c>
      <c r="D19647" t="s">
        <v>18597</v>
      </c>
      <c r="E19647">
        <v>-27.488299999999999</v>
      </c>
      <c r="F19647">
        <v>153.04712799999999</v>
      </c>
    </row>
    <row r="19648" spans="1:6" x14ac:dyDescent="0.25">
      <c r="A19648" t="s">
        <v>3124</v>
      </c>
      <c r="B19648" t="s">
        <v>47259</v>
      </c>
      <c r="C19648" t="s">
        <v>47260</v>
      </c>
      <c r="D19648" t="s">
        <v>18597</v>
      </c>
      <c r="E19648">
        <v>-27.487669</v>
      </c>
      <c r="F19648">
        <v>153.042846</v>
      </c>
    </row>
    <row r="19649" spans="1:6" x14ac:dyDescent="0.25">
      <c r="A19649" t="s">
        <v>3124</v>
      </c>
      <c r="B19649" t="s">
        <v>47261</v>
      </c>
      <c r="C19649" t="s">
        <v>47129</v>
      </c>
      <c r="D19649" t="s">
        <v>18597</v>
      </c>
      <c r="E19649">
        <v>-27.5763</v>
      </c>
      <c r="F19649">
        <v>153.06301500000001</v>
      </c>
    </row>
    <row r="19650" spans="1:6" x14ac:dyDescent="0.25">
      <c r="A19650" t="s">
        <v>3124</v>
      </c>
      <c r="B19650" t="s">
        <v>47262</v>
      </c>
      <c r="C19650" t="s">
        <v>47263</v>
      </c>
      <c r="D19650" t="s">
        <v>18597</v>
      </c>
      <c r="E19650">
        <v>-27.576605000000001</v>
      </c>
      <c r="F19650">
        <v>153.087458</v>
      </c>
    </row>
    <row r="19651" spans="1:6" x14ac:dyDescent="0.25">
      <c r="A19651" t="s">
        <v>3124</v>
      </c>
      <c r="B19651" t="s">
        <v>47264</v>
      </c>
      <c r="C19651" t="s">
        <v>47265</v>
      </c>
      <c r="D19651" t="s">
        <v>18597</v>
      </c>
      <c r="E19651">
        <v>-27.579573</v>
      </c>
      <c r="F19651">
        <v>153.08694600000001</v>
      </c>
    </row>
    <row r="19652" spans="1:6" x14ac:dyDescent="0.25">
      <c r="A19652" t="s">
        <v>3124</v>
      </c>
      <c r="B19652" t="s">
        <v>47266</v>
      </c>
      <c r="C19652" t="s">
        <v>47267</v>
      </c>
      <c r="D19652" t="s">
        <v>18597</v>
      </c>
      <c r="E19652">
        <v>-27.58324</v>
      </c>
      <c r="F19652">
        <v>153.08628899999999</v>
      </c>
    </row>
    <row r="19653" spans="1:6" x14ac:dyDescent="0.25">
      <c r="A19653" t="s">
        <v>3124</v>
      </c>
      <c r="B19653" t="s">
        <v>47268</v>
      </c>
      <c r="C19653" t="s">
        <v>47269</v>
      </c>
      <c r="D19653" t="s">
        <v>18597</v>
      </c>
      <c r="E19653">
        <v>-27.588747999999999</v>
      </c>
      <c r="F19653">
        <v>153.085264</v>
      </c>
    </row>
    <row r="19654" spans="1:6" x14ac:dyDescent="0.25">
      <c r="A19654" t="s">
        <v>3124</v>
      </c>
      <c r="B19654" t="s">
        <v>47270</v>
      </c>
      <c r="C19654" t="s">
        <v>47271</v>
      </c>
      <c r="D19654" t="s">
        <v>18597</v>
      </c>
      <c r="E19654">
        <v>-27.592428999999999</v>
      </c>
      <c r="F19654">
        <v>153.08456799999999</v>
      </c>
    </row>
    <row r="19655" spans="1:6" x14ac:dyDescent="0.25">
      <c r="A19655" t="s">
        <v>3124</v>
      </c>
      <c r="B19655" t="s">
        <v>47272</v>
      </c>
      <c r="C19655" t="s">
        <v>47273</v>
      </c>
      <c r="D19655" t="s">
        <v>18597</v>
      </c>
      <c r="E19655">
        <v>-27.596988</v>
      </c>
      <c r="F19655">
        <v>153.083707</v>
      </c>
    </row>
    <row r="19656" spans="1:6" x14ac:dyDescent="0.25">
      <c r="A19656" t="s">
        <v>3124</v>
      </c>
      <c r="B19656" t="s">
        <v>47274</v>
      </c>
      <c r="C19656" t="s">
        <v>47275</v>
      </c>
      <c r="D19656" t="s">
        <v>18597</v>
      </c>
      <c r="E19656">
        <v>-27.598834</v>
      </c>
      <c r="F19656">
        <v>153.08022399999999</v>
      </c>
    </row>
    <row r="19657" spans="1:6" x14ac:dyDescent="0.25">
      <c r="A19657" t="s">
        <v>3124</v>
      </c>
      <c r="B19657" t="s">
        <v>47276</v>
      </c>
      <c r="C19657" t="s">
        <v>47277</v>
      </c>
      <c r="D19657" t="s">
        <v>18597</v>
      </c>
      <c r="E19657">
        <v>-27.594643999999999</v>
      </c>
      <c r="F19657">
        <v>153.07449</v>
      </c>
    </row>
    <row r="19658" spans="1:6" x14ac:dyDescent="0.25">
      <c r="A19658" t="s">
        <v>3124</v>
      </c>
      <c r="B19658" t="s">
        <v>47278</v>
      </c>
      <c r="C19658" t="s">
        <v>47279</v>
      </c>
      <c r="D19658" t="s">
        <v>18597</v>
      </c>
      <c r="E19658">
        <v>-27.591739</v>
      </c>
      <c r="F19658">
        <v>153.075052</v>
      </c>
    </row>
    <row r="19659" spans="1:6" x14ac:dyDescent="0.25">
      <c r="A19659" t="s">
        <v>3124</v>
      </c>
      <c r="B19659" t="s">
        <v>47280</v>
      </c>
      <c r="C19659" t="s">
        <v>47281</v>
      </c>
      <c r="D19659" t="s">
        <v>18597</v>
      </c>
      <c r="E19659">
        <v>-27.589995999999999</v>
      </c>
      <c r="F19659">
        <v>153.074162</v>
      </c>
    </row>
    <row r="19660" spans="1:6" x14ac:dyDescent="0.25">
      <c r="A19660" t="s">
        <v>3124</v>
      </c>
      <c r="B19660" t="s">
        <v>47282</v>
      </c>
      <c r="C19660" t="s">
        <v>47283</v>
      </c>
      <c r="D19660" t="s">
        <v>18597</v>
      </c>
      <c r="E19660">
        <v>-27.587809</v>
      </c>
      <c r="F19660">
        <v>153.07455999999999</v>
      </c>
    </row>
    <row r="19661" spans="1:6" x14ac:dyDescent="0.25">
      <c r="A19661" t="s">
        <v>3124</v>
      </c>
      <c r="B19661" t="s">
        <v>47284</v>
      </c>
      <c r="C19661" t="s">
        <v>47285</v>
      </c>
      <c r="D19661" t="s">
        <v>18597</v>
      </c>
      <c r="E19661">
        <v>-27.586742000000001</v>
      </c>
      <c r="F19661">
        <v>153.07543699999999</v>
      </c>
    </row>
    <row r="19662" spans="1:6" x14ac:dyDescent="0.25">
      <c r="A19662" t="s">
        <v>3124</v>
      </c>
      <c r="B19662" t="s">
        <v>47286</v>
      </c>
      <c r="C19662" t="s">
        <v>47287</v>
      </c>
      <c r="D19662" t="s">
        <v>18597</v>
      </c>
      <c r="E19662">
        <v>-27.587351999999999</v>
      </c>
      <c r="F19662">
        <v>153.079532</v>
      </c>
    </row>
    <row r="19663" spans="1:6" x14ac:dyDescent="0.25">
      <c r="A19663" t="s">
        <v>3124</v>
      </c>
      <c r="B19663" t="s">
        <v>47288</v>
      </c>
      <c r="C19663" t="s">
        <v>47289</v>
      </c>
      <c r="D19663" t="s">
        <v>18597</v>
      </c>
      <c r="E19663">
        <v>-27.588159000000001</v>
      </c>
      <c r="F19663">
        <v>153.08390900000001</v>
      </c>
    </row>
    <row r="19664" spans="1:6" x14ac:dyDescent="0.25">
      <c r="A19664" t="s">
        <v>3124</v>
      </c>
      <c r="B19664" t="s">
        <v>47290</v>
      </c>
      <c r="C19664" t="s">
        <v>47291</v>
      </c>
      <c r="D19664" t="s">
        <v>18597</v>
      </c>
      <c r="E19664">
        <v>-27.587351999999999</v>
      </c>
      <c r="F19664">
        <v>153.078675</v>
      </c>
    </row>
    <row r="19665" spans="1:6" x14ac:dyDescent="0.25">
      <c r="A19665" t="s">
        <v>3124</v>
      </c>
      <c r="B19665" t="s">
        <v>47292</v>
      </c>
      <c r="C19665" t="s">
        <v>47293</v>
      </c>
      <c r="D19665" t="s">
        <v>18597</v>
      </c>
      <c r="E19665">
        <v>-27.590067000000001</v>
      </c>
      <c r="F19665">
        <v>153.07427200000001</v>
      </c>
    </row>
    <row r="19666" spans="1:6" x14ac:dyDescent="0.25">
      <c r="A19666" t="s">
        <v>3124</v>
      </c>
      <c r="B19666" t="s">
        <v>47294</v>
      </c>
      <c r="C19666" t="s">
        <v>47277</v>
      </c>
      <c r="D19666" t="s">
        <v>18597</v>
      </c>
      <c r="E19666">
        <v>-27.595165000000001</v>
      </c>
      <c r="F19666">
        <v>153.074511</v>
      </c>
    </row>
    <row r="19667" spans="1:6" x14ac:dyDescent="0.25">
      <c r="A19667" t="s">
        <v>3124</v>
      </c>
      <c r="B19667" t="s">
        <v>47295</v>
      </c>
      <c r="C19667" t="s">
        <v>41390</v>
      </c>
      <c r="D19667" t="s">
        <v>18597</v>
      </c>
      <c r="E19667">
        <v>-27.595973000000001</v>
      </c>
      <c r="F19667">
        <v>153.07317900000001</v>
      </c>
    </row>
    <row r="19668" spans="1:6" x14ac:dyDescent="0.25">
      <c r="A19668" t="s">
        <v>3124</v>
      </c>
      <c r="B19668" t="s">
        <v>47296</v>
      </c>
      <c r="C19668" t="s">
        <v>47297</v>
      </c>
      <c r="D19668" t="s">
        <v>18597</v>
      </c>
      <c r="E19668">
        <v>-27.593181000000001</v>
      </c>
      <c r="F19668">
        <v>153.06523000000001</v>
      </c>
    </row>
    <row r="19669" spans="1:6" x14ac:dyDescent="0.25">
      <c r="A19669" t="s">
        <v>3124</v>
      </c>
      <c r="B19669" t="s">
        <v>47298</v>
      </c>
      <c r="C19669" t="s">
        <v>47299</v>
      </c>
      <c r="D19669" t="s">
        <v>18597</v>
      </c>
      <c r="E19669">
        <v>-27.592604999999999</v>
      </c>
      <c r="F19669">
        <v>153.068636</v>
      </c>
    </row>
    <row r="19670" spans="1:6" x14ac:dyDescent="0.25">
      <c r="A19670" t="s">
        <v>3124</v>
      </c>
      <c r="B19670" t="s">
        <v>47300</v>
      </c>
      <c r="C19670" t="s">
        <v>47301</v>
      </c>
      <c r="D19670" t="s">
        <v>18597</v>
      </c>
      <c r="E19670">
        <v>-27.595753999999999</v>
      </c>
      <c r="F19670">
        <v>153.073364</v>
      </c>
    </row>
    <row r="19671" spans="1:6" x14ac:dyDescent="0.25">
      <c r="A19671" t="s">
        <v>3124</v>
      </c>
      <c r="B19671" t="s">
        <v>47302</v>
      </c>
      <c r="C19671" t="s">
        <v>47275</v>
      </c>
      <c r="D19671" t="s">
        <v>18597</v>
      </c>
      <c r="E19671">
        <v>-27.598694999999999</v>
      </c>
      <c r="F19671">
        <v>153.08063000000001</v>
      </c>
    </row>
    <row r="19672" spans="1:6" x14ac:dyDescent="0.25">
      <c r="A19672" t="s">
        <v>3124</v>
      </c>
      <c r="B19672" t="s">
        <v>47303</v>
      </c>
      <c r="C19672" t="s">
        <v>47273</v>
      </c>
      <c r="D19672" t="s">
        <v>18597</v>
      </c>
      <c r="E19672">
        <v>-27.596731999999999</v>
      </c>
      <c r="F19672">
        <v>153.08361199999999</v>
      </c>
    </row>
    <row r="19673" spans="1:6" x14ac:dyDescent="0.25">
      <c r="A19673" t="s">
        <v>3124</v>
      </c>
      <c r="B19673" t="s">
        <v>47304</v>
      </c>
      <c r="C19673" t="s">
        <v>47269</v>
      </c>
      <c r="D19673" t="s">
        <v>18597</v>
      </c>
      <c r="E19673">
        <v>-27.588581000000001</v>
      </c>
      <c r="F19673">
        <v>153.08515199999999</v>
      </c>
    </row>
    <row r="19674" spans="1:6" x14ac:dyDescent="0.25">
      <c r="A19674" t="s">
        <v>3124</v>
      </c>
      <c r="B19674" t="s">
        <v>47305</v>
      </c>
      <c r="C19674" t="s">
        <v>41420</v>
      </c>
      <c r="D19674" t="s">
        <v>18597</v>
      </c>
      <c r="E19674">
        <v>-27.583005</v>
      </c>
      <c r="F19674">
        <v>153.08618999999999</v>
      </c>
    </row>
    <row r="19675" spans="1:6" x14ac:dyDescent="0.25">
      <c r="A19675" t="s">
        <v>3124</v>
      </c>
      <c r="B19675" t="s">
        <v>47306</v>
      </c>
      <c r="C19675" t="s">
        <v>46448</v>
      </c>
      <c r="D19675" t="s">
        <v>18597</v>
      </c>
      <c r="E19675">
        <v>-27.578479000000002</v>
      </c>
      <c r="F19675">
        <v>153.086997</v>
      </c>
    </row>
    <row r="19676" spans="1:6" x14ac:dyDescent="0.25">
      <c r="A19676" t="s">
        <v>3124</v>
      </c>
      <c r="B19676" t="s">
        <v>47307</v>
      </c>
      <c r="C19676" t="s">
        <v>47308</v>
      </c>
      <c r="D19676" t="s">
        <v>18597</v>
      </c>
      <c r="E19676">
        <v>-27.576319000000002</v>
      </c>
      <c r="F19676">
        <v>153.08736099999999</v>
      </c>
    </row>
    <row r="19677" spans="1:6" x14ac:dyDescent="0.25">
      <c r="A19677" t="s">
        <v>3124</v>
      </c>
      <c r="B19677" t="s">
        <v>47309</v>
      </c>
      <c r="C19677" t="s">
        <v>47310</v>
      </c>
      <c r="D19677" t="s">
        <v>18597</v>
      </c>
      <c r="E19677">
        <v>-27.574339999999999</v>
      </c>
      <c r="F19677">
        <v>153.08005299999999</v>
      </c>
    </row>
    <row r="19678" spans="1:6" x14ac:dyDescent="0.25">
      <c r="A19678" t="s">
        <v>3124</v>
      </c>
      <c r="B19678" t="s">
        <v>47311</v>
      </c>
      <c r="C19678" t="s">
        <v>47312</v>
      </c>
      <c r="D19678" t="s">
        <v>18597</v>
      </c>
      <c r="E19678">
        <v>-27.572676000000001</v>
      </c>
      <c r="F19678">
        <v>153.068941</v>
      </c>
    </row>
    <row r="19679" spans="1:6" x14ac:dyDescent="0.25">
      <c r="A19679" t="s">
        <v>3124</v>
      </c>
      <c r="B19679" t="s">
        <v>47313</v>
      </c>
      <c r="C19679" t="s">
        <v>47140</v>
      </c>
      <c r="D19679" t="s">
        <v>18597</v>
      </c>
      <c r="E19679">
        <v>-27.571332000000002</v>
      </c>
      <c r="F19679">
        <v>153.05939599999999</v>
      </c>
    </row>
    <row r="19680" spans="1:6" x14ac:dyDescent="0.25">
      <c r="A19680" t="s">
        <v>3124</v>
      </c>
      <c r="B19680" t="s">
        <v>47314</v>
      </c>
      <c r="C19680" t="s">
        <v>47315</v>
      </c>
      <c r="D19680" t="s">
        <v>18597</v>
      </c>
      <c r="E19680">
        <v>-27.570426999999999</v>
      </c>
      <c r="F19680">
        <v>153.053</v>
      </c>
    </row>
    <row r="19681" spans="1:6" x14ac:dyDescent="0.25">
      <c r="A19681" t="s">
        <v>3124</v>
      </c>
      <c r="B19681" t="s">
        <v>47316</v>
      </c>
      <c r="C19681" t="s">
        <v>47317</v>
      </c>
      <c r="D19681" t="s">
        <v>18597</v>
      </c>
      <c r="E19681">
        <v>-27.571494000000001</v>
      </c>
      <c r="F19681">
        <v>153.04508100000001</v>
      </c>
    </row>
    <row r="19682" spans="1:6" x14ac:dyDescent="0.25">
      <c r="A19682" t="s">
        <v>3124</v>
      </c>
      <c r="B19682" t="s">
        <v>47318</v>
      </c>
      <c r="C19682" t="s">
        <v>47319</v>
      </c>
      <c r="D19682" t="s">
        <v>18597</v>
      </c>
      <c r="E19682">
        <v>-27.570554999999999</v>
      </c>
      <c r="F19682">
        <v>153.03970200000001</v>
      </c>
    </row>
    <row r="19683" spans="1:6" x14ac:dyDescent="0.25">
      <c r="A19683" t="s">
        <v>3124</v>
      </c>
      <c r="B19683" t="s">
        <v>47320</v>
      </c>
      <c r="C19683" t="s">
        <v>45697</v>
      </c>
      <c r="D19683" t="s">
        <v>18597</v>
      </c>
      <c r="E19683">
        <v>-27.570965000000001</v>
      </c>
      <c r="F19683">
        <v>153.042449</v>
      </c>
    </row>
    <row r="19684" spans="1:6" x14ac:dyDescent="0.25">
      <c r="A19684" t="s">
        <v>3124</v>
      </c>
      <c r="B19684" t="s">
        <v>47321</v>
      </c>
      <c r="C19684" t="s">
        <v>47322</v>
      </c>
      <c r="D19684" t="s">
        <v>18597</v>
      </c>
      <c r="E19684">
        <v>-27.571331000000001</v>
      </c>
      <c r="F19684">
        <v>153.044973</v>
      </c>
    </row>
    <row r="19685" spans="1:6" x14ac:dyDescent="0.25">
      <c r="A19685" t="s">
        <v>3124</v>
      </c>
      <c r="B19685" t="s">
        <v>47323</v>
      </c>
      <c r="C19685" t="s">
        <v>47324</v>
      </c>
      <c r="D19685" t="s">
        <v>18597</v>
      </c>
      <c r="E19685">
        <v>-27.570114</v>
      </c>
      <c r="F19685">
        <v>153.051793</v>
      </c>
    </row>
    <row r="19686" spans="1:6" x14ac:dyDescent="0.25">
      <c r="A19686" t="s">
        <v>3124</v>
      </c>
      <c r="B19686" t="s">
        <v>47325</v>
      </c>
      <c r="C19686" t="s">
        <v>47326</v>
      </c>
      <c r="D19686" t="s">
        <v>18597</v>
      </c>
      <c r="E19686">
        <v>-27.570981</v>
      </c>
      <c r="F19686">
        <v>153.057931</v>
      </c>
    </row>
    <row r="19687" spans="1:6" x14ac:dyDescent="0.25">
      <c r="A19687" t="s">
        <v>3124</v>
      </c>
      <c r="B19687" t="s">
        <v>47327</v>
      </c>
      <c r="C19687" t="s">
        <v>47107</v>
      </c>
      <c r="D19687" t="s">
        <v>18597</v>
      </c>
      <c r="E19687">
        <v>-27.571211000000002</v>
      </c>
      <c r="F19687">
        <v>153.05957900000001</v>
      </c>
    </row>
    <row r="19688" spans="1:6" x14ac:dyDescent="0.25">
      <c r="A19688" t="s">
        <v>3124</v>
      </c>
      <c r="B19688" t="s">
        <v>47328</v>
      </c>
      <c r="C19688" t="s">
        <v>47329</v>
      </c>
      <c r="D19688" t="s">
        <v>18597</v>
      </c>
      <c r="E19688">
        <v>-27.570758999999999</v>
      </c>
      <c r="F19688">
        <v>153.061296</v>
      </c>
    </row>
    <row r="19689" spans="1:6" x14ac:dyDescent="0.25">
      <c r="A19689" t="s">
        <v>3124</v>
      </c>
      <c r="B19689" t="s">
        <v>47330</v>
      </c>
      <c r="C19689" t="s">
        <v>46529</v>
      </c>
      <c r="D19689" t="s">
        <v>18597</v>
      </c>
      <c r="E19689">
        <v>-27.570919</v>
      </c>
      <c r="F19689">
        <v>153.06170700000001</v>
      </c>
    </row>
    <row r="19690" spans="1:6" x14ac:dyDescent="0.25">
      <c r="A19690" t="s">
        <v>3124</v>
      </c>
      <c r="B19690" t="s">
        <v>47331</v>
      </c>
      <c r="C19690" t="s">
        <v>40836</v>
      </c>
      <c r="D19690" t="s">
        <v>18597</v>
      </c>
      <c r="E19690">
        <v>-27.571705000000001</v>
      </c>
      <c r="F19690">
        <v>153.06278399999999</v>
      </c>
    </row>
    <row r="19691" spans="1:6" x14ac:dyDescent="0.25">
      <c r="A19691" t="s">
        <v>3124</v>
      </c>
      <c r="B19691" t="s">
        <v>47332</v>
      </c>
      <c r="C19691" t="s">
        <v>47310</v>
      </c>
      <c r="D19691" t="s">
        <v>18597</v>
      </c>
      <c r="E19691">
        <v>-27.573789000000001</v>
      </c>
      <c r="F19691">
        <v>153.07822899999999</v>
      </c>
    </row>
    <row r="19692" spans="1:6" x14ac:dyDescent="0.25">
      <c r="A19692" t="s">
        <v>3124</v>
      </c>
      <c r="B19692" t="s">
        <v>47333</v>
      </c>
      <c r="C19692" t="s">
        <v>47334</v>
      </c>
      <c r="D19692" t="s">
        <v>18597</v>
      </c>
      <c r="E19692">
        <v>-27.575337999999999</v>
      </c>
      <c r="F19692">
        <v>153.08940000000001</v>
      </c>
    </row>
    <row r="19693" spans="1:6" x14ac:dyDescent="0.25">
      <c r="A19693" t="s">
        <v>3124</v>
      </c>
      <c r="B19693" t="s">
        <v>47335</v>
      </c>
      <c r="C19693" t="s">
        <v>47336</v>
      </c>
      <c r="D19693" t="s">
        <v>18597</v>
      </c>
      <c r="E19693">
        <v>-27.576506999999999</v>
      </c>
      <c r="F19693">
        <v>153.09283199999999</v>
      </c>
    </row>
    <row r="19694" spans="1:6" x14ac:dyDescent="0.25">
      <c r="A19694" t="s">
        <v>3124</v>
      </c>
      <c r="B19694" t="s">
        <v>47337</v>
      </c>
      <c r="C19694" t="s">
        <v>47338</v>
      </c>
      <c r="D19694" t="s">
        <v>18597</v>
      </c>
      <c r="E19694">
        <v>-27.581025</v>
      </c>
      <c r="F19694">
        <v>153.09638000000001</v>
      </c>
    </row>
    <row r="19695" spans="1:6" x14ac:dyDescent="0.25">
      <c r="A19695" t="s">
        <v>3124</v>
      </c>
      <c r="B19695" t="s">
        <v>47339</v>
      </c>
      <c r="C19695" t="s">
        <v>47340</v>
      </c>
      <c r="D19695" t="s">
        <v>18597</v>
      </c>
      <c r="E19695">
        <v>-27.587695</v>
      </c>
      <c r="F19695">
        <v>153.09308300000001</v>
      </c>
    </row>
    <row r="19696" spans="1:6" x14ac:dyDescent="0.25">
      <c r="A19696" t="s">
        <v>3124</v>
      </c>
      <c r="B19696" t="s">
        <v>47341</v>
      </c>
      <c r="C19696" t="s">
        <v>47342</v>
      </c>
      <c r="D19696" t="s">
        <v>18597</v>
      </c>
      <c r="E19696">
        <v>-27.590945999999999</v>
      </c>
      <c r="F19696">
        <v>153.08971099999999</v>
      </c>
    </row>
    <row r="19697" spans="1:6" x14ac:dyDescent="0.25">
      <c r="A19697" t="s">
        <v>3124</v>
      </c>
      <c r="B19697" t="s">
        <v>47343</v>
      </c>
      <c r="C19697" t="s">
        <v>47344</v>
      </c>
      <c r="D19697" t="s">
        <v>18597</v>
      </c>
      <c r="E19697">
        <v>-27.590278000000001</v>
      </c>
      <c r="F19697">
        <v>153.08605800000001</v>
      </c>
    </row>
    <row r="19698" spans="1:6" x14ac:dyDescent="0.25">
      <c r="A19698" t="s">
        <v>3124</v>
      </c>
      <c r="B19698" t="s">
        <v>47345</v>
      </c>
      <c r="C19698" t="s">
        <v>47340</v>
      </c>
      <c r="D19698" t="s">
        <v>18597</v>
      </c>
      <c r="E19698">
        <v>-27.590782000000001</v>
      </c>
      <c r="F19698">
        <v>153.08946299999999</v>
      </c>
    </row>
    <row r="19699" spans="1:6" x14ac:dyDescent="0.25">
      <c r="A19699" t="s">
        <v>3124</v>
      </c>
      <c r="B19699" t="s">
        <v>47346</v>
      </c>
      <c r="C19699" t="s">
        <v>47347</v>
      </c>
      <c r="D19699" t="s">
        <v>18597</v>
      </c>
      <c r="E19699">
        <v>-27.583922999999999</v>
      </c>
      <c r="F19699">
        <v>153.09716</v>
      </c>
    </row>
    <row r="19700" spans="1:6" x14ac:dyDescent="0.25">
      <c r="A19700" t="s">
        <v>3124</v>
      </c>
      <c r="B19700" t="s">
        <v>47348</v>
      </c>
      <c r="C19700" t="s">
        <v>46727</v>
      </c>
      <c r="D19700" t="s">
        <v>18597</v>
      </c>
      <c r="E19700">
        <v>-27.577089000000001</v>
      </c>
      <c r="F19700">
        <v>153.09299200000001</v>
      </c>
    </row>
    <row r="19701" spans="1:6" x14ac:dyDescent="0.25">
      <c r="A19701" t="s">
        <v>3124</v>
      </c>
      <c r="B19701" t="s">
        <v>47349</v>
      </c>
      <c r="C19701" t="s">
        <v>47350</v>
      </c>
      <c r="D19701" t="s">
        <v>18597</v>
      </c>
      <c r="E19701">
        <v>-27.575704999999999</v>
      </c>
      <c r="F19701">
        <v>153.09009599999999</v>
      </c>
    </row>
    <row r="19702" spans="1:6" x14ac:dyDescent="0.25">
      <c r="A19702" t="s">
        <v>3124</v>
      </c>
      <c r="B19702" t="s">
        <v>47351</v>
      </c>
      <c r="C19702" t="s">
        <v>47352</v>
      </c>
      <c r="D19702" t="s">
        <v>18597</v>
      </c>
      <c r="E19702">
        <v>-27.490383999999999</v>
      </c>
      <c r="F19702">
        <v>153.03973400000001</v>
      </c>
    </row>
    <row r="19703" spans="1:6" x14ac:dyDescent="0.25">
      <c r="A19703" t="s">
        <v>3124</v>
      </c>
      <c r="B19703" t="s">
        <v>47353</v>
      </c>
      <c r="C19703" t="s">
        <v>47352</v>
      </c>
      <c r="D19703" t="s">
        <v>18597</v>
      </c>
      <c r="E19703">
        <v>-27.492795999999998</v>
      </c>
      <c r="F19703">
        <v>153.04115200000001</v>
      </c>
    </row>
    <row r="19704" spans="1:6" x14ac:dyDescent="0.25">
      <c r="A19704" t="s">
        <v>3124</v>
      </c>
      <c r="B19704" t="s">
        <v>47354</v>
      </c>
      <c r="C19704" t="s">
        <v>47355</v>
      </c>
      <c r="D19704" t="s">
        <v>18597</v>
      </c>
      <c r="E19704">
        <v>-27.497551000000001</v>
      </c>
      <c r="F19704">
        <v>153.042113</v>
      </c>
    </row>
    <row r="19705" spans="1:6" x14ac:dyDescent="0.25">
      <c r="A19705" t="s">
        <v>3124</v>
      </c>
      <c r="B19705" t="s">
        <v>47356</v>
      </c>
      <c r="C19705" t="s">
        <v>47357</v>
      </c>
      <c r="D19705" t="s">
        <v>18597</v>
      </c>
      <c r="E19705">
        <v>-27.491501</v>
      </c>
      <c r="F19705">
        <v>153.035236</v>
      </c>
    </row>
    <row r="19706" spans="1:6" x14ac:dyDescent="0.25">
      <c r="A19706" t="s">
        <v>3124</v>
      </c>
      <c r="B19706" t="s">
        <v>47358</v>
      </c>
      <c r="C19706" t="s">
        <v>47359</v>
      </c>
      <c r="D19706" t="s">
        <v>18597</v>
      </c>
      <c r="E19706">
        <v>-27.499165999999999</v>
      </c>
      <c r="F19706">
        <v>153.03571099999999</v>
      </c>
    </row>
    <row r="19707" spans="1:6" x14ac:dyDescent="0.25">
      <c r="A19707" t="s">
        <v>3124</v>
      </c>
      <c r="B19707" t="s">
        <v>47360</v>
      </c>
      <c r="C19707" t="s">
        <v>47361</v>
      </c>
      <c r="D19707" t="s">
        <v>18597</v>
      </c>
      <c r="E19707">
        <v>-27.500489000000002</v>
      </c>
      <c r="F19707">
        <v>153.03539699999999</v>
      </c>
    </row>
    <row r="19708" spans="1:6" x14ac:dyDescent="0.25">
      <c r="A19708" t="s">
        <v>3124</v>
      </c>
      <c r="B19708" t="s">
        <v>47362</v>
      </c>
      <c r="C19708" t="s">
        <v>47363</v>
      </c>
      <c r="D19708" t="s">
        <v>18597</v>
      </c>
      <c r="E19708">
        <v>-27.505994000000001</v>
      </c>
      <c r="F19708">
        <v>153.034741</v>
      </c>
    </row>
    <row r="19709" spans="1:6" x14ac:dyDescent="0.25">
      <c r="A19709" t="s">
        <v>3124</v>
      </c>
      <c r="B19709" t="s">
        <v>47364</v>
      </c>
      <c r="C19709" t="s">
        <v>47363</v>
      </c>
      <c r="D19709" t="s">
        <v>18597</v>
      </c>
      <c r="E19709">
        <v>-27.507873</v>
      </c>
      <c r="F19709">
        <v>153.03414000000001</v>
      </c>
    </row>
    <row r="19710" spans="1:6" x14ac:dyDescent="0.25">
      <c r="A19710" t="s">
        <v>3124</v>
      </c>
      <c r="B19710" t="s">
        <v>47365</v>
      </c>
      <c r="C19710" t="s">
        <v>47366</v>
      </c>
      <c r="D19710" t="s">
        <v>18597</v>
      </c>
      <c r="E19710">
        <v>-27.509426000000001</v>
      </c>
      <c r="F19710">
        <v>153.03322600000001</v>
      </c>
    </row>
    <row r="19711" spans="1:6" x14ac:dyDescent="0.25">
      <c r="A19711" t="s">
        <v>3124</v>
      </c>
      <c r="B19711" t="s">
        <v>47367</v>
      </c>
      <c r="C19711" t="s">
        <v>47366</v>
      </c>
      <c r="D19711" t="s">
        <v>18597</v>
      </c>
      <c r="E19711">
        <v>-27.511609</v>
      </c>
      <c r="F19711">
        <v>153.03199699999999</v>
      </c>
    </row>
    <row r="19712" spans="1:6" x14ac:dyDescent="0.25">
      <c r="A19712" t="s">
        <v>3124</v>
      </c>
      <c r="B19712" t="s">
        <v>47368</v>
      </c>
      <c r="C19712" t="s">
        <v>40667</v>
      </c>
      <c r="D19712" t="s">
        <v>18597</v>
      </c>
      <c r="E19712">
        <v>-27.512910000000002</v>
      </c>
      <c r="F19712">
        <v>153.03145599999999</v>
      </c>
    </row>
    <row r="19713" spans="1:6" x14ac:dyDescent="0.25">
      <c r="A19713" t="s">
        <v>3124</v>
      </c>
      <c r="B19713" t="s">
        <v>47369</v>
      </c>
      <c r="C19713" t="s">
        <v>47370</v>
      </c>
      <c r="D19713" t="s">
        <v>18597</v>
      </c>
      <c r="E19713">
        <v>-27.514289000000002</v>
      </c>
      <c r="F19713">
        <v>153.03095200000001</v>
      </c>
    </row>
    <row r="19714" spans="1:6" x14ac:dyDescent="0.25">
      <c r="A19714" t="s">
        <v>3124</v>
      </c>
      <c r="B19714" t="s">
        <v>47371</v>
      </c>
      <c r="C19714" t="s">
        <v>47372</v>
      </c>
      <c r="D19714" t="s">
        <v>18597</v>
      </c>
      <c r="E19714">
        <v>-27.517804000000002</v>
      </c>
      <c r="F19714">
        <v>153.02977999999999</v>
      </c>
    </row>
    <row r="19715" spans="1:6" x14ac:dyDescent="0.25">
      <c r="A19715" t="s">
        <v>3124</v>
      </c>
      <c r="B19715" t="s">
        <v>47373</v>
      </c>
      <c r="C19715" t="s">
        <v>47372</v>
      </c>
      <c r="D19715" t="s">
        <v>18597</v>
      </c>
      <c r="E19715">
        <v>-27.520479999999999</v>
      </c>
      <c r="F19715">
        <v>153.02724699999999</v>
      </c>
    </row>
    <row r="19716" spans="1:6" x14ac:dyDescent="0.25">
      <c r="A19716" t="s">
        <v>3124</v>
      </c>
      <c r="B19716" t="s">
        <v>47374</v>
      </c>
      <c r="C19716" t="s">
        <v>47375</v>
      </c>
      <c r="D19716" t="s">
        <v>18597</v>
      </c>
      <c r="E19716">
        <v>-27.523589999999999</v>
      </c>
      <c r="F19716">
        <v>153.02442400000001</v>
      </c>
    </row>
    <row r="19717" spans="1:6" x14ac:dyDescent="0.25">
      <c r="A19717" t="s">
        <v>3124</v>
      </c>
      <c r="B19717" t="s">
        <v>47376</v>
      </c>
      <c r="C19717" t="s">
        <v>47377</v>
      </c>
      <c r="D19717" t="s">
        <v>18597</v>
      </c>
      <c r="E19717">
        <v>-27.523295000000001</v>
      </c>
      <c r="F19717">
        <v>153.024236</v>
      </c>
    </row>
    <row r="19718" spans="1:6" x14ac:dyDescent="0.25">
      <c r="A19718" t="s">
        <v>3124</v>
      </c>
      <c r="B19718" t="s">
        <v>47378</v>
      </c>
      <c r="C19718" t="s">
        <v>47379</v>
      </c>
      <c r="D19718" t="s">
        <v>18597</v>
      </c>
      <c r="E19718">
        <v>-27.522266999999999</v>
      </c>
      <c r="F19718">
        <v>153.02516800000001</v>
      </c>
    </row>
    <row r="19719" spans="1:6" x14ac:dyDescent="0.25">
      <c r="A19719" t="s">
        <v>3124</v>
      </c>
      <c r="B19719" t="s">
        <v>47380</v>
      </c>
      <c r="C19719" t="s">
        <v>47379</v>
      </c>
      <c r="D19719" t="s">
        <v>18597</v>
      </c>
      <c r="E19719">
        <v>-27.520772000000001</v>
      </c>
      <c r="F19719">
        <v>153.02651599999999</v>
      </c>
    </row>
    <row r="19720" spans="1:6" x14ac:dyDescent="0.25">
      <c r="A19720" t="s">
        <v>3124</v>
      </c>
      <c r="B19720" t="s">
        <v>47381</v>
      </c>
      <c r="C19720" t="s">
        <v>47382</v>
      </c>
      <c r="D19720" t="s">
        <v>18597</v>
      </c>
      <c r="E19720">
        <v>-27.516621000000001</v>
      </c>
      <c r="F19720">
        <v>153.02980700000001</v>
      </c>
    </row>
    <row r="19721" spans="1:6" x14ac:dyDescent="0.25">
      <c r="A19721" t="s">
        <v>3124</v>
      </c>
      <c r="B19721" t="s">
        <v>47383</v>
      </c>
      <c r="C19721" t="s">
        <v>47384</v>
      </c>
      <c r="D19721" t="s">
        <v>18597</v>
      </c>
      <c r="E19721">
        <v>-27.514959000000001</v>
      </c>
      <c r="F19721">
        <v>153.03037699999999</v>
      </c>
    </row>
    <row r="19722" spans="1:6" x14ac:dyDescent="0.25">
      <c r="A19722" t="s">
        <v>3124</v>
      </c>
      <c r="B19722" t="s">
        <v>47385</v>
      </c>
      <c r="C19722" t="s">
        <v>47370</v>
      </c>
      <c r="D19722" t="s">
        <v>18597</v>
      </c>
      <c r="E19722">
        <v>-27.512691</v>
      </c>
      <c r="F19722">
        <v>153.031215</v>
      </c>
    </row>
    <row r="19723" spans="1:6" x14ac:dyDescent="0.25">
      <c r="A19723" t="s">
        <v>3124</v>
      </c>
      <c r="B19723" t="s">
        <v>47386</v>
      </c>
      <c r="C19723" t="s">
        <v>46709</v>
      </c>
      <c r="D19723" t="s">
        <v>18597</v>
      </c>
      <c r="E19723">
        <v>-27.511005000000001</v>
      </c>
      <c r="F19723">
        <v>153.031938</v>
      </c>
    </row>
    <row r="19724" spans="1:6" x14ac:dyDescent="0.25">
      <c r="A19724" t="s">
        <v>3124</v>
      </c>
      <c r="B19724" t="s">
        <v>47387</v>
      </c>
      <c r="C19724" t="s">
        <v>47388</v>
      </c>
      <c r="D19724" t="s">
        <v>18597</v>
      </c>
      <c r="E19724">
        <v>-27.509405999999998</v>
      </c>
      <c r="F19724">
        <v>153.03251</v>
      </c>
    </row>
    <row r="19725" spans="1:6" x14ac:dyDescent="0.25">
      <c r="A19725" t="s">
        <v>3124</v>
      </c>
      <c r="B19725" t="s">
        <v>47389</v>
      </c>
      <c r="C19725" t="s">
        <v>47390</v>
      </c>
      <c r="D19725" t="s">
        <v>18597</v>
      </c>
      <c r="E19725">
        <v>-27.506768999999998</v>
      </c>
      <c r="F19725">
        <v>153.03428700000001</v>
      </c>
    </row>
    <row r="19726" spans="1:6" x14ac:dyDescent="0.25">
      <c r="A19726" t="s">
        <v>3124</v>
      </c>
      <c r="B19726" t="s">
        <v>47391</v>
      </c>
      <c r="C19726" t="s">
        <v>47390</v>
      </c>
      <c r="D19726" t="s">
        <v>18597</v>
      </c>
      <c r="E19726">
        <v>-27.504885999999999</v>
      </c>
      <c r="F19726">
        <v>153.03423799999999</v>
      </c>
    </row>
    <row r="19727" spans="1:6" x14ac:dyDescent="0.25">
      <c r="A19727" t="s">
        <v>3124</v>
      </c>
      <c r="B19727" t="s">
        <v>47392</v>
      </c>
      <c r="C19727" t="s">
        <v>47393</v>
      </c>
      <c r="D19727" t="s">
        <v>18597</v>
      </c>
      <c r="E19727">
        <v>-27.501293</v>
      </c>
      <c r="F19727">
        <v>153.03482399999999</v>
      </c>
    </row>
    <row r="19728" spans="1:6" x14ac:dyDescent="0.25">
      <c r="A19728" t="s">
        <v>3124</v>
      </c>
      <c r="B19728" t="s">
        <v>47394</v>
      </c>
      <c r="C19728" t="s">
        <v>47395</v>
      </c>
      <c r="D19728" t="s">
        <v>18597</v>
      </c>
      <c r="E19728">
        <v>-27.499002999999998</v>
      </c>
      <c r="F19728">
        <v>153.03537499999999</v>
      </c>
    </row>
    <row r="19729" spans="1:6" x14ac:dyDescent="0.25">
      <c r="A19729" t="s">
        <v>3124</v>
      </c>
      <c r="B19729" t="s">
        <v>47396</v>
      </c>
      <c r="C19729" t="s">
        <v>46000</v>
      </c>
      <c r="D19729" t="s">
        <v>18597</v>
      </c>
      <c r="E19729">
        <v>-27.497724000000002</v>
      </c>
      <c r="F19729">
        <v>153.035124</v>
      </c>
    </row>
    <row r="19730" spans="1:6" x14ac:dyDescent="0.25">
      <c r="A19730" t="s">
        <v>3124</v>
      </c>
      <c r="B19730" t="s">
        <v>47397</v>
      </c>
      <c r="C19730" t="s">
        <v>47398</v>
      </c>
      <c r="D19730" t="s">
        <v>18597</v>
      </c>
      <c r="E19730">
        <v>-27.4908</v>
      </c>
      <c r="F19730">
        <v>153.035246</v>
      </c>
    </row>
    <row r="19731" spans="1:6" x14ac:dyDescent="0.25">
      <c r="A19731" t="s">
        <v>3124</v>
      </c>
      <c r="B19731" t="s">
        <v>47399</v>
      </c>
      <c r="C19731" t="s">
        <v>47400</v>
      </c>
      <c r="D19731" t="s">
        <v>18597</v>
      </c>
      <c r="E19731">
        <v>-27.488828999999999</v>
      </c>
      <c r="F19731">
        <v>153.03583699999999</v>
      </c>
    </row>
    <row r="19732" spans="1:6" x14ac:dyDescent="0.25">
      <c r="A19732" t="s">
        <v>3124</v>
      </c>
      <c r="B19732" t="s">
        <v>47401</v>
      </c>
      <c r="C19732" t="s">
        <v>47402</v>
      </c>
      <c r="D19732" t="s">
        <v>18597</v>
      </c>
      <c r="E19732">
        <v>-27.473935000000001</v>
      </c>
      <c r="F19732">
        <v>153.035492</v>
      </c>
    </row>
    <row r="19733" spans="1:6" x14ac:dyDescent="0.25">
      <c r="A19733" t="s">
        <v>3124</v>
      </c>
      <c r="B19733" t="s">
        <v>47403</v>
      </c>
      <c r="C19733" t="s">
        <v>47404</v>
      </c>
      <c r="D19733" t="s">
        <v>18597</v>
      </c>
      <c r="E19733">
        <v>-27.497084000000001</v>
      </c>
      <c r="F19733">
        <v>153.036395</v>
      </c>
    </row>
    <row r="19734" spans="1:6" x14ac:dyDescent="0.25">
      <c r="A19734" t="s">
        <v>3124</v>
      </c>
      <c r="B19734" t="s">
        <v>47405</v>
      </c>
      <c r="C19734" t="s">
        <v>47406</v>
      </c>
      <c r="D19734" t="s">
        <v>18597</v>
      </c>
      <c r="E19734">
        <v>-27.504002</v>
      </c>
      <c r="F19734">
        <v>153.03791899999999</v>
      </c>
    </row>
    <row r="19735" spans="1:6" x14ac:dyDescent="0.25">
      <c r="A19735" t="s">
        <v>3124</v>
      </c>
      <c r="B19735" t="s">
        <v>47407</v>
      </c>
      <c r="C19735" t="s">
        <v>47393</v>
      </c>
      <c r="D19735" t="s">
        <v>18597</v>
      </c>
      <c r="E19735">
        <v>-27.501583</v>
      </c>
      <c r="F19735">
        <v>153.03600299999999</v>
      </c>
    </row>
    <row r="19736" spans="1:6" x14ac:dyDescent="0.25">
      <c r="A19736" t="s">
        <v>3124</v>
      </c>
      <c r="B19736" t="s">
        <v>47408</v>
      </c>
      <c r="C19736" t="s">
        <v>46263</v>
      </c>
      <c r="D19736" t="s">
        <v>18597</v>
      </c>
      <c r="E19736">
        <v>-27.501262000000001</v>
      </c>
      <c r="F19736">
        <v>153.03678300000001</v>
      </c>
    </row>
    <row r="19737" spans="1:6" x14ac:dyDescent="0.25">
      <c r="A19737" t="s">
        <v>3124</v>
      </c>
      <c r="B19737" t="s">
        <v>47409</v>
      </c>
      <c r="C19737" t="s">
        <v>47410</v>
      </c>
      <c r="D19737" t="s">
        <v>18597</v>
      </c>
      <c r="E19737">
        <v>-27.503197</v>
      </c>
      <c r="F19737">
        <v>153.04540299999999</v>
      </c>
    </row>
    <row r="19738" spans="1:6" x14ac:dyDescent="0.25">
      <c r="A19738" t="s">
        <v>3124</v>
      </c>
      <c r="B19738" t="s">
        <v>47411</v>
      </c>
      <c r="C19738" t="s">
        <v>47410</v>
      </c>
      <c r="D19738" t="s">
        <v>18597</v>
      </c>
      <c r="E19738">
        <v>-27.504725000000001</v>
      </c>
      <c r="F19738">
        <v>153.04511500000001</v>
      </c>
    </row>
    <row r="19739" spans="1:6" x14ac:dyDescent="0.25">
      <c r="A19739" t="s">
        <v>3124</v>
      </c>
      <c r="B19739" t="s">
        <v>47412</v>
      </c>
      <c r="C19739" t="s">
        <v>47413</v>
      </c>
      <c r="D19739" t="s">
        <v>18597</v>
      </c>
      <c r="E19739">
        <v>-27.498566</v>
      </c>
      <c r="F19739">
        <v>153.052119</v>
      </c>
    </row>
    <row r="19740" spans="1:6" x14ac:dyDescent="0.25">
      <c r="A19740" t="s">
        <v>3124</v>
      </c>
      <c r="B19740" t="s">
        <v>47414</v>
      </c>
      <c r="C19740" t="s">
        <v>47415</v>
      </c>
      <c r="D19740" t="s">
        <v>18597</v>
      </c>
      <c r="E19740">
        <v>-27.496666999999999</v>
      </c>
      <c r="F19740">
        <v>153.05500699999999</v>
      </c>
    </row>
    <row r="19741" spans="1:6" x14ac:dyDescent="0.25">
      <c r="A19741" t="s">
        <v>3124</v>
      </c>
      <c r="B19741" t="s">
        <v>47416</v>
      </c>
      <c r="C19741" t="s">
        <v>47415</v>
      </c>
      <c r="D19741" t="s">
        <v>18597</v>
      </c>
      <c r="E19741">
        <v>-27.496054999999998</v>
      </c>
      <c r="F19741">
        <v>153.056513</v>
      </c>
    </row>
    <row r="19742" spans="1:6" x14ac:dyDescent="0.25">
      <c r="A19742" t="s">
        <v>3124</v>
      </c>
      <c r="B19742" t="s">
        <v>47417</v>
      </c>
      <c r="C19742" t="s">
        <v>42701</v>
      </c>
      <c r="D19742" t="s">
        <v>18597</v>
      </c>
      <c r="E19742">
        <v>-27.494703000000001</v>
      </c>
      <c r="F19742">
        <v>153.05856600000001</v>
      </c>
    </row>
    <row r="19743" spans="1:6" x14ac:dyDescent="0.25">
      <c r="A19743" t="s">
        <v>3124</v>
      </c>
      <c r="B19743" t="s">
        <v>47418</v>
      </c>
      <c r="C19743" t="s">
        <v>47419</v>
      </c>
      <c r="D19743" t="s">
        <v>18597</v>
      </c>
      <c r="E19743">
        <v>-27.493577999999999</v>
      </c>
      <c r="F19743">
        <v>153.060644</v>
      </c>
    </row>
    <row r="19744" spans="1:6" x14ac:dyDescent="0.25">
      <c r="A19744" t="s">
        <v>3124</v>
      </c>
      <c r="B19744" t="s">
        <v>47420</v>
      </c>
      <c r="C19744" t="s">
        <v>47421</v>
      </c>
      <c r="D19744" t="s">
        <v>18597</v>
      </c>
      <c r="E19744">
        <v>-27.492160999999999</v>
      </c>
      <c r="F19744">
        <v>153.06375199999999</v>
      </c>
    </row>
    <row r="19745" spans="1:6" x14ac:dyDescent="0.25">
      <c r="A19745" t="s">
        <v>3124</v>
      </c>
      <c r="B19745" t="s">
        <v>47422</v>
      </c>
      <c r="C19745" t="s">
        <v>41236</v>
      </c>
      <c r="D19745" t="s">
        <v>18597</v>
      </c>
      <c r="E19745">
        <v>-27.491797999999999</v>
      </c>
      <c r="F19745">
        <v>153.06598099999999</v>
      </c>
    </row>
    <row r="19746" spans="1:6" x14ac:dyDescent="0.25">
      <c r="A19746" t="s">
        <v>3124</v>
      </c>
      <c r="B19746" t="s">
        <v>47423</v>
      </c>
      <c r="C19746" t="s">
        <v>47424</v>
      </c>
      <c r="D19746" t="s">
        <v>18597</v>
      </c>
      <c r="E19746">
        <v>-27.491444999999999</v>
      </c>
      <c r="F19746">
        <v>153.06801100000001</v>
      </c>
    </row>
    <row r="19747" spans="1:6" x14ac:dyDescent="0.25">
      <c r="A19747" t="s">
        <v>3124</v>
      </c>
      <c r="B19747" t="s">
        <v>47425</v>
      </c>
      <c r="C19747" t="s">
        <v>42267</v>
      </c>
      <c r="D19747" t="s">
        <v>18597</v>
      </c>
      <c r="E19747">
        <v>-27.491237999999999</v>
      </c>
      <c r="F19747">
        <v>153.07053199999999</v>
      </c>
    </row>
    <row r="19748" spans="1:6" x14ac:dyDescent="0.25">
      <c r="A19748" t="s">
        <v>3124</v>
      </c>
      <c r="B19748" t="s">
        <v>47426</v>
      </c>
      <c r="C19748" t="s">
        <v>47427</v>
      </c>
      <c r="D19748" t="s">
        <v>18597</v>
      </c>
      <c r="E19748">
        <v>-27.491917999999998</v>
      </c>
      <c r="F19748">
        <v>153.07227399999999</v>
      </c>
    </row>
    <row r="19749" spans="1:6" x14ac:dyDescent="0.25">
      <c r="A19749" t="s">
        <v>3124</v>
      </c>
      <c r="B19749" t="s">
        <v>47428</v>
      </c>
      <c r="C19749" t="s">
        <v>47429</v>
      </c>
      <c r="D19749" t="s">
        <v>18597</v>
      </c>
      <c r="E19749">
        <v>-27.492507</v>
      </c>
      <c r="F19749">
        <v>153.074614</v>
      </c>
    </row>
    <row r="19750" spans="1:6" x14ac:dyDescent="0.25">
      <c r="A19750" t="s">
        <v>3124</v>
      </c>
      <c r="B19750" t="s">
        <v>47430</v>
      </c>
      <c r="C19750" t="s">
        <v>47431</v>
      </c>
      <c r="D19750" t="s">
        <v>18597</v>
      </c>
      <c r="E19750">
        <v>-27.492906000000001</v>
      </c>
      <c r="F19750">
        <v>153.07665800000001</v>
      </c>
    </row>
    <row r="19751" spans="1:6" x14ac:dyDescent="0.25">
      <c r="A19751" t="s">
        <v>3124</v>
      </c>
      <c r="B19751" t="s">
        <v>47432</v>
      </c>
      <c r="C19751" t="s">
        <v>47433</v>
      </c>
      <c r="D19751" t="s">
        <v>18597</v>
      </c>
      <c r="E19751">
        <v>-27.492953</v>
      </c>
      <c r="F19751">
        <v>153.079632</v>
      </c>
    </row>
    <row r="19752" spans="1:6" x14ac:dyDescent="0.25">
      <c r="A19752" t="s">
        <v>3124</v>
      </c>
      <c r="B19752" t="s">
        <v>47434</v>
      </c>
      <c r="C19752" t="s">
        <v>47431</v>
      </c>
      <c r="D19752" t="s">
        <v>18597</v>
      </c>
      <c r="E19752">
        <v>-27.493026</v>
      </c>
      <c r="F19752">
        <v>153.08409399999999</v>
      </c>
    </row>
    <row r="19753" spans="1:6" x14ac:dyDescent="0.25">
      <c r="A19753" t="s">
        <v>3124</v>
      </c>
      <c r="B19753" t="s">
        <v>47435</v>
      </c>
      <c r="C19753" t="s">
        <v>47429</v>
      </c>
      <c r="D19753" t="s">
        <v>18597</v>
      </c>
      <c r="E19753">
        <v>-27.494845999999999</v>
      </c>
      <c r="F19753">
        <v>153.08593099999999</v>
      </c>
    </row>
    <row r="19754" spans="1:6" x14ac:dyDescent="0.25">
      <c r="A19754" t="s">
        <v>3124</v>
      </c>
      <c r="B19754" t="s">
        <v>47436</v>
      </c>
      <c r="C19754" t="s">
        <v>47437</v>
      </c>
      <c r="D19754" t="s">
        <v>18597</v>
      </c>
      <c r="E19754">
        <v>-27.495619999999999</v>
      </c>
      <c r="F19754">
        <v>153.08829299999999</v>
      </c>
    </row>
    <row r="19755" spans="1:6" x14ac:dyDescent="0.25">
      <c r="A19755" t="s">
        <v>3124</v>
      </c>
      <c r="B19755" t="s">
        <v>47438</v>
      </c>
      <c r="C19755" t="s">
        <v>45611</v>
      </c>
      <c r="D19755" t="s">
        <v>18597</v>
      </c>
      <c r="E19755">
        <v>-27.495256000000001</v>
      </c>
      <c r="F19755">
        <v>153.09162000000001</v>
      </c>
    </row>
    <row r="19756" spans="1:6" x14ac:dyDescent="0.25">
      <c r="A19756" t="s">
        <v>3124</v>
      </c>
      <c r="B19756" t="s">
        <v>47439</v>
      </c>
      <c r="C19756" t="s">
        <v>47440</v>
      </c>
      <c r="D19756" t="s">
        <v>18597</v>
      </c>
      <c r="E19756">
        <v>-27.498750999999999</v>
      </c>
      <c r="F19756">
        <v>153.048462</v>
      </c>
    </row>
    <row r="19757" spans="1:6" x14ac:dyDescent="0.25">
      <c r="A19757" t="s">
        <v>3124</v>
      </c>
      <c r="B19757" t="s">
        <v>47441</v>
      </c>
      <c r="C19757" t="s">
        <v>47442</v>
      </c>
      <c r="D19757" t="s">
        <v>18597</v>
      </c>
      <c r="E19757">
        <v>-27.503267000000001</v>
      </c>
      <c r="F19757">
        <v>153.04723100000001</v>
      </c>
    </row>
    <row r="19758" spans="1:6" x14ac:dyDescent="0.25">
      <c r="A19758" t="s">
        <v>3124</v>
      </c>
      <c r="B19758" t="s">
        <v>47443</v>
      </c>
      <c r="C19758" t="s">
        <v>41430</v>
      </c>
      <c r="D19758" t="s">
        <v>18597</v>
      </c>
      <c r="E19758">
        <v>-27.505209000000001</v>
      </c>
      <c r="F19758">
        <v>153.04878299999999</v>
      </c>
    </row>
    <row r="19759" spans="1:6" x14ac:dyDescent="0.25">
      <c r="A19759" t="s">
        <v>3124</v>
      </c>
      <c r="B19759" t="s">
        <v>47444</v>
      </c>
      <c r="C19759" t="s">
        <v>47445</v>
      </c>
      <c r="D19759" t="s">
        <v>18597</v>
      </c>
      <c r="E19759">
        <v>-27.506816000000001</v>
      </c>
      <c r="F19759">
        <v>153.05027100000001</v>
      </c>
    </row>
    <row r="19760" spans="1:6" x14ac:dyDescent="0.25">
      <c r="A19760" t="s">
        <v>3124</v>
      </c>
      <c r="B19760" t="s">
        <v>47446</v>
      </c>
      <c r="C19760" t="s">
        <v>47447</v>
      </c>
      <c r="D19760" t="s">
        <v>18597</v>
      </c>
      <c r="E19760">
        <v>-27.523133999999999</v>
      </c>
      <c r="F19760">
        <v>153.054383</v>
      </c>
    </row>
    <row r="19761" spans="1:6" x14ac:dyDescent="0.25">
      <c r="A19761" t="s">
        <v>3124</v>
      </c>
      <c r="B19761" t="s">
        <v>47448</v>
      </c>
      <c r="C19761" t="s">
        <v>47449</v>
      </c>
      <c r="D19761" t="s">
        <v>18597</v>
      </c>
      <c r="E19761">
        <v>-27.522987000000001</v>
      </c>
      <c r="F19761">
        <v>153.054258</v>
      </c>
    </row>
    <row r="19762" spans="1:6" x14ac:dyDescent="0.25">
      <c r="A19762" t="s">
        <v>3124</v>
      </c>
      <c r="B19762" t="s">
        <v>47450</v>
      </c>
      <c r="C19762" t="s">
        <v>47451</v>
      </c>
      <c r="D19762" t="s">
        <v>18597</v>
      </c>
      <c r="E19762">
        <v>-27.513331999999998</v>
      </c>
      <c r="F19762">
        <v>153.03667100000001</v>
      </c>
    </row>
    <row r="19763" spans="1:6" x14ac:dyDescent="0.25">
      <c r="A19763" t="s">
        <v>3124</v>
      </c>
      <c r="B19763" t="s">
        <v>47452</v>
      </c>
      <c r="C19763" t="s">
        <v>47453</v>
      </c>
      <c r="D19763" t="s">
        <v>18597</v>
      </c>
      <c r="E19763">
        <v>-27.51482</v>
      </c>
      <c r="F19763">
        <v>153.038972</v>
      </c>
    </row>
    <row r="19764" spans="1:6" x14ac:dyDescent="0.25">
      <c r="A19764" t="s">
        <v>3124</v>
      </c>
      <c r="B19764" t="s">
        <v>47454</v>
      </c>
      <c r="C19764" t="s">
        <v>46194</v>
      </c>
      <c r="D19764" t="s">
        <v>18597</v>
      </c>
      <c r="E19764">
        <v>-27.515315999999999</v>
      </c>
      <c r="F19764">
        <v>153.03874500000001</v>
      </c>
    </row>
    <row r="19765" spans="1:6" x14ac:dyDescent="0.25">
      <c r="A19765" t="s">
        <v>3124</v>
      </c>
      <c r="B19765" t="s">
        <v>47455</v>
      </c>
      <c r="C19765" t="s">
        <v>47456</v>
      </c>
      <c r="D19765" t="s">
        <v>18597</v>
      </c>
      <c r="E19765">
        <v>-27.513100999999999</v>
      </c>
      <c r="F19765">
        <v>153.03517199999999</v>
      </c>
    </row>
    <row r="19766" spans="1:6" x14ac:dyDescent="0.25">
      <c r="A19766" t="s">
        <v>3124</v>
      </c>
      <c r="B19766" t="s">
        <v>47457</v>
      </c>
      <c r="C19766" t="s">
        <v>47458</v>
      </c>
      <c r="D19766" t="s">
        <v>18597</v>
      </c>
      <c r="E19766">
        <v>-27.512571999999999</v>
      </c>
      <c r="F19766">
        <v>153.032445</v>
      </c>
    </row>
    <row r="19767" spans="1:6" x14ac:dyDescent="0.25">
      <c r="A19767" t="s">
        <v>3124</v>
      </c>
      <c r="B19767" t="s">
        <v>47459</v>
      </c>
      <c r="C19767" t="s">
        <v>47460</v>
      </c>
      <c r="D19767" t="s">
        <v>18597</v>
      </c>
      <c r="E19767">
        <v>-27.512765000000002</v>
      </c>
      <c r="F19767">
        <v>153.03368900000001</v>
      </c>
    </row>
    <row r="19768" spans="1:6" x14ac:dyDescent="0.25">
      <c r="A19768" t="s">
        <v>3124</v>
      </c>
      <c r="B19768" t="s">
        <v>47461</v>
      </c>
      <c r="C19768" t="s">
        <v>47456</v>
      </c>
      <c r="D19768" t="s">
        <v>18597</v>
      </c>
      <c r="E19768">
        <v>-27.513009</v>
      </c>
      <c r="F19768">
        <v>153.03528800000001</v>
      </c>
    </row>
    <row r="19769" spans="1:6" x14ac:dyDescent="0.25">
      <c r="A19769" t="s">
        <v>3124</v>
      </c>
      <c r="B19769" t="s">
        <v>47462</v>
      </c>
      <c r="C19769" t="s">
        <v>47451</v>
      </c>
      <c r="D19769" t="s">
        <v>18597</v>
      </c>
      <c r="E19769">
        <v>-27.51323</v>
      </c>
      <c r="F19769">
        <v>153.03672599999999</v>
      </c>
    </row>
    <row r="19770" spans="1:6" x14ac:dyDescent="0.25">
      <c r="A19770" t="s">
        <v>3124</v>
      </c>
      <c r="B19770" t="s">
        <v>47463</v>
      </c>
      <c r="C19770" t="s">
        <v>47464</v>
      </c>
      <c r="D19770" t="s">
        <v>18597</v>
      </c>
      <c r="E19770">
        <v>-27.512654000000001</v>
      </c>
      <c r="F19770">
        <v>153.03227000000001</v>
      </c>
    </row>
    <row r="19771" spans="1:6" x14ac:dyDescent="0.25">
      <c r="A19771" t="s">
        <v>3124</v>
      </c>
      <c r="B19771" t="s">
        <v>47465</v>
      </c>
      <c r="C19771" t="s">
        <v>46552</v>
      </c>
      <c r="D19771" t="s">
        <v>18597</v>
      </c>
      <c r="E19771">
        <v>-27.587935000000002</v>
      </c>
      <c r="F19771">
        <v>153.04992100000001</v>
      </c>
    </row>
    <row r="19772" spans="1:6" x14ac:dyDescent="0.25">
      <c r="A19772" t="s">
        <v>3124</v>
      </c>
      <c r="B19772" t="s">
        <v>47466</v>
      </c>
      <c r="C19772" t="s">
        <v>42812</v>
      </c>
      <c r="D19772" t="s">
        <v>18597</v>
      </c>
      <c r="E19772">
        <v>-27.546263</v>
      </c>
      <c r="F19772">
        <v>153.018618</v>
      </c>
    </row>
    <row r="19773" spans="1:6" x14ac:dyDescent="0.25">
      <c r="A19773" t="s">
        <v>3124</v>
      </c>
      <c r="B19773" t="s">
        <v>47467</v>
      </c>
      <c r="C19773" t="s">
        <v>47468</v>
      </c>
      <c r="D19773" t="s">
        <v>18597</v>
      </c>
      <c r="E19773">
        <v>-27.570167999999999</v>
      </c>
      <c r="F19773">
        <v>153.06423599999999</v>
      </c>
    </row>
    <row r="19774" spans="1:6" x14ac:dyDescent="0.25">
      <c r="A19774" t="s">
        <v>3124</v>
      </c>
      <c r="B19774" t="s">
        <v>47469</v>
      </c>
      <c r="C19774" t="s">
        <v>47134</v>
      </c>
      <c r="D19774" t="s">
        <v>18597</v>
      </c>
      <c r="E19774">
        <v>-27.581745999999999</v>
      </c>
      <c r="F19774">
        <v>153.06205600000001</v>
      </c>
    </row>
    <row r="19775" spans="1:6" x14ac:dyDescent="0.25">
      <c r="A19775" t="s">
        <v>3124</v>
      </c>
      <c r="B19775" t="s">
        <v>47470</v>
      </c>
      <c r="C19775" t="s">
        <v>45971</v>
      </c>
      <c r="D19775" t="s">
        <v>18597</v>
      </c>
      <c r="E19775">
        <v>-27.527061</v>
      </c>
      <c r="F19775">
        <v>153.05610300000001</v>
      </c>
    </row>
    <row r="19776" spans="1:6" x14ac:dyDescent="0.25">
      <c r="A19776" t="s">
        <v>3124</v>
      </c>
      <c r="B19776" t="s">
        <v>47471</v>
      </c>
      <c r="C19776" t="s">
        <v>47472</v>
      </c>
      <c r="D19776" t="s">
        <v>18597</v>
      </c>
      <c r="E19776">
        <v>-27.487034999999999</v>
      </c>
      <c r="F19776">
        <v>153.039649</v>
      </c>
    </row>
    <row r="19777" spans="1:6" x14ac:dyDescent="0.25">
      <c r="A19777" t="s">
        <v>3124</v>
      </c>
      <c r="B19777" t="s">
        <v>47473</v>
      </c>
      <c r="C19777" t="s">
        <v>47474</v>
      </c>
      <c r="D19777" t="s">
        <v>18597</v>
      </c>
      <c r="E19777">
        <v>-27.508538000000001</v>
      </c>
      <c r="F19777">
        <v>153.160977</v>
      </c>
    </row>
    <row r="19778" spans="1:6" x14ac:dyDescent="0.25">
      <c r="A19778" t="s">
        <v>3124</v>
      </c>
      <c r="B19778" t="s">
        <v>47475</v>
      </c>
      <c r="C19778" t="s">
        <v>47476</v>
      </c>
      <c r="D19778" t="s">
        <v>18597</v>
      </c>
      <c r="E19778">
        <v>-27.509639</v>
      </c>
      <c r="F19778">
        <v>153.148313</v>
      </c>
    </row>
    <row r="19779" spans="1:6" x14ac:dyDescent="0.25">
      <c r="A19779" t="s">
        <v>3124</v>
      </c>
      <c r="B19779" t="s">
        <v>47477</v>
      </c>
      <c r="C19779" t="s">
        <v>47478</v>
      </c>
      <c r="D19779" t="s">
        <v>18597</v>
      </c>
      <c r="E19779">
        <v>-27.547186</v>
      </c>
      <c r="F19779">
        <v>153.128187</v>
      </c>
    </row>
    <row r="19780" spans="1:6" x14ac:dyDescent="0.25">
      <c r="A19780" t="s">
        <v>3124</v>
      </c>
      <c r="B19780" t="s">
        <v>47479</v>
      </c>
      <c r="C19780" t="s">
        <v>40304</v>
      </c>
      <c r="D19780" t="s">
        <v>18597</v>
      </c>
      <c r="E19780">
        <v>-27.578954</v>
      </c>
      <c r="F19780">
        <v>153.11369300000001</v>
      </c>
    </row>
    <row r="19781" spans="1:6" x14ac:dyDescent="0.25">
      <c r="A19781" t="s">
        <v>3124</v>
      </c>
      <c r="B19781" t="s">
        <v>47480</v>
      </c>
      <c r="C19781" t="s">
        <v>47481</v>
      </c>
      <c r="D19781" t="s">
        <v>18597</v>
      </c>
      <c r="E19781">
        <v>-27.578887000000002</v>
      </c>
      <c r="F19781">
        <v>153.11412100000001</v>
      </c>
    </row>
    <row r="19782" spans="1:6" x14ac:dyDescent="0.25">
      <c r="A19782" t="s">
        <v>3124</v>
      </c>
      <c r="B19782" t="s">
        <v>47482</v>
      </c>
      <c r="C19782" t="s">
        <v>47483</v>
      </c>
      <c r="D19782" t="s">
        <v>18597</v>
      </c>
      <c r="E19782">
        <v>-27.558619</v>
      </c>
      <c r="F19782">
        <v>153.13405499999999</v>
      </c>
    </row>
    <row r="19783" spans="1:6" x14ac:dyDescent="0.25">
      <c r="A19783" t="s">
        <v>3124</v>
      </c>
      <c r="B19783" t="s">
        <v>47484</v>
      </c>
      <c r="C19783" t="s">
        <v>47478</v>
      </c>
      <c r="D19783" t="s">
        <v>18597</v>
      </c>
      <c r="E19783">
        <v>-27.546959999999999</v>
      </c>
      <c r="F19783">
        <v>153.128176</v>
      </c>
    </row>
    <row r="19784" spans="1:6" x14ac:dyDescent="0.25">
      <c r="A19784" t="s">
        <v>3124</v>
      </c>
      <c r="B19784" t="s">
        <v>47485</v>
      </c>
      <c r="C19784" t="s">
        <v>47486</v>
      </c>
      <c r="D19784" t="s">
        <v>18597</v>
      </c>
      <c r="E19784">
        <v>-27.546637</v>
      </c>
      <c r="F19784">
        <v>153.12447499999999</v>
      </c>
    </row>
    <row r="19785" spans="1:6" x14ac:dyDescent="0.25">
      <c r="A19785" t="s">
        <v>3124</v>
      </c>
      <c r="B19785" t="s">
        <v>47487</v>
      </c>
      <c r="C19785" t="s">
        <v>47488</v>
      </c>
      <c r="D19785" t="s">
        <v>18597</v>
      </c>
      <c r="E19785">
        <v>-27.503672000000002</v>
      </c>
      <c r="F19785">
        <v>153.10313099999999</v>
      </c>
    </row>
    <row r="19786" spans="1:6" x14ac:dyDescent="0.25">
      <c r="A19786" t="s">
        <v>3124</v>
      </c>
      <c r="B19786" t="s">
        <v>47489</v>
      </c>
      <c r="C19786" t="s">
        <v>40366</v>
      </c>
      <c r="D19786" t="s">
        <v>18597</v>
      </c>
      <c r="E19786">
        <v>-27.503985</v>
      </c>
      <c r="F19786">
        <v>153.10308000000001</v>
      </c>
    </row>
    <row r="19787" spans="1:6" x14ac:dyDescent="0.25">
      <c r="A19787" t="s">
        <v>3124</v>
      </c>
      <c r="B19787" t="s">
        <v>47490</v>
      </c>
      <c r="C19787" t="s">
        <v>47491</v>
      </c>
      <c r="D19787" t="s">
        <v>18597</v>
      </c>
      <c r="E19787">
        <v>-27.503405999999998</v>
      </c>
      <c r="F19787">
        <v>153.10317499999999</v>
      </c>
    </row>
    <row r="19788" spans="1:6" x14ac:dyDescent="0.25">
      <c r="A19788" t="s">
        <v>3124</v>
      </c>
      <c r="B19788" t="s">
        <v>47492</v>
      </c>
      <c r="C19788" t="s">
        <v>47493</v>
      </c>
      <c r="D19788" t="s">
        <v>18597</v>
      </c>
      <c r="E19788">
        <v>-27.503138</v>
      </c>
      <c r="F19788">
        <v>153.10321999999999</v>
      </c>
    </row>
    <row r="19789" spans="1:6" x14ac:dyDescent="0.25">
      <c r="A19789" t="s">
        <v>3124</v>
      </c>
      <c r="B19789" t="s">
        <v>47494</v>
      </c>
      <c r="C19789" t="s">
        <v>47495</v>
      </c>
      <c r="D19789" t="s">
        <v>18597</v>
      </c>
      <c r="E19789">
        <v>-27.502870000000001</v>
      </c>
      <c r="F19789">
        <v>153.10326499999999</v>
      </c>
    </row>
    <row r="19790" spans="1:6" x14ac:dyDescent="0.25">
      <c r="A19790" t="s">
        <v>3124</v>
      </c>
      <c r="B19790" t="s">
        <v>47496</v>
      </c>
      <c r="C19790" t="s">
        <v>47497</v>
      </c>
      <c r="D19790" t="s">
        <v>18597</v>
      </c>
      <c r="E19790">
        <v>-27.502849999999999</v>
      </c>
      <c r="F19790">
        <v>153.10269199999999</v>
      </c>
    </row>
    <row r="19791" spans="1:6" x14ac:dyDescent="0.25">
      <c r="A19791" t="s">
        <v>3124</v>
      </c>
      <c r="B19791" t="s">
        <v>47498</v>
      </c>
      <c r="C19791" t="s">
        <v>47499</v>
      </c>
      <c r="D19791" t="s">
        <v>18597</v>
      </c>
      <c r="E19791">
        <v>-27.503115000000001</v>
      </c>
      <c r="F19791">
        <v>153.102632</v>
      </c>
    </row>
    <row r="19792" spans="1:6" x14ac:dyDescent="0.25">
      <c r="A19792" t="s">
        <v>3124</v>
      </c>
      <c r="B19792" t="s">
        <v>47500</v>
      </c>
      <c r="C19792" t="s">
        <v>47501</v>
      </c>
      <c r="D19792" t="s">
        <v>18597</v>
      </c>
      <c r="E19792">
        <v>-27.503381999999998</v>
      </c>
      <c r="F19792">
        <v>153.10257200000001</v>
      </c>
    </row>
    <row r="19793" spans="1:6" x14ac:dyDescent="0.25">
      <c r="A19793" t="s">
        <v>3124</v>
      </c>
      <c r="B19793" t="s">
        <v>47502</v>
      </c>
      <c r="C19793" t="s">
        <v>47503</v>
      </c>
      <c r="D19793" t="s">
        <v>18597</v>
      </c>
      <c r="E19793">
        <v>-27.503644999999999</v>
      </c>
      <c r="F19793">
        <v>153.10251299999999</v>
      </c>
    </row>
    <row r="19794" spans="1:6" x14ac:dyDescent="0.25">
      <c r="A19794" t="s">
        <v>3124</v>
      </c>
      <c r="B19794" t="s">
        <v>47504</v>
      </c>
      <c r="C19794" t="s">
        <v>47505</v>
      </c>
      <c r="D19794" t="s">
        <v>18597</v>
      </c>
      <c r="E19794">
        <v>-27.503910999999999</v>
      </c>
      <c r="F19794">
        <v>153.102453</v>
      </c>
    </row>
    <row r="19795" spans="1:6" x14ac:dyDescent="0.25">
      <c r="A19795" t="s">
        <v>3124</v>
      </c>
      <c r="B19795" t="s">
        <v>47506</v>
      </c>
      <c r="C19795" t="s">
        <v>47507</v>
      </c>
      <c r="D19795" t="s">
        <v>18597</v>
      </c>
      <c r="E19795">
        <v>-27.459498</v>
      </c>
      <c r="F19795">
        <v>153.019158</v>
      </c>
    </row>
    <row r="19796" spans="1:6" x14ac:dyDescent="0.25">
      <c r="A19796" t="s">
        <v>3124</v>
      </c>
      <c r="B19796" t="s">
        <v>47508</v>
      </c>
      <c r="C19796" t="s">
        <v>47509</v>
      </c>
      <c r="D19796" t="s">
        <v>18597</v>
      </c>
      <c r="E19796">
        <v>-27.458570000000002</v>
      </c>
      <c r="F19796">
        <v>153.021615</v>
      </c>
    </row>
    <row r="19797" spans="1:6" x14ac:dyDescent="0.25">
      <c r="A19797" t="s">
        <v>3124</v>
      </c>
      <c r="B19797" t="s">
        <v>47510</v>
      </c>
      <c r="C19797" t="s">
        <v>47042</v>
      </c>
      <c r="D19797" t="s">
        <v>18597</v>
      </c>
      <c r="E19797">
        <v>-27.455873</v>
      </c>
      <c r="F19797">
        <v>153.025521</v>
      </c>
    </row>
    <row r="19798" spans="1:6" x14ac:dyDescent="0.25">
      <c r="A19798" t="s">
        <v>3124</v>
      </c>
      <c r="B19798" t="s">
        <v>47511</v>
      </c>
      <c r="C19798" t="s">
        <v>47512</v>
      </c>
      <c r="D19798" t="s">
        <v>18597</v>
      </c>
      <c r="E19798">
        <v>-27.455072999999999</v>
      </c>
      <c r="F19798">
        <v>153.02674300000001</v>
      </c>
    </row>
    <row r="19799" spans="1:6" x14ac:dyDescent="0.25">
      <c r="A19799" t="s">
        <v>3124</v>
      </c>
      <c r="B19799" t="s">
        <v>47513</v>
      </c>
      <c r="C19799" t="s">
        <v>47514</v>
      </c>
      <c r="D19799" t="s">
        <v>18597</v>
      </c>
      <c r="E19799">
        <v>-27.45599</v>
      </c>
      <c r="F19799">
        <v>153.02625499999999</v>
      </c>
    </row>
    <row r="19800" spans="1:6" x14ac:dyDescent="0.25">
      <c r="A19800" t="s">
        <v>3124</v>
      </c>
      <c r="B19800" t="s">
        <v>47515</v>
      </c>
      <c r="C19800" t="s">
        <v>47516</v>
      </c>
      <c r="D19800" t="s">
        <v>18597</v>
      </c>
      <c r="E19800">
        <v>-27.457995</v>
      </c>
      <c r="F19800">
        <v>153.02384799999999</v>
      </c>
    </row>
    <row r="19801" spans="1:6" x14ac:dyDescent="0.25">
      <c r="A19801" t="s">
        <v>3124</v>
      </c>
      <c r="B19801" t="s">
        <v>47517</v>
      </c>
      <c r="C19801" t="s">
        <v>47516</v>
      </c>
      <c r="D19801" t="s">
        <v>18597</v>
      </c>
      <c r="E19801">
        <v>-27.458803</v>
      </c>
      <c r="F19801">
        <v>153.02119300000001</v>
      </c>
    </row>
    <row r="19802" spans="1:6" x14ac:dyDescent="0.25">
      <c r="A19802" t="s">
        <v>3124</v>
      </c>
      <c r="B19802" t="s">
        <v>47518</v>
      </c>
      <c r="C19802" t="s">
        <v>47507</v>
      </c>
      <c r="D19802" t="s">
        <v>18597</v>
      </c>
      <c r="E19802">
        <v>-27.459306000000002</v>
      </c>
      <c r="F19802">
        <v>153.01976500000001</v>
      </c>
    </row>
    <row r="19803" spans="1:6" x14ac:dyDescent="0.25">
      <c r="A19803" t="s">
        <v>3124</v>
      </c>
      <c r="B19803" t="s">
        <v>47519</v>
      </c>
      <c r="C19803" t="s">
        <v>47520</v>
      </c>
      <c r="D19803" t="s">
        <v>18597</v>
      </c>
      <c r="E19803">
        <v>-27.460535</v>
      </c>
      <c r="F19803">
        <v>153.01623499999999</v>
      </c>
    </row>
    <row r="19804" spans="1:6" x14ac:dyDescent="0.25">
      <c r="A19804" t="s">
        <v>3124</v>
      </c>
      <c r="B19804" t="s">
        <v>47521</v>
      </c>
      <c r="C19804" t="s">
        <v>47522</v>
      </c>
      <c r="D19804" t="s">
        <v>18597</v>
      </c>
      <c r="E19804">
        <v>-27.459199000000002</v>
      </c>
      <c r="F19804">
        <v>153.01358200000001</v>
      </c>
    </row>
    <row r="19805" spans="1:6" x14ac:dyDescent="0.25">
      <c r="A19805" t="s">
        <v>3124</v>
      </c>
      <c r="B19805" t="s">
        <v>47523</v>
      </c>
      <c r="C19805" t="s">
        <v>47524</v>
      </c>
      <c r="D19805" t="s">
        <v>18597</v>
      </c>
      <c r="E19805">
        <v>-27.458970999999998</v>
      </c>
      <c r="F19805">
        <v>153.013465</v>
      </c>
    </row>
    <row r="19806" spans="1:6" x14ac:dyDescent="0.25">
      <c r="A19806" t="s">
        <v>3124</v>
      </c>
      <c r="B19806" t="s">
        <v>47525</v>
      </c>
      <c r="C19806" t="s">
        <v>47520</v>
      </c>
      <c r="D19806" t="s">
        <v>18597</v>
      </c>
      <c r="E19806">
        <v>-27.460141</v>
      </c>
      <c r="F19806">
        <v>153.01555500000001</v>
      </c>
    </row>
    <row r="19807" spans="1:6" x14ac:dyDescent="0.25">
      <c r="A19807" t="s">
        <v>3124</v>
      </c>
      <c r="B19807" t="s">
        <v>47526</v>
      </c>
      <c r="C19807" t="s">
        <v>47527</v>
      </c>
      <c r="D19807" t="s">
        <v>18597</v>
      </c>
      <c r="E19807">
        <v>-27.461687999999999</v>
      </c>
      <c r="F19807">
        <v>153.020352</v>
      </c>
    </row>
    <row r="19808" spans="1:6" x14ac:dyDescent="0.25">
      <c r="A19808" t="s">
        <v>3124</v>
      </c>
      <c r="B19808" t="s">
        <v>47528</v>
      </c>
      <c r="C19808" t="s">
        <v>47529</v>
      </c>
      <c r="D19808" t="s">
        <v>18597</v>
      </c>
      <c r="E19808">
        <v>-27.461995999999999</v>
      </c>
      <c r="F19808">
        <v>153.022063</v>
      </c>
    </row>
    <row r="19809" spans="1:6" x14ac:dyDescent="0.25">
      <c r="A19809" t="s">
        <v>3124</v>
      </c>
      <c r="B19809" t="s">
        <v>47530</v>
      </c>
      <c r="C19809" t="s">
        <v>47404</v>
      </c>
      <c r="D19809" t="s">
        <v>18597</v>
      </c>
      <c r="E19809">
        <v>-27.462405</v>
      </c>
      <c r="F19809">
        <v>153.023616</v>
      </c>
    </row>
    <row r="19810" spans="1:6" x14ac:dyDescent="0.25">
      <c r="A19810" t="s">
        <v>3124</v>
      </c>
      <c r="B19810" t="s">
        <v>47531</v>
      </c>
      <c r="C19810" t="s">
        <v>47532</v>
      </c>
      <c r="D19810" t="s">
        <v>18597</v>
      </c>
      <c r="E19810">
        <v>-27.462472999999999</v>
      </c>
      <c r="F19810">
        <v>153.025597</v>
      </c>
    </row>
    <row r="19811" spans="1:6" x14ac:dyDescent="0.25">
      <c r="A19811" t="s">
        <v>3124</v>
      </c>
      <c r="B19811" t="s">
        <v>47533</v>
      </c>
      <c r="C19811" t="s">
        <v>47534</v>
      </c>
      <c r="D19811" t="s">
        <v>18597</v>
      </c>
      <c r="E19811">
        <v>-27.460719999999998</v>
      </c>
      <c r="F19811">
        <v>153.023158</v>
      </c>
    </row>
    <row r="19812" spans="1:6" x14ac:dyDescent="0.25">
      <c r="A19812" t="s">
        <v>3124</v>
      </c>
      <c r="B19812" t="s">
        <v>47535</v>
      </c>
      <c r="C19812" t="s">
        <v>47536</v>
      </c>
      <c r="D19812" t="s">
        <v>18597</v>
      </c>
      <c r="E19812">
        <v>-27.460331</v>
      </c>
      <c r="F19812">
        <v>153.020511</v>
      </c>
    </row>
    <row r="19813" spans="1:6" x14ac:dyDescent="0.25">
      <c r="A19813" t="s">
        <v>3124</v>
      </c>
      <c r="B19813" t="s">
        <v>47537</v>
      </c>
      <c r="C19813" t="s">
        <v>47538</v>
      </c>
      <c r="D19813" t="s">
        <v>18597</v>
      </c>
      <c r="E19813">
        <v>-27.4603</v>
      </c>
      <c r="F19813">
        <v>153.02120099999999</v>
      </c>
    </row>
    <row r="19814" spans="1:6" x14ac:dyDescent="0.25">
      <c r="A19814" t="s">
        <v>3124</v>
      </c>
      <c r="B19814" t="s">
        <v>47539</v>
      </c>
      <c r="C19814" t="s">
        <v>47540</v>
      </c>
      <c r="D19814" t="s">
        <v>18597</v>
      </c>
      <c r="E19814">
        <v>-27.461784000000002</v>
      </c>
      <c r="F19814">
        <v>153.02023199999999</v>
      </c>
    </row>
    <row r="19815" spans="1:6" x14ac:dyDescent="0.25">
      <c r="A19815" t="s">
        <v>3124</v>
      </c>
      <c r="B19815" t="s">
        <v>47541</v>
      </c>
      <c r="C19815" t="s">
        <v>47542</v>
      </c>
      <c r="D19815" t="s">
        <v>18597</v>
      </c>
      <c r="E19815">
        <v>-27.461288</v>
      </c>
      <c r="F19815">
        <v>153.01886400000001</v>
      </c>
    </row>
    <row r="19816" spans="1:6" x14ac:dyDescent="0.25">
      <c r="A19816" t="s">
        <v>3124</v>
      </c>
      <c r="B19816" t="s">
        <v>47543</v>
      </c>
      <c r="C19816" t="s">
        <v>47544</v>
      </c>
      <c r="D19816" t="s">
        <v>18597</v>
      </c>
      <c r="E19816">
        <v>-27.463197999999998</v>
      </c>
      <c r="F19816">
        <v>153.01545999999999</v>
      </c>
    </row>
    <row r="19817" spans="1:6" x14ac:dyDescent="0.25">
      <c r="A19817" t="s">
        <v>3124</v>
      </c>
      <c r="B19817" t="s">
        <v>47545</v>
      </c>
      <c r="C19817" t="s">
        <v>47546</v>
      </c>
      <c r="D19817" t="s">
        <v>18597</v>
      </c>
      <c r="E19817">
        <v>-27.466715000000001</v>
      </c>
      <c r="F19817">
        <v>153.01110199999999</v>
      </c>
    </row>
    <row r="19818" spans="1:6" x14ac:dyDescent="0.25">
      <c r="A19818" t="s">
        <v>3124</v>
      </c>
      <c r="B19818" t="s">
        <v>47547</v>
      </c>
      <c r="C19818" t="s">
        <v>47548</v>
      </c>
      <c r="D19818" t="s">
        <v>18597</v>
      </c>
      <c r="E19818">
        <v>-27.466564000000002</v>
      </c>
      <c r="F19818">
        <v>153.011088</v>
      </c>
    </row>
    <row r="19819" spans="1:6" x14ac:dyDescent="0.25">
      <c r="A19819" t="s">
        <v>3124</v>
      </c>
      <c r="B19819" t="s">
        <v>47549</v>
      </c>
      <c r="C19819" t="s">
        <v>45019</v>
      </c>
      <c r="D19819" t="s">
        <v>18597</v>
      </c>
      <c r="E19819">
        <v>-27.465669999999999</v>
      </c>
      <c r="F19819">
        <v>153.012496</v>
      </c>
    </row>
    <row r="19820" spans="1:6" x14ac:dyDescent="0.25">
      <c r="A19820" t="s">
        <v>3124</v>
      </c>
      <c r="B19820" t="s">
        <v>47550</v>
      </c>
      <c r="C19820" t="s">
        <v>47551</v>
      </c>
      <c r="D19820" t="s">
        <v>18597</v>
      </c>
      <c r="E19820">
        <v>-27.463633999999999</v>
      </c>
      <c r="F19820">
        <v>153.01153600000001</v>
      </c>
    </row>
    <row r="19821" spans="1:6" x14ac:dyDescent="0.25">
      <c r="A19821" t="s">
        <v>3124</v>
      </c>
      <c r="B19821" t="s">
        <v>47552</v>
      </c>
      <c r="C19821" t="s">
        <v>47551</v>
      </c>
      <c r="D19821" t="s">
        <v>18597</v>
      </c>
      <c r="E19821">
        <v>-27.463567000000001</v>
      </c>
      <c r="F19821">
        <v>153.011685</v>
      </c>
    </row>
    <row r="19822" spans="1:6" x14ac:dyDescent="0.25">
      <c r="A19822" t="s">
        <v>3124</v>
      </c>
      <c r="B19822" t="s">
        <v>47553</v>
      </c>
      <c r="C19822" t="s">
        <v>43312</v>
      </c>
      <c r="D19822" t="s">
        <v>18597</v>
      </c>
      <c r="E19822">
        <v>-27.464231000000002</v>
      </c>
      <c r="F19822">
        <v>153.014036</v>
      </c>
    </row>
    <row r="19823" spans="1:6" x14ac:dyDescent="0.25">
      <c r="A19823" t="s">
        <v>3124</v>
      </c>
      <c r="B19823" t="s">
        <v>47554</v>
      </c>
      <c r="C19823" t="s">
        <v>47555</v>
      </c>
      <c r="D19823" t="s">
        <v>18597</v>
      </c>
      <c r="E19823">
        <v>-27.462173</v>
      </c>
      <c r="F19823">
        <v>153.01439999999999</v>
      </c>
    </row>
    <row r="19824" spans="1:6" x14ac:dyDescent="0.25">
      <c r="A19824" t="s">
        <v>3124</v>
      </c>
      <c r="B19824" t="s">
        <v>47556</v>
      </c>
      <c r="C19824" t="s">
        <v>40860</v>
      </c>
      <c r="D19824" t="s">
        <v>18597</v>
      </c>
      <c r="E19824">
        <v>-27.460737000000002</v>
      </c>
      <c r="F19824">
        <v>153.014466</v>
      </c>
    </row>
    <row r="19825" spans="1:6" x14ac:dyDescent="0.25">
      <c r="A19825" t="s">
        <v>3124</v>
      </c>
      <c r="B19825" t="s">
        <v>47557</v>
      </c>
      <c r="C19825" t="s">
        <v>47558</v>
      </c>
      <c r="D19825" t="s">
        <v>18597</v>
      </c>
      <c r="E19825">
        <v>-27.457457999999999</v>
      </c>
      <c r="F19825">
        <v>153.013531</v>
      </c>
    </row>
    <row r="19826" spans="1:6" x14ac:dyDescent="0.25">
      <c r="A19826" t="s">
        <v>3124</v>
      </c>
      <c r="B19826" t="s">
        <v>47559</v>
      </c>
      <c r="C19826" t="s">
        <v>47560</v>
      </c>
      <c r="D19826" t="s">
        <v>18597</v>
      </c>
      <c r="E19826">
        <v>-27.459116999999999</v>
      </c>
      <c r="F19826">
        <v>153.01489799999999</v>
      </c>
    </row>
    <row r="19827" spans="1:6" x14ac:dyDescent="0.25">
      <c r="A19827" t="s">
        <v>3124</v>
      </c>
      <c r="B19827" t="s">
        <v>47561</v>
      </c>
      <c r="C19827" t="s">
        <v>47562</v>
      </c>
      <c r="D19827" t="s">
        <v>18597</v>
      </c>
      <c r="E19827">
        <v>-27.460442</v>
      </c>
      <c r="F19827">
        <v>153.027175</v>
      </c>
    </row>
    <row r="19828" spans="1:6" x14ac:dyDescent="0.25">
      <c r="A19828" t="s">
        <v>3124</v>
      </c>
      <c r="B19828" t="s">
        <v>47563</v>
      </c>
      <c r="C19828" t="s">
        <v>47564</v>
      </c>
      <c r="D19828" t="s">
        <v>18597</v>
      </c>
      <c r="E19828">
        <v>-27.458932000000001</v>
      </c>
      <c r="F19828">
        <v>153.02866299999999</v>
      </c>
    </row>
    <row r="19829" spans="1:6" x14ac:dyDescent="0.25">
      <c r="A19829" t="s">
        <v>3124</v>
      </c>
      <c r="B19829" t="s">
        <v>47565</v>
      </c>
      <c r="C19829" t="s">
        <v>47566</v>
      </c>
      <c r="D19829" t="s">
        <v>18597</v>
      </c>
      <c r="E19829">
        <v>-27.453990000000001</v>
      </c>
      <c r="F19829">
        <v>153.03350499999999</v>
      </c>
    </row>
    <row r="19830" spans="1:6" x14ac:dyDescent="0.25">
      <c r="A19830" t="s">
        <v>3124</v>
      </c>
      <c r="B19830" t="s">
        <v>47567</v>
      </c>
      <c r="C19830" t="s">
        <v>47568</v>
      </c>
      <c r="D19830" t="s">
        <v>18597</v>
      </c>
      <c r="E19830">
        <v>-27.454730999999999</v>
      </c>
      <c r="F19830">
        <v>153.03297000000001</v>
      </c>
    </row>
    <row r="19831" spans="1:6" x14ac:dyDescent="0.25">
      <c r="A19831" t="s">
        <v>3124</v>
      </c>
      <c r="B19831" t="s">
        <v>47569</v>
      </c>
      <c r="C19831" t="s">
        <v>47564</v>
      </c>
      <c r="D19831" t="s">
        <v>18597</v>
      </c>
      <c r="E19831">
        <v>-27.458407999999999</v>
      </c>
      <c r="F19831">
        <v>153.02937600000001</v>
      </c>
    </row>
    <row r="19832" spans="1:6" x14ac:dyDescent="0.25">
      <c r="A19832" t="s">
        <v>3124</v>
      </c>
      <c r="B19832" t="s">
        <v>47570</v>
      </c>
      <c r="C19832" t="s">
        <v>47571</v>
      </c>
      <c r="D19832" t="s">
        <v>18597</v>
      </c>
      <c r="E19832">
        <v>-27.460561999999999</v>
      </c>
      <c r="F19832">
        <v>153.02724499999999</v>
      </c>
    </row>
    <row r="19833" spans="1:6" x14ac:dyDescent="0.25">
      <c r="A19833" t="s">
        <v>3124</v>
      </c>
      <c r="B19833" t="s">
        <v>47572</v>
      </c>
      <c r="C19833" t="s">
        <v>47573</v>
      </c>
      <c r="D19833" t="s">
        <v>18597</v>
      </c>
      <c r="E19833">
        <v>-27.464570999999999</v>
      </c>
      <c r="F19833">
        <v>153.02500000000001</v>
      </c>
    </row>
    <row r="19834" spans="1:6" x14ac:dyDescent="0.25">
      <c r="A19834" t="s">
        <v>3124</v>
      </c>
      <c r="B19834" t="s">
        <v>47574</v>
      </c>
      <c r="C19834" t="s">
        <v>47575</v>
      </c>
      <c r="D19834" t="s">
        <v>18597</v>
      </c>
      <c r="E19834">
        <v>-27.465351999999999</v>
      </c>
      <c r="F19834">
        <v>153.02245099999999</v>
      </c>
    </row>
    <row r="19835" spans="1:6" x14ac:dyDescent="0.25">
      <c r="A19835" t="s">
        <v>3124</v>
      </c>
      <c r="B19835" t="s">
        <v>47576</v>
      </c>
      <c r="C19835" t="s">
        <v>47577</v>
      </c>
      <c r="D19835" t="s">
        <v>18597</v>
      </c>
      <c r="E19835">
        <v>-27.465598</v>
      </c>
      <c r="F19835">
        <v>153.02332999999999</v>
      </c>
    </row>
    <row r="19836" spans="1:6" x14ac:dyDescent="0.25">
      <c r="A19836" t="s">
        <v>3124</v>
      </c>
      <c r="B19836" t="s">
        <v>47578</v>
      </c>
      <c r="C19836" t="s">
        <v>47579</v>
      </c>
      <c r="D19836" t="s">
        <v>18597</v>
      </c>
      <c r="E19836">
        <v>-27.462351000000002</v>
      </c>
      <c r="F19836">
        <v>153.02411499999999</v>
      </c>
    </row>
    <row r="19837" spans="1:6" x14ac:dyDescent="0.25">
      <c r="A19837" t="s">
        <v>3124</v>
      </c>
      <c r="B19837" t="s">
        <v>47580</v>
      </c>
      <c r="C19837" t="s">
        <v>47581</v>
      </c>
      <c r="D19837" t="s">
        <v>18597</v>
      </c>
      <c r="E19837">
        <v>-27.462033000000002</v>
      </c>
      <c r="F19837">
        <v>153.02661800000001</v>
      </c>
    </row>
    <row r="19838" spans="1:6" x14ac:dyDescent="0.25">
      <c r="A19838" t="s">
        <v>3124</v>
      </c>
      <c r="B19838" t="s">
        <v>47582</v>
      </c>
      <c r="C19838" t="s">
        <v>47583</v>
      </c>
      <c r="D19838" t="s">
        <v>18597</v>
      </c>
      <c r="E19838">
        <v>-27.463232999999999</v>
      </c>
      <c r="F19838">
        <v>153.027985</v>
      </c>
    </row>
    <row r="19839" spans="1:6" x14ac:dyDescent="0.25">
      <c r="A19839" t="s">
        <v>3124</v>
      </c>
      <c r="B19839" t="s">
        <v>47584</v>
      </c>
      <c r="C19839" t="s">
        <v>47585</v>
      </c>
      <c r="D19839" t="s">
        <v>18597</v>
      </c>
      <c r="E19839">
        <v>-27.463305999999999</v>
      </c>
      <c r="F19839">
        <v>153.02839599999999</v>
      </c>
    </row>
    <row r="19840" spans="1:6" x14ac:dyDescent="0.25">
      <c r="A19840" t="s">
        <v>3124</v>
      </c>
      <c r="B19840" t="s">
        <v>47586</v>
      </c>
      <c r="C19840" t="s">
        <v>47581</v>
      </c>
      <c r="D19840" t="s">
        <v>18597</v>
      </c>
      <c r="E19840">
        <v>-27.463881000000001</v>
      </c>
      <c r="F19840">
        <v>153.028415</v>
      </c>
    </row>
    <row r="19841" spans="1:6" x14ac:dyDescent="0.25">
      <c r="A19841" t="s">
        <v>3124</v>
      </c>
      <c r="B19841" t="s">
        <v>47587</v>
      </c>
      <c r="C19841" t="s">
        <v>40864</v>
      </c>
      <c r="D19841" t="s">
        <v>18597</v>
      </c>
      <c r="E19841">
        <v>-27.464234999999999</v>
      </c>
      <c r="F19841">
        <v>153.028052</v>
      </c>
    </row>
    <row r="19842" spans="1:6" x14ac:dyDescent="0.25">
      <c r="A19842" t="s">
        <v>3124</v>
      </c>
      <c r="B19842" t="s">
        <v>47588</v>
      </c>
      <c r="C19842" t="s">
        <v>47589</v>
      </c>
      <c r="D19842" t="s">
        <v>18597</v>
      </c>
      <c r="E19842">
        <v>-27.464278</v>
      </c>
      <c r="F19842">
        <v>153.02788100000001</v>
      </c>
    </row>
    <row r="19843" spans="1:6" x14ac:dyDescent="0.25">
      <c r="A19843" t="s">
        <v>3124</v>
      </c>
      <c r="B19843" t="s">
        <v>47590</v>
      </c>
      <c r="C19843" t="s">
        <v>47589</v>
      </c>
      <c r="D19843" t="s">
        <v>18597</v>
      </c>
      <c r="E19843">
        <v>-27.464417999999998</v>
      </c>
      <c r="F19843">
        <v>153.027851</v>
      </c>
    </row>
    <row r="19844" spans="1:6" x14ac:dyDescent="0.25">
      <c r="A19844" t="s">
        <v>3124</v>
      </c>
      <c r="B19844" t="s">
        <v>47591</v>
      </c>
      <c r="C19844" t="s">
        <v>47592</v>
      </c>
      <c r="D19844" t="s">
        <v>18597</v>
      </c>
      <c r="E19844">
        <v>-27.464472000000001</v>
      </c>
      <c r="F19844">
        <v>153.02898099999999</v>
      </c>
    </row>
    <row r="19845" spans="1:6" x14ac:dyDescent="0.25">
      <c r="A19845" t="s">
        <v>3124</v>
      </c>
      <c r="B19845" t="s">
        <v>47593</v>
      </c>
      <c r="C19845" t="s">
        <v>47594</v>
      </c>
      <c r="D19845" t="s">
        <v>18597</v>
      </c>
      <c r="E19845">
        <v>-27.465167999999998</v>
      </c>
      <c r="F19845">
        <v>153.02986300000001</v>
      </c>
    </row>
    <row r="19846" spans="1:6" x14ac:dyDescent="0.25">
      <c r="A19846" t="s">
        <v>3124</v>
      </c>
      <c r="B19846" t="s">
        <v>47595</v>
      </c>
      <c r="C19846" t="s">
        <v>47596</v>
      </c>
      <c r="D19846" t="s">
        <v>18597</v>
      </c>
      <c r="E19846">
        <v>-27.464680999999999</v>
      </c>
      <c r="F19846">
        <v>153.029766</v>
      </c>
    </row>
    <row r="19847" spans="1:6" x14ac:dyDescent="0.25">
      <c r="A19847" t="s">
        <v>3124</v>
      </c>
      <c r="B19847" t="s">
        <v>47597</v>
      </c>
      <c r="C19847" t="s">
        <v>47598</v>
      </c>
      <c r="D19847" t="s">
        <v>18597</v>
      </c>
      <c r="E19847">
        <v>-27.464390000000002</v>
      </c>
      <c r="F19847">
        <v>153.02478600000001</v>
      </c>
    </row>
    <row r="19848" spans="1:6" x14ac:dyDescent="0.25">
      <c r="A19848" t="s">
        <v>3124</v>
      </c>
      <c r="B19848" t="s">
        <v>47599</v>
      </c>
      <c r="C19848" t="s">
        <v>47600</v>
      </c>
      <c r="D19848" t="s">
        <v>18597</v>
      </c>
      <c r="E19848">
        <v>-27.462968</v>
      </c>
      <c r="F19848">
        <v>153.03114400000001</v>
      </c>
    </row>
    <row r="19849" spans="1:6" x14ac:dyDescent="0.25">
      <c r="A19849" t="s">
        <v>3124</v>
      </c>
      <c r="B19849" t="s">
        <v>47601</v>
      </c>
      <c r="C19849" t="s">
        <v>47602</v>
      </c>
      <c r="D19849" t="s">
        <v>18597</v>
      </c>
      <c r="E19849">
        <v>-27.462917000000001</v>
      </c>
      <c r="F19849">
        <v>153.030586</v>
      </c>
    </row>
    <row r="19850" spans="1:6" x14ac:dyDescent="0.25">
      <c r="A19850" t="s">
        <v>3124</v>
      </c>
      <c r="B19850" t="s">
        <v>47603</v>
      </c>
      <c r="C19850" t="s">
        <v>47604</v>
      </c>
      <c r="D19850" t="s">
        <v>18597</v>
      </c>
      <c r="E19850">
        <v>-27.459558000000001</v>
      </c>
      <c r="F19850">
        <v>153.03155899999999</v>
      </c>
    </row>
    <row r="19851" spans="1:6" x14ac:dyDescent="0.25">
      <c r="A19851" t="s">
        <v>3124</v>
      </c>
      <c r="B19851" t="s">
        <v>47605</v>
      </c>
      <c r="C19851" t="s">
        <v>47606</v>
      </c>
      <c r="D19851" t="s">
        <v>18597</v>
      </c>
      <c r="E19851">
        <v>-27.458210000000001</v>
      </c>
      <c r="F19851">
        <v>153.029887</v>
      </c>
    </row>
    <row r="19852" spans="1:6" x14ac:dyDescent="0.25">
      <c r="A19852" t="s">
        <v>3124</v>
      </c>
      <c r="B19852" t="s">
        <v>47607</v>
      </c>
      <c r="C19852" t="s">
        <v>47608</v>
      </c>
      <c r="D19852" t="s">
        <v>18597</v>
      </c>
      <c r="E19852">
        <v>-27.455452999999999</v>
      </c>
      <c r="F19852">
        <v>153.031024</v>
      </c>
    </row>
    <row r="19853" spans="1:6" x14ac:dyDescent="0.25">
      <c r="A19853" t="s">
        <v>3124</v>
      </c>
      <c r="B19853" t="s">
        <v>47609</v>
      </c>
      <c r="C19853" t="s">
        <v>47610</v>
      </c>
      <c r="D19853" t="s">
        <v>18597</v>
      </c>
      <c r="E19853">
        <v>-27.454553000000001</v>
      </c>
      <c r="F19853">
        <v>153.02988300000001</v>
      </c>
    </row>
    <row r="19854" spans="1:6" x14ac:dyDescent="0.25">
      <c r="A19854" t="s">
        <v>3124</v>
      </c>
      <c r="B19854" t="s">
        <v>47611</v>
      </c>
      <c r="C19854" t="s">
        <v>47612</v>
      </c>
      <c r="D19854" t="s">
        <v>18597</v>
      </c>
      <c r="E19854">
        <v>-27.453790000000001</v>
      </c>
      <c r="F19854">
        <v>153.02951899999999</v>
      </c>
    </row>
    <row r="19855" spans="1:6" x14ac:dyDescent="0.25">
      <c r="A19855" t="s">
        <v>3124</v>
      </c>
      <c r="B19855" t="s">
        <v>47613</v>
      </c>
      <c r="C19855" t="s">
        <v>47614</v>
      </c>
      <c r="D19855" t="s">
        <v>18597</v>
      </c>
      <c r="E19855">
        <v>-27.457139999999999</v>
      </c>
      <c r="F19855">
        <v>153.033874</v>
      </c>
    </row>
    <row r="19856" spans="1:6" x14ac:dyDescent="0.25">
      <c r="A19856" t="s">
        <v>3124</v>
      </c>
      <c r="B19856" t="s">
        <v>47615</v>
      </c>
      <c r="C19856" t="s">
        <v>47616</v>
      </c>
      <c r="D19856" t="s">
        <v>18597</v>
      </c>
      <c r="E19856">
        <v>-27.457505999999999</v>
      </c>
      <c r="F19856">
        <v>153.03536199999999</v>
      </c>
    </row>
    <row r="19857" spans="1:6" x14ac:dyDescent="0.25">
      <c r="A19857" t="s">
        <v>3124</v>
      </c>
      <c r="B19857" t="s">
        <v>47617</v>
      </c>
      <c r="C19857" t="s">
        <v>47618</v>
      </c>
      <c r="D19857" t="s">
        <v>18597</v>
      </c>
      <c r="E19857">
        <v>-27.457044</v>
      </c>
      <c r="F19857">
        <v>153.03608399999999</v>
      </c>
    </row>
    <row r="19858" spans="1:6" x14ac:dyDescent="0.25">
      <c r="A19858" t="s">
        <v>3124</v>
      </c>
      <c r="B19858" t="s">
        <v>47619</v>
      </c>
      <c r="C19858" t="s">
        <v>47620</v>
      </c>
      <c r="D19858" t="s">
        <v>18597</v>
      </c>
      <c r="E19858">
        <v>-27.459064000000001</v>
      </c>
      <c r="F19858">
        <v>153.03200899999999</v>
      </c>
    </row>
    <row r="19859" spans="1:6" x14ac:dyDescent="0.25">
      <c r="A19859" t="s">
        <v>3124</v>
      </c>
      <c r="B19859" t="s">
        <v>47621</v>
      </c>
      <c r="C19859" t="s">
        <v>47622</v>
      </c>
      <c r="D19859" t="s">
        <v>18597</v>
      </c>
      <c r="E19859">
        <v>-27.459415</v>
      </c>
      <c r="F19859">
        <v>153.03178800000001</v>
      </c>
    </row>
    <row r="19860" spans="1:6" x14ac:dyDescent="0.25">
      <c r="A19860" t="s">
        <v>3124</v>
      </c>
      <c r="B19860" t="s">
        <v>47623</v>
      </c>
      <c r="C19860" t="s">
        <v>47624</v>
      </c>
      <c r="D19860" t="s">
        <v>18597</v>
      </c>
      <c r="E19860">
        <v>-27.460014000000001</v>
      </c>
      <c r="F19860">
        <v>153.03175100000001</v>
      </c>
    </row>
    <row r="19861" spans="1:6" x14ac:dyDescent="0.25">
      <c r="A19861" t="s">
        <v>3124</v>
      </c>
      <c r="B19861" t="s">
        <v>47625</v>
      </c>
      <c r="C19861" t="s">
        <v>47626</v>
      </c>
      <c r="D19861" t="s">
        <v>18597</v>
      </c>
      <c r="E19861">
        <v>-27.456195000000001</v>
      </c>
      <c r="F19861">
        <v>153.03222600000001</v>
      </c>
    </row>
    <row r="19862" spans="1:6" x14ac:dyDescent="0.25">
      <c r="A19862" t="s">
        <v>3124</v>
      </c>
      <c r="B19862" t="s">
        <v>47627</v>
      </c>
      <c r="C19862" t="s">
        <v>47628</v>
      </c>
      <c r="D19862" t="s">
        <v>18597</v>
      </c>
      <c r="E19862">
        <v>-27.460404</v>
      </c>
      <c r="F19862">
        <v>153.032984</v>
      </c>
    </row>
    <row r="19863" spans="1:6" x14ac:dyDescent="0.25">
      <c r="A19863" t="s">
        <v>3124</v>
      </c>
      <c r="B19863" t="s">
        <v>47629</v>
      </c>
      <c r="C19863" t="s">
        <v>47630</v>
      </c>
      <c r="D19863" t="s">
        <v>18597</v>
      </c>
      <c r="E19863">
        <v>-27.460488000000002</v>
      </c>
      <c r="F19863">
        <v>153.03308899999999</v>
      </c>
    </row>
    <row r="19864" spans="1:6" x14ac:dyDescent="0.25">
      <c r="A19864" t="s">
        <v>3124</v>
      </c>
      <c r="B19864" t="s">
        <v>47631</v>
      </c>
      <c r="C19864" t="s">
        <v>47628</v>
      </c>
      <c r="D19864" t="s">
        <v>18597</v>
      </c>
      <c r="E19864">
        <v>-27.460298999999999</v>
      </c>
      <c r="F19864">
        <v>153.033278</v>
      </c>
    </row>
    <row r="19865" spans="1:6" x14ac:dyDescent="0.25">
      <c r="A19865" t="s">
        <v>3124</v>
      </c>
      <c r="B19865" t="s">
        <v>47632</v>
      </c>
      <c r="C19865" t="s">
        <v>47630</v>
      </c>
      <c r="D19865" t="s">
        <v>18597</v>
      </c>
      <c r="E19865">
        <v>-27.461433</v>
      </c>
      <c r="F19865">
        <v>153.03217100000001</v>
      </c>
    </row>
    <row r="19866" spans="1:6" x14ac:dyDescent="0.25">
      <c r="A19866" t="s">
        <v>3124</v>
      </c>
      <c r="B19866" t="s">
        <v>47633</v>
      </c>
      <c r="C19866" t="s">
        <v>47634</v>
      </c>
      <c r="D19866" t="s">
        <v>18597</v>
      </c>
      <c r="E19866">
        <v>-27.463215000000002</v>
      </c>
      <c r="F19866">
        <v>153.031476</v>
      </c>
    </row>
    <row r="19867" spans="1:6" x14ac:dyDescent="0.25">
      <c r="A19867" t="s">
        <v>3124</v>
      </c>
      <c r="B19867" t="s">
        <v>47635</v>
      </c>
      <c r="C19867" t="s">
        <v>47636</v>
      </c>
      <c r="D19867" t="s">
        <v>18597</v>
      </c>
      <c r="E19867">
        <v>-27.467009000000001</v>
      </c>
      <c r="F19867">
        <v>153.023393</v>
      </c>
    </row>
    <row r="19868" spans="1:6" x14ac:dyDescent="0.25">
      <c r="A19868" t="s">
        <v>3124</v>
      </c>
      <c r="B19868" t="s">
        <v>47637</v>
      </c>
      <c r="C19868" t="s">
        <v>47638</v>
      </c>
      <c r="D19868" t="s">
        <v>18597</v>
      </c>
      <c r="E19868">
        <v>-27.467834</v>
      </c>
      <c r="F19868">
        <v>153.019079</v>
      </c>
    </row>
    <row r="19869" spans="1:6" x14ac:dyDescent="0.25">
      <c r="A19869" t="s">
        <v>3124</v>
      </c>
      <c r="B19869" t="s">
        <v>47639</v>
      </c>
      <c r="C19869" t="s">
        <v>47640</v>
      </c>
      <c r="D19869" t="s">
        <v>18597</v>
      </c>
      <c r="E19869">
        <v>-27.468095000000002</v>
      </c>
      <c r="F19869">
        <v>153.018744</v>
      </c>
    </row>
    <row r="19870" spans="1:6" x14ac:dyDescent="0.25">
      <c r="A19870" t="s">
        <v>3124</v>
      </c>
      <c r="B19870" t="s">
        <v>47641</v>
      </c>
      <c r="C19870" t="s">
        <v>47642</v>
      </c>
      <c r="D19870" t="s">
        <v>18597</v>
      </c>
      <c r="E19870">
        <v>-27.466360999999999</v>
      </c>
      <c r="F19870">
        <v>153.01776100000001</v>
      </c>
    </row>
    <row r="19871" spans="1:6" x14ac:dyDescent="0.25">
      <c r="A19871" t="s">
        <v>3124</v>
      </c>
      <c r="B19871" t="s">
        <v>47643</v>
      </c>
      <c r="C19871" t="s">
        <v>47644</v>
      </c>
      <c r="D19871" t="s">
        <v>18597</v>
      </c>
      <c r="E19871">
        <v>-27.466287999999999</v>
      </c>
      <c r="F19871">
        <v>153.017988</v>
      </c>
    </row>
    <row r="19872" spans="1:6" x14ac:dyDescent="0.25">
      <c r="A19872" t="s">
        <v>3124</v>
      </c>
      <c r="B19872" t="s">
        <v>47645</v>
      </c>
      <c r="C19872" t="s">
        <v>47646</v>
      </c>
      <c r="D19872" t="s">
        <v>18597</v>
      </c>
      <c r="E19872">
        <v>-27.466532999999998</v>
      </c>
      <c r="F19872">
        <v>153.018427</v>
      </c>
    </row>
    <row r="19873" spans="1:6" x14ac:dyDescent="0.25">
      <c r="A19873" t="s">
        <v>3124</v>
      </c>
      <c r="B19873" t="s">
        <v>47647</v>
      </c>
      <c r="C19873" t="s">
        <v>46313</v>
      </c>
      <c r="D19873" t="s">
        <v>18597</v>
      </c>
      <c r="E19873">
        <v>-27.466380000000001</v>
      </c>
      <c r="F19873">
        <v>153.01834600000001</v>
      </c>
    </row>
    <row r="19874" spans="1:6" x14ac:dyDescent="0.25">
      <c r="A19874" t="s">
        <v>3124</v>
      </c>
      <c r="B19874" t="s">
        <v>47648</v>
      </c>
      <c r="C19874" t="s">
        <v>47649</v>
      </c>
      <c r="D19874" t="s">
        <v>18597</v>
      </c>
      <c r="E19874">
        <v>-27.464013000000001</v>
      </c>
      <c r="F19874">
        <v>153.02915400000001</v>
      </c>
    </row>
    <row r="19875" spans="1:6" x14ac:dyDescent="0.25">
      <c r="A19875" t="s">
        <v>3124</v>
      </c>
      <c r="B19875" t="s">
        <v>47648</v>
      </c>
      <c r="C19875" t="s">
        <v>47650</v>
      </c>
      <c r="D19875" t="s">
        <v>18597</v>
      </c>
      <c r="E19875">
        <v>-27.465444000000002</v>
      </c>
      <c r="F19875">
        <v>153.027343</v>
      </c>
    </row>
    <row r="19876" spans="1:6" x14ac:dyDescent="0.25">
      <c r="A19876" t="s">
        <v>3124</v>
      </c>
      <c r="B19876" t="s">
        <v>47651</v>
      </c>
      <c r="C19876" t="s">
        <v>47652</v>
      </c>
      <c r="D19876" t="s">
        <v>18597</v>
      </c>
      <c r="E19876">
        <v>-27.466104999999999</v>
      </c>
      <c r="F19876">
        <v>153.02649400000001</v>
      </c>
    </row>
    <row r="19877" spans="1:6" x14ac:dyDescent="0.25">
      <c r="A19877" t="s">
        <v>3124</v>
      </c>
      <c r="B19877" t="s">
        <v>47653</v>
      </c>
      <c r="C19877" t="s">
        <v>47654</v>
      </c>
      <c r="D19877" t="s">
        <v>18597</v>
      </c>
      <c r="E19877">
        <v>-27.467272999999999</v>
      </c>
      <c r="F19877">
        <v>153.02495999999999</v>
      </c>
    </row>
    <row r="19878" spans="1:6" x14ac:dyDescent="0.25">
      <c r="A19878" t="s">
        <v>3124</v>
      </c>
      <c r="B19878" t="s">
        <v>47655</v>
      </c>
      <c r="C19878" t="s">
        <v>47656</v>
      </c>
      <c r="D19878" t="s">
        <v>18597</v>
      </c>
      <c r="E19878">
        <v>-27.468003</v>
      </c>
      <c r="F19878">
        <v>153.02396999999999</v>
      </c>
    </row>
    <row r="19879" spans="1:6" x14ac:dyDescent="0.25">
      <c r="A19879" t="s">
        <v>3124</v>
      </c>
      <c r="B19879" t="s">
        <v>47657</v>
      </c>
      <c r="C19879" t="s">
        <v>47658</v>
      </c>
      <c r="D19879" t="s">
        <v>18597</v>
      </c>
      <c r="E19879">
        <v>-27.470645900000001</v>
      </c>
      <c r="F19879">
        <v>153.02166639999999</v>
      </c>
    </row>
    <row r="19880" spans="1:6" x14ac:dyDescent="0.25">
      <c r="A19880" t="s">
        <v>3124</v>
      </c>
      <c r="B19880" t="s">
        <v>47659</v>
      </c>
      <c r="C19880" t="s">
        <v>47650</v>
      </c>
      <c r="D19880" t="s">
        <v>18597</v>
      </c>
      <c r="E19880">
        <v>-27.468816</v>
      </c>
      <c r="F19880">
        <v>153.022942</v>
      </c>
    </row>
    <row r="19881" spans="1:6" x14ac:dyDescent="0.25">
      <c r="A19881" t="s">
        <v>3124</v>
      </c>
      <c r="B19881" t="s">
        <v>47660</v>
      </c>
      <c r="C19881" t="s">
        <v>47661</v>
      </c>
      <c r="D19881" t="s">
        <v>18597</v>
      </c>
      <c r="E19881">
        <v>-27.469048000000001</v>
      </c>
      <c r="F19881">
        <v>153.02159700000001</v>
      </c>
    </row>
    <row r="19882" spans="1:6" x14ac:dyDescent="0.25">
      <c r="A19882" t="s">
        <v>3124</v>
      </c>
      <c r="B19882" t="s">
        <v>47662</v>
      </c>
      <c r="C19882" t="s">
        <v>47663</v>
      </c>
      <c r="D19882" t="s">
        <v>18597</v>
      </c>
      <c r="E19882">
        <v>-27.469016</v>
      </c>
      <c r="F19882">
        <v>153.02422100000001</v>
      </c>
    </row>
    <row r="19883" spans="1:6" x14ac:dyDescent="0.25">
      <c r="A19883" t="s">
        <v>3124</v>
      </c>
      <c r="B19883" t="s">
        <v>47664</v>
      </c>
      <c r="C19883" t="s">
        <v>47654</v>
      </c>
      <c r="D19883" t="s">
        <v>18597</v>
      </c>
      <c r="E19883">
        <v>-27.469777000000001</v>
      </c>
      <c r="F19883">
        <v>153.02321800000001</v>
      </c>
    </row>
    <row r="19884" spans="1:6" x14ac:dyDescent="0.25">
      <c r="A19884" t="s">
        <v>3124</v>
      </c>
      <c r="B19884" t="s">
        <v>47665</v>
      </c>
      <c r="C19884" t="s">
        <v>47666</v>
      </c>
      <c r="D19884" t="s">
        <v>18597</v>
      </c>
      <c r="E19884">
        <v>-27.469846</v>
      </c>
      <c r="F19884">
        <v>153.02334999999999</v>
      </c>
    </row>
    <row r="19885" spans="1:6" x14ac:dyDescent="0.25">
      <c r="A19885" t="s">
        <v>3124</v>
      </c>
      <c r="B19885" t="s">
        <v>47667</v>
      </c>
      <c r="C19885" t="s">
        <v>47656</v>
      </c>
      <c r="D19885" t="s">
        <v>18597</v>
      </c>
      <c r="E19885">
        <v>-27.469950999999998</v>
      </c>
      <c r="F19885">
        <v>153.02299300000001</v>
      </c>
    </row>
    <row r="19886" spans="1:6" x14ac:dyDescent="0.25">
      <c r="A19886" t="s">
        <v>3124</v>
      </c>
      <c r="B19886" t="s">
        <v>47667</v>
      </c>
      <c r="C19886" t="s">
        <v>47668</v>
      </c>
      <c r="D19886" t="s">
        <v>18597</v>
      </c>
      <c r="E19886">
        <v>-27.470016000000001</v>
      </c>
      <c r="F19886">
        <v>153.02309600000001</v>
      </c>
    </row>
    <row r="19887" spans="1:6" x14ac:dyDescent="0.25">
      <c r="A19887" t="s">
        <v>3124</v>
      </c>
      <c r="B19887" t="s">
        <v>47669</v>
      </c>
      <c r="C19887" t="s">
        <v>47670</v>
      </c>
      <c r="D19887" t="s">
        <v>18597</v>
      </c>
      <c r="E19887">
        <v>-27.469688000000001</v>
      </c>
      <c r="F19887">
        <v>153.023517</v>
      </c>
    </row>
    <row r="19888" spans="1:6" x14ac:dyDescent="0.25">
      <c r="A19888" t="s">
        <v>3124</v>
      </c>
      <c r="B19888" t="s">
        <v>47671</v>
      </c>
      <c r="C19888" t="s">
        <v>47672</v>
      </c>
      <c r="D19888" t="s">
        <v>18597</v>
      </c>
      <c r="E19888">
        <v>-27.469311000000001</v>
      </c>
      <c r="F19888">
        <v>153.02400299999999</v>
      </c>
    </row>
    <row r="19889" spans="1:6" x14ac:dyDescent="0.25">
      <c r="A19889" t="s">
        <v>3124</v>
      </c>
      <c r="B19889" t="s">
        <v>47673</v>
      </c>
      <c r="C19889" t="s">
        <v>47674</v>
      </c>
      <c r="D19889" t="s">
        <v>18597</v>
      </c>
      <c r="E19889">
        <v>-27.467856000000001</v>
      </c>
      <c r="F19889">
        <v>153.025689</v>
      </c>
    </row>
    <row r="19890" spans="1:6" x14ac:dyDescent="0.25">
      <c r="A19890" t="s">
        <v>3124</v>
      </c>
      <c r="B19890" t="s">
        <v>47675</v>
      </c>
      <c r="C19890" t="s">
        <v>47676</v>
      </c>
      <c r="D19890" t="s">
        <v>18597</v>
      </c>
      <c r="E19890">
        <v>-27.468007</v>
      </c>
      <c r="F19890">
        <v>153.02568099999999</v>
      </c>
    </row>
    <row r="19891" spans="1:6" x14ac:dyDescent="0.25">
      <c r="A19891" t="s">
        <v>3124</v>
      </c>
      <c r="B19891" t="s">
        <v>47677</v>
      </c>
      <c r="C19891" t="s">
        <v>47674</v>
      </c>
      <c r="D19891" t="s">
        <v>18597</v>
      </c>
      <c r="E19891">
        <v>-27.467987000000001</v>
      </c>
      <c r="F19891">
        <v>153.025522</v>
      </c>
    </row>
    <row r="19892" spans="1:6" x14ac:dyDescent="0.25">
      <c r="A19892" t="s">
        <v>3124</v>
      </c>
      <c r="B19892" t="s">
        <v>47678</v>
      </c>
      <c r="C19892" t="s">
        <v>47676</v>
      </c>
      <c r="D19892" t="s">
        <v>18597</v>
      </c>
      <c r="E19892">
        <v>-27.468609000000001</v>
      </c>
      <c r="F19892">
        <v>153.02490800000001</v>
      </c>
    </row>
    <row r="19893" spans="1:6" x14ac:dyDescent="0.25">
      <c r="A19893" t="s">
        <v>3124</v>
      </c>
      <c r="B19893" t="s">
        <v>47679</v>
      </c>
      <c r="C19893" t="s">
        <v>47680</v>
      </c>
      <c r="D19893" t="s">
        <v>18597</v>
      </c>
      <c r="E19893">
        <v>-27.467279999999999</v>
      </c>
      <c r="F19893">
        <v>153.026411</v>
      </c>
    </row>
    <row r="19894" spans="1:6" x14ac:dyDescent="0.25">
      <c r="A19894" t="s">
        <v>3124</v>
      </c>
      <c r="B19894" t="s">
        <v>47681</v>
      </c>
      <c r="C19894" t="s">
        <v>47663</v>
      </c>
      <c r="D19894" t="s">
        <v>18597</v>
      </c>
      <c r="E19894">
        <v>-27.467191</v>
      </c>
      <c r="F19894">
        <v>153.02652599999999</v>
      </c>
    </row>
    <row r="19895" spans="1:6" x14ac:dyDescent="0.25">
      <c r="A19895" t="s">
        <v>3124</v>
      </c>
      <c r="B19895" t="s">
        <v>47682</v>
      </c>
      <c r="C19895" t="s">
        <v>47683</v>
      </c>
      <c r="D19895" t="s">
        <v>18597</v>
      </c>
      <c r="E19895">
        <v>-27.467224000000002</v>
      </c>
      <c r="F19895">
        <v>153.02669900000001</v>
      </c>
    </row>
    <row r="19896" spans="1:6" x14ac:dyDescent="0.25">
      <c r="A19896" t="s">
        <v>3124</v>
      </c>
      <c r="B19896" t="s">
        <v>47684</v>
      </c>
      <c r="C19896" t="s">
        <v>47683</v>
      </c>
      <c r="D19896" t="s">
        <v>18597</v>
      </c>
      <c r="E19896">
        <v>-27.466916999999999</v>
      </c>
      <c r="F19896">
        <v>153.02709400000001</v>
      </c>
    </row>
    <row r="19897" spans="1:6" x14ac:dyDescent="0.25">
      <c r="A19897" t="s">
        <v>3124</v>
      </c>
      <c r="B19897" t="s">
        <v>47685</v>
      </c>
      <c r="C19897" t="s">
        <v>47686</v>
      </c>
      <c r="D19897" t="s">
        <v>18597</v>
      </c>
      <c r="E19897">
        <v>-27.465899</v>
      </c>
      <c r="F19897">
        <v>153.02819</v>
      </c>
    </row>
    <row r="19898" spans="1:6" x14ac:dyDescent="0.25">
      <c r="A19898" t="s">
        <v>3124</v>
      </c>
      <c r="B19898" t="s">
        <v>47687</v>
      </c>
      <c r="C19898" t="s">
        <v>47688</v>
      </c>
      <c r="D19898" t="s">
        <v>18597</v>
      </c>
      <c r="E19898">
        <v>-27.466093000000001</v>
      </c>
      <c r="F19898">
        <v>153.028155</v>
      </c>
    </row>
    <row r="19899" spans="1:6" x14ac:dyDescent="0.25">
      <c r="A19899" t="s">
        <v>3124</v>
      </c>
      <c r="B19899" t="s">
        <v>47689</v>
      </c>
      <c r="C19899" t="s">
        <v>47690</v>
      </c>
      <c r="D19899" t="s">
        <v>18597</v>
      </c>
      <c r="E19899">
        <v>-27.465717999999999</v>
      </c>
      <c r="F19899">
        <v>153.028426</v>
      </c>
    </row>
    <row r="19900" spans="1:6" x14ac:dyDescent="0.25">
      <c r="A19900" t="s">
        <v>3124</v>
      </c>
      <c r="B19900" t="s">
        <v>47691</v>
      </c>
      <c r="C19900" t="s">
        <v>47692</v>
      </c>
      <c r="D19900" t="s">
        <v>18597</v>
      </c>
      <c r="E19900">
        <v>-27.467313999999998</v>
      </c>
      <c r="F19900">
        <v>153.02882700000001</v>
      </c>
    </row>
    <row r="19901" spans="1:6" x14ac:dyDescent="0.25">
      <c r="A19901" t="s">
        <v>3124</v>
      </c>
      <c r="B19901" t="s">
        <v>47693</v>
      </c>
      <c r="C19901" t="s">
        <v>47694</v>
      </c>
      <c r="D19901" t="s">
        <v>18597</v>
      </c>
      <c r="E19901">
        <v>-27.466730999999999</v>
      </c>
      <c r="F19901">
        <v>153.02888400000001</v>
      </c>
    </row>
    <row r="19902" spans="1:6" x14ac:dyDescent="0.25">
      <c r="A19902" t="s">
        <v>3124</v>
      </c>
      <c r="B19902" t="s">
        <v>47695</v>
      </c>
      <c r="C19902" t="s">
        <v>47696</v>
      </c>
      <c r="D19902" t="s">
        <v>18597</v>
      </c>
      <c r="E19902">
        <v>-27.466812999999998</v>
      </c>
      <c r="F19902">
        <v>153.02899400000001</v>
      </c>
    </row>
    <row r="19903" spans="1:6" x14ac:dyDescent="0.25">
      <c r="A19903" t="s">
        <v>3124</v>
      </c>
      <c r="B19903" t="s">
        <v>47697</v>
      </c>
      <c r="C19903" t="s">
        <v>47600</v>
      </c>
      <c r="D19903" t="s">
        <v>18597</v>
      </c>
      <c r="E19903">
        <v>-27.466336999999999</v>
      </c>
      <c r="F19903">
        <v>153.02960400000001</v>
      </c>
    </row>
    <row r="19904" spans="1:6" x14ac:dyDescent="0.25">
      <c r="A19904" t="s">
        <v>3124</v>
      </c>
      <c r="B19904" t="s">
        <v>47698</v>
      </c>
      <c r="C19904" t="s">
        <v>47699</v>
      </c>
      <c r="D19904" t="s">
        <v>18597</v>
      </c>
      <c r="E19904">
        <v>-27.466964999999998</v>
      </c>
      <c r="F19904">
        <v>153.030137</v>
      </c>
    </row>
    <row r="19905" spans="1:6" x14ac:dyDescent="0.25">
      <c r="A19905" t="s">
        <v>3124</v>
      </c>
      <c r="B19905" t="s">
        <v>47700</v>
      </c>
      <c r="C19905" t="s">
        <v>47699</v>
      </c>
      <c r="D19905" t="s">
        <v>18597</v>
      </c>
      <c r="E19905">
        <v>-27.469190000000001</v>
      </c>
      <c r="F19905">
        <v>153.030305</v>
      </c>
    </row>
    <row r="19906" spans="1:6" x14ac:dyDescent="0.25">
      <c r="A19906" t="s">
        <v>3124</v>
      </c>
      <c r="B19906" t="s">
        <v>47701</v>
      </c>
      <c r="C19906" t="s">
        <v>47592</v>
      </c>
      <c r="D19906" t="s">
        <v>18597</v>
      </c>
      <c r="E19906">
        <v>-27.468972000000001</v>
      </c>
      <c r="F19906">
        <v>153.030123</v>
      </c>
    </row>
    <row r="19907" spans="1:6" x14ac:dyDescent="0.25">
      <c r="A19907" t="s">
        <v>3124</v>
      </c>
      <c r="B19907" t="s">
        <v>47702</v>
      </c>
      <c r="C19907" t="s">
        <v>47703</v>
      </c>
      <c r="D19907" t="s">
        <v>18597</v>
      </c>
      <c r="E19907">
        <v>-27.471133999999999</v>
      </c>
      <c r="F19907">
        <v>153.03009499999999</v>
      </c>
    </row>
    <row r="19908" spans="1:6" x14ac:dyDescent="0.25">
      <c r="A19908" t="s">
        <v>3124</v>
      </c>
      <c r="B19908" t="s">
        <v>47704</v>
      </c>
      <c r="C19908" t="s">
        <v>47705</v>
      </c>
      <c r="D19908" t="s">
        <v>18597</v>
      </c>
      <c r="E19908">
        <v>-27.471157999999999</v>
      </c>
      <c r="F19908">
        <v>153.02978200000001</v>
      </c>
    </row>
    <row r="19909" spans="1:6" x14ac:dyDescent="0.25">
      <c r="A19909" t="s">
        <v>3124</v>
      </c>
      <c r="B19909" t="s">
        <v>47706</v>
      </c>
      <c r="C19909" t="s">
        <v>47707</v>
      </c>
      <c r="D19909" t="s">
        <v>18597</v>
      </c>
      <c r="E19909">
        <v>-27.470345999999999</v>
      </c>
      <c r="F19909">
        <v>153.02899099999999</v>
      </c>
    </row>
    <row r="19910" spans="1:6" x14ac:dyDescent="0.25">
      <c r="A19910" t="s">
        <v>3124</v>
      </c>
      <c r="B19910" t="s">
        <v>47708</v>
      </c>
      <c r="C19910" t="s">
        <v>47709</v>
      </c>
      <c r="D19910" t="s">
        <v>18597</v>
      </c>
      <c r="E19910">
        <v>-27.469332999999999</v>
      </c>
      <c r="F19910">
        <v>153.02800199999999</v>
      </c>
    </row>
    <row r="19911" spans="1:6" x14ac:dyDescent="0.25">
      <c r="A19911" t="s">
        <v>3124</v>
      </c>
      <c r="B19911" t="s">
        <v>47710</v>
      </c>
      <c r="C19911" t="s">
        <v>47711</v>
      </c>
      <c r="D19911" t="s">
        <v>18597</v>
      </c>
      <c r="E19911">
        <v>-27.468874</v>
      </c>
      <c r="F19911">
        <v>153.02755400000001</v>
      </c>
    </row>
    <row r="19912" spans="1:6" x14ac:dyDescent="0.25">
      <c r="A19912" t="s">
        <v>3124</v>
      </c>
      <c r="B19912" t="s">
        <v>47712</v>
      </c>
      <c r="C19912" t="s">
        <v>47713</v>
      </c>
      <c r="D19912" t="s">
        <v>18597</v>
      </c>
      <c r="E19912">
        <v>-27.46875</v>
      </c>
      <c r="F19912">
        <v>153.027433</v>
      </c>
    </row>
    <row r="19913" spans="1:6" x14ac:dyDescent="0.25">
      <c r="A19913" t="s">
        <v>3124</v>
      </c>
      <c r="B19913" t="s">
        <v>47714</v>
      </c>
      <c r="C19913" t="s">
        <v>46317</v>
      </c>
      <c r="D19913" t="s">
        <v>18597</v>
      </c>
      <c r="E19913">
        <v>-27.466432000000001</v>
      </c>
      <c r="F19913">
        <v>153.02520000000001</v>
      </c>
    </row>
    <row r="19914" spans="1:6" x14ac:dyDescent="0.25">
      <c r="A19914" t="s">
        <v>3124</v>
      </c>
      <c r="B19914" t="s">
        <v>47715</v>
      </c>
      <c r="C19914" t="s">
        <v>47716</v>
      </c>
      <c r="D19914" t="s">
        <v>18597</v>
      </c>
      <c r="E19914">
        <v>-27.467841</v>
      </c>
      <c r="F19914">
        <v>153.02745400000001</v>
      </c>
    </row>
    <row r="19915" spans="1:6" x14ac:dyDescent="0.25">
      <c r="A19915" t="s">
        <v>3124</v>
      </c>
      <c r="B19915" t="s">
        <v>47717</v>
      </c>
      <c r="C19915" t="s">
        <v>47718</v>
      </c>
      <c r="D19915" t="s">
        <v>18597</v>
      </c>
      <c r="E19915">
        <v>-27.467777999999999</v>
      </c>
      <c r="F19915">
        <v>153.027536</v>
      </c>
    </row>
    <row r="19916" spans="1:6" x14ac:dyDescent="0.25">
      <c r="A19916" t="s">
        <v>3124</v>
      </c>
      <c r="B19916" t="s">
        <v>47719</v>
      </c>
      <c r="C19916" t="s">
        <v>47720</v>
      </c>
      <c r="D19916" t="s">
        <v>18597</v>
      </c>
      <c r="E19916">
        <v>-27.467447</v>
      </c>
      <c r="F19916">
        <v>153.02796499999999</v>
      </c>
    </row>
    <row r="19917" spans="1:6" x14ac:dyDescent="0.25">
      <c r="A19917" t="s">
        <v>3124</v>
      </c>
      <c r="B19917" t="s">
        <v>47721</v>
      </c>
      <c r="C19917" t="s">
        <v>47722</v>
      </c>
      <c r="D19917" t="s">
        <v>18597</v>
      </c>
      <c r="E19917">
        <v>-27.469255</v>
      </c>
      <c r="F19917">
        <v>153.027377</v>
      </c>
    </row>
    <row r="19918" spans="1:6" x14ac:dyDescent="0.25">
      <c r="A19918" t="s">
        <v>3124</v>
      </c>
      <c r="B19918" t="s">
        <v>47723</v>
      </c>
      <c r="C19918" t="s">
        <v>47724</v>
      </c>
      <c r="D19918" t="s">
        <v>18597</v>
      </c>
      <c r="E19918">
        <v>-27.470029</v>
      </c>
      <c r="F19918">
        <v>153.026385</v>
      </c>
    </row>
    <row r="19919" spans="1:6" x14ac:dyDescent="0.25">
      <c r="A19919" t="s">
        <v>3124</v>
      </c>
      <c r="B19919" t="s">
        <v>47725</v>
      </c>
      <c r="C19919" t="s">
        <v>45609</v>
      </c>
      <c r="D19919" t="s">
        <v>18597</v>
      </c>
      <c r="E19919">
        <v>-27.470547</v>
      </c>
      <c r="F19919">
        <v>153.02571900000001</v>
      </c>
    </row>
    <row r="19920" spans="1:6" x14ac:dyDescent="0.25">
      <c r="A19920" t="s">
        <v>3124</v>
      </c>
      <c r="B19920" t="s">
        <v>47726</v>
      </c>
      <c r="C19920" t="s">
        <v>45609</v>
      </c>
      <c r="D19920" t="s">
        <v>18597</v>
      </c>
      <c r="E19920">
        <v>-27.470725999999999</v>
      </c>
      <c r="F19920">
        <v>153.02548899999999</v>
      </c>
    </row>
    <row r="19921" spans="1:6" x14ac:dyDescent="0.25">
      <c r="A19921" t="s">
        <v>3124</v>
      </c>
      <c r="B19921" t="s">
        <v>47727</v>
      </c>
      <c r="C19921" t="s">
        <v>47728</v>
      </c>
      <c r="D19921" t="s">
        <v>18597</v>
      </c>
      <c r="E19921">
        <v>-27.471323000000002</v>
      </c>
      <c r="F19921">
        <v>153.024721</v>
      </c>
    </row>
    <row r="19922" spans="1:6" x14ac:dyDescent="0.25">
      <c r="A19922" t="s">
        <v>3124</v>
      </c>
      <c r="B19922" t="s">
        <v>47729</v>
      </c>
      <c r="C19922" t="s">
        <v>47730</v>
      </c>
      <c r="D19922" t="s">
        <v>18597</v>
      </c>
      <c r="E19922">
        <v>-27.473005000000001</v>
      </c>
      <c r="F19922">
        <v>153.025452</v>
      </c>
    </row>
    <row r="19923" spans="1:6" x14ac:dyDescent="0.25">
      <c r="A19923" t="s">
        <v>3124</v>
      </c>
      <c r="B19923" t="s">
        <v>47731</v>
      </c>
      <c r="C19923" t="s">
        <v>47732</v>
      </c>
      <c r="D19923" t="s">
        <v>18597</v>
      </c>
      <c r="E19923">
        <v>-27.474525</v>
      </c>
      <c r="F19923">
        <v>153.02693500000001</v>
      </c>
    </row>
    <row r="19924" spans="1:6" x14ac:dyDescent="0.25">
      <c r="A19924" t="s">
        <v>3124</v>
      </c>
      <c r="B19924" t="s">
        <v>47733</v>
      </c>
      <c r="C19924" t="s">
        <v>47642</v>
      </c>
      <c r="D19924" t="s">
        <v>18597</v>
      </c>
      <c r="E19924">
        <v>-27.474253999999998</v>
      </c>
      <c r="F19924">
        <v>153.026861</v>
      </c>
    </row>
    <row r="19925" spans="1:6" x14ac:dyDescent="0.25">
      <c r="A19925" t="s">
        <v>3124</v>
      </c>
      <c r="B19925" t="s">
        <v>47734</v>
      </c>
      <c r="C19925" t="s">
        <v>47735</v>
      </c>
      <c r="D19925" t="s">
        <v>18597</v>
      </c>
      <c r="E19925">
        <v>-27.472892999999999</v>
      </c>
      <c r="F19925">
        <v>153.02783700000001</v>
      </c>
    </row>
    <row r="19926" spans="1:6" x14ac:dyDescent="0.25">
      <c r="A19926" t="s">
        <v>3124</v>
      </c>
      <c r="B19926" t="s">
        <v>47736</v>
      </c>
      <c r="C19926" t="s">
        <v>47735</v>
      </c>
      <c r="D19926" t="s">
        <v>18597</v>
      </c>
      <c r="E19926">
        <v>-27.473431000000001</v>
      </c>
      <c r="F19926">
        <v>153.027153</v>
      </c>
    </row>
    <row r="19927" spans="1:6" x14ac:dyDescent="0.25">
      <c r="A19927" t="s">
        <v>3124</v>
      </c>
      <c r="B19927" t="s">
        <v>47737</v>
      </c>
      <c r="C19927" t="s">
        <v>47738</v>
      </c>
      <c r="D19927" t="s">
        <v>18597</v>
      </c>
      <c r="E19927">
        <v>-27.474625</v>
      </c>
      <c r="F19927">
        <v>153.02752899999999</v>
      </c>
    </row>
    <row r="19928" spans="1:6" x14ac:dyDescent="0.25">
      <c r="A19928" t="s">
        <v>3124</v>
      </c>
      <c r="B19928" t="s">
        <v>47739</v>
      </c>
      <c r="C19928" t="s">
        <v>47738</v>
      </c>
      <c r="D19928" t="s">
        <v>18597</v>
      </c>
      <c r="E19928">
        <v>-27.472937000000002</v>
      </c>
      <c r="F19928">
        <v>153.02969100000001</v>
      </c>
    </row>
    <row r="19929" spans="1:6" x14ac:dyDescent="0.25">
      <c r="A19929" t="s">
        <v>3124</v>
      </c>
      <c r="B19929" t="s">
        <v>47740</v>
      </c>
      <c r="C19929" t="s">
        <v>42148</v>
      </c>
      <c r="D19929" t="s">
        <v>18597</v>
      </c>
      <c r="E19929">
        <v>-27.434442000000001</v>
      </c>
      <c r="F19929">
        <v>153.086421</v>
      </c>
    </row>
    <row r="19930" spans="1:6" x14ac:dyDescent="0.25">
      <c r="A19930" t="s">
        <v>3124</v>
      </c>
      <c r="B19930" t="s">
        <v>47741</v>
      </c>
      <c r="C19930" t="s">
        <v>47742</v>
      </c>
      <c r="D19930" t="s">
        <v>18597</v>
      </c>
      <c r="E19930">
        <v>-27.434197000000001</v>
      </c>
      <c r="F19930">
        <v>153.083731</v>
      </c>
    </row>
    <row r="19931" spans="1:6" x14ac:dyDescent="0.25">
      <c r="A19931" t="s">
        <v>3124</v>
      </c>
      <c r="B19931" t="s">
        <v>47743</v>
      </c>
      <c r="C19931" t="s">
        <v>47744</v>
      </c>
      <c r="D19931" t="s">
        <v>18597</v>
      </c>
      <c r="E19931">
        <v>-27.402311000000001</v>
      </c>
      <c r="F19931">
        <v>152.99745300000001</v>
      </c>
    </row>
    <row r="19932" spans="1:6" x14ac:dyDescent="0.25">
      <c r="A19932" t="s">
        <v>3124</v>
      </c>
      <c r="B19932" t="s">
        <v>47745</v>
      </c>
      <c r="C19932" t="s">
        <v>47746</v>
      </c>
      <c r="D19932" t="s">
        <v>18597</v>
      </c>
      <c r="E19932">
        <v>-27.352397</v>
      </c>
      <c r="F19932">
        <v>152.99173999999999</v>
      </c>
    </row>
    <row r="19933" spans="1:6" x14ac:dyDescent="0.25">
      <c r="A19933" t="s">
        <v>3124</v>
      </c>
      <c r="B19933" t="s">
        <v>47747</v>
      </c>
      <c r="C19933" t="s">
        <v>47442</v>
      </c>
      <c r="D19933" t="s">
        <v>18597</v>
      </c>
      <c r="E19933">
        <v>-27.502023999999999</v>
      </c>
      <c r="F19933">
        <v>153.04683199999999</v>
      </c>
    </row>
    <row r="19934" spans="1:6" x14ac:dyDescent="0.25">
      <c r="A19934" t="s">
        <v>3124</v>
      </c>
      <c r="B19934" t="s">
        <v>47748</v>
      </c>
      <c r="C19934" t="s">
        <v>47749</v>
      </c>
      <c r="D19934" t="s">
        <v>18597</v>
      </c>
      <c r="E19934">
        <v>-27.639030000000002</v>
      </c>
      <c r="F19934">
        <v>153.04851400000001</v>
      </c>
    </row>
    <row r="19935" spans="1:6" x14ac:dyDescent="0.25">
      <c r="A19935" t="s">
        <v>3124</v>
      </c>
      <c r="B19935" t="s">
        <v>47750</v>
      </c>
      <c r="C19935" t="s">
        <v>47749</v>
      </c>
      <c r="D19935" t="s">
        <v>18597</v>
      </c>
      <c r="E19935">
        <v>-27.638974000000001</v>
      </c>
      <c r="F19935">
        <v>153.04902200000001</v>
      </c>
    </row>
    <row r="19936" spans="1:6" x14ac:dyDescent="0.25">
      <c r="A19936" t="s">
        <v>3124</v>
      </c>
      <c r="B19936" t="s">
        <v>47751</v>
      </c>
      <c r="C19936" t="s">
        <v>47752</v>
      </c>
      <c r="D19936" t="s">
        <v>18597</v>
      </c>
      <c r="E19936">
        <v>-27.528776000000001</v>
      </c>
      <c r="F19936">
        <v>153.05715599999999</v>
      </c>
    </row>
    <row r="19937" spans="1:6" x14ac:dyDescent="0.25">
      <c r="A19937" t="s">
        <v>3124</v>
      </c>
      <c r="B19937" t="s">
        <v>47753</v>
      </c>
      <c r="C19937" t="s">
        <v>47754</v>
      </c>
      <c r="D19937" t="s">
        <v>18597</v>
      </c>
      <c r="E19937">
        <v>-27.479329</v>
      </c>
      <c r="F19937">
        <v>153.12971300000001</v>
      </c>
    </row>
    <row r="19938" spans="1:6" x14ac:dyDescent="0.25">
      <c r="A19938" t="s">
        <v>3124</v>
      </c>
      <c r="B19938" t="s">
        <v>47755</v>
      </c>
      <c r="C19938" t="s">
        <v>47756</v>
      </c>
      <c r="D19938" t="s">
        <v>18597</v>
      </c>
      <c r="E19938">
        <v>-27.486985000000001</v>
      </c>
      <c r="F19938">
        <v>153.079261</v>
      </c>
    </row>
    <row r="19939" spans="1:6" x14ac:dyDescent="0.25">
      <c r="A19939" t="s">
        <v>3124</v>
      </c>
      <c r="B19939" t="s">
        <v>47757</v>
      </c>
      <c r="C19939" t="s">
        <v>47758</v>
      </c>
      <c r="D19939" t="s">
        <v>18597</v>
      </c>
      <c r="E19939">
        <v>-27.534182999999999</v>
      </c>
      <c r="F19939">
        <v>153.10457500000001</v>
      </c>
    </row>
    <row r="19940" spans="1:6" x14ac:dyDescent="0.25">
      <c r="A19940" t="s">
        <v>3124</v>
      </c>
      <c r="B19940" t="s">
        <v>47759</v>
      </c>
      <c r="C19940" t="s">
        <v>44017</v>
      </c>
      <c r="D19940" t="s">
        <v>18597</v>
      </c>
      <c r="E19940">
        <v>-27.496632999999999</v>
      </c>
      <c r="F19940">
        <v>153.03398000000001</v>
      </c>
    </row>
    <row r="19941" spans="1:6" x14ac:dyDescent="0.25">
      <c r="A19941" t="s">
        <v>3124</v>
      </c>
      <c r="B19941" t="s">
        <v>47760</v>
      </c>
      <c r="C19941" t="s">
        <v>47761</v>
      </c>
      <c r="D19941" t="s">
        <v>18597</v>
      </c>
      <c r="E19941">
        <v>-27.638164</v>
      </c>
      <c r="F19941">
        <v>153.043837</v>
      </c>
    </row>
    <row r="19942" spans="1:6" x14ac:dyDescent="0.25">
      <c r="A19942" t="s">
        <v>3124</v>
      </c>
      <c r="B19942" t="s">
        <v>47762</v>
      </c>
      <c r="C19942" t="s">
        <v>47761</v>
      </c>
      <c r="D19942" t="s">
        <v>18597</v>
      </c>
      <c r="E19942">
        <v>-27.638363999999999</v>
      </c>
      <c r="F19942">
        <v>153.043654</v>
      </c>
    </row>
    <row r="19943" spans="1:6" x14ac:dyDescent="0.25">
      <c r="A19943" t="s">
        <v>3124</v>
      </c>
      <c r="B19943" t="s">
        <v>47763</v>
      </c>
      <c r="C19943" t="s">
        <v>47764</v>
      </c>
      <c r="D19943" t="s">
        <v>18597</v>
      </c>
      <c r="E19943">
        <v>-27.517492000000001</v>
      </c>
      <c r="F19943">
        <v>153.02294800000001</v>
      </c>
    </row>
    <row r="19944" spans="1:6" x14ac:dyDescent="0.25">
      <c r="A19944" t="s">
        <v>3124</v>
      </c>
      <c r="B19944" t="s">
        <v>47765</v>
      </c>
      <c r="C19944" t="s">
        <v>44950</v>
      </c>
      <c r="D19944" t="s">
        <v>18597</v>
      </c>
      <c r="E19944">
        <v>-27.480598000000001</v>
      </c>
      <c r="F19944">
        <v>153.01219900000001</v>
      </c>
    </row>
    <row r="19945" spans="1:6" x14ac:dyDescent="0.25">
      <c r="A19945" t="s">
        <v>3124</v>
      </c>
      <c r="B19945" t="s">
        <v>47766</v>
      </c>
      <c r="C19945" t="s">
        <v>47767</v>
      </c>
      <c r="D19945" t="s">
        <v>18597</v>
      </c>
      <c r="E19945">
        <v>-27.470372000000001</v>
      </c>
      <c r="F19945">
        <v>153.02541600000001</v>
      </c>
    </row>
    <row r="19946" spans="1:6" x14ac:dyDescent="0.25">
      <c r="A19946" t="s">
        <v>3124</v>
      </c>
      <c r="B19946" t="s">
        <v>47768</v>
      </c>
      <c r="C19946" t="s">
        <v>47769</v>
      </c>
      <c r="D19946" t="s">
        <v>18597</v>
      </c>
      <c r="E19946">
        <v>-27.470526</v>
      </c>
      <c r="F19946">
        <v>153.025195</v>
      </c>
    </row>
    <row r="19947" spans="1:6" x14ac:dyDescent="0.25">
      <c r="A19947" t="s">
        <v>3124</v>
      </c>
      <c r="B19947" t="s">
        <v>47770</v>
      </c>
      <c r="C19947" t="s">
        <v>47771</v>
      </c>
      <c r="D19947" t="s">
        <v>18597</v>
      </c>
      <c r="E19947">
        <v>-27.470652000000001</v>
      </c>
      <c r="F19947">
        <v>153.02499599999999</v>
      </c>
    </row>
    <row r="19948" spans="1:6" x14ac:dyDescent="0.25">
      <c r="A19948" t="s">
        <v>3124</v>
      </c>
      <c r="B19948" t="s">
        <v>47772</v>
      </c>
      <c r="C19948" t="s">
        <v>47773</v>
      </c>
      <c r="D19948" t="s">
        <v>18597</v>
      </c>
      <c r="E19948">
        <v>-27.470675</v>
      </c>
      <c r="F19948">
        <v>153.024755</v>
      </c>
    </row>
    <row r="19949" spans="1:6" x14ac:dyDescent="0.25">
      <c r="A19949" t="s">
        <v>3124</v>
      </c>
      <c r="B19949" t="s">
        <v>47774</v>
      </c>
      <c r="C19949" t="s">
        <v>47775</v>
      </c>
      <c r="D19949" t="s">
        <v>18597</v>
      </c>
      <c r="E19949">
        <v>-27.470552000000001</v>
      </c>
      <c r="F19949">
        <v>153.024575</v>
      </c>
    </row>
    <row r="19950" spans="1:6" x14ac:dyDescent="0.25">
      <c r="A19950" t="s">
        <v>3124</v>
      </c>
      <c r="B19950" t="s">
        <v>47776</v>
      </c>
      <c r="C19950" t="s">
        <v>47777</v>
      </c>
      <c r="D19950" t="s">
        <v>18597</v>
      </c>
      <c r="E19950">
        <v>-27.470544</v>
      </c>
      <c r="F19950">
        <v>153.02426399999999</v>
      </c>
    </row>
    <row r="19951" spans="1:6" x14ac:dyDescent="0.25">
      <c r="A19951" t="s">
        <v>3124</v>
      </c>
      <c r="B19951" t="s">
        <v>47778</v>
      </c>
      <c r="C19951" t="s">
        <v>47779</v>
      </c>
      <c r="D19951" t="s">
        <v>18597</v>
      </c>
      <c r="E19951">
        <v>-27.470631999999998</v>
      </c>
      <c r="F19951">
        <v>153.02414899999999</v>
      </c>
    </row>
    <row r="19952" spans="1:6" x14ac:dyDescent="0.25">
      <c r="A19952" t="s">
        <v>3124</v>
      </c>
      <c r="B19952" t="s">
        <v>47780</v>
      </c>
      <c r="C19952" t="s">
        <v>47777</v>
      </c>
      <c r="D19952" t="s">
        <v>18597</v>
      </c>
      <c r="E19952">
        <v>-27.470723</v>
      </c>
      <c r="F19952">
        <v>153.02402900000001</v>
      </c>
    </row>
    <row r="19953" spans="1:6" x14ac:dyDescent="0.25">
      <c r="A19953" t="s">
        <v>3124</v>
      </c>
      <c r="B19953" t="s">
        <v>47781</v>
      </c>
      <c r="C19953" t="s">
        <v>47782</v>
      </c>
      <c r="D19953" t="s">
        <v>18597</v>
      </c>
      <c r="E19953">
        <v>-27.470815000000002</v>
      </c>
      <c r="F19953">
        <v>153.02390600000001</v>
      </c>
    </row>
    <row r="19954" spans="1:6" x14ac:dyDescent="0.25">
      <c r="A19954" t="s">
        <v>3124</v>
      </c>
      <c r="B19954" t="s">
        <v>47783</v>
      </c>
      <c r="C19954" t="s">
        <v>47784</v>
      </c>
      <c r="D19954" t="s">
        <v>18597</v>
      </c>
      <c r="E19954">
        <v>-27.470161000000001</v>
      </c>
      <c r="F19954">
        <v>153.02476999999999</v>
      </c>
    </row>
    <row r="19955" spans="1:6" x14ac:dyDescent="0.25">
      <c r="A19955" t="s">
        <v>3124</v>
      </c>
      <c r="B19955" t="s">
        <v>47785</v>
      </c>
      <c r="C19955" t="s">
        <v>47786</v>
      </c>
      <c r="D19955" t="s">
        <v>18597</v>
      </c>
      <c r="E19955">
        <v>-27.47007</v>
      </c>
      <c r="F19955">
        <v>153.02489</v>
      </c>
    </row>
    <row r="19956" spans="1:6" x14ac:dyDescent="0.25">
      <c r="A19956" t="s">
        <v>3124</v>
      </c>
      <c r="B19956" t="s">
        <v>47787</v>
      </c>
      <c r="C19956" t="s">
        <v>47788</v>
      </c>
      <c r="D19956" t="s">
        <v>18597</v>
      </c>
      <c r="E19956">
        <v>-27.469899000000002</v>
      </c>
      <c r="F19956">
        <v>153.025115</v>
      </c>
    </row>
    <row r="19957" spans="1:6" x14ac:dyDescent="0.25">
      <c r="A19957" t="s">
        <v>3124</v>
      </c>
      <c r="B19957" t="s">
        <v>47789</v>
      </c>
      <c r="C19957" t="s">
        <v>47790</v>
      </c>
      <c r="D19957" t="s">
        <v>18597</v>
      </c>
      <c r="E19957">
        <v>-27.469812999999998</v>
      </c>
      <c r="F19957">
        <v>153.025228</v>
      </c>
    </row>
    <row r="19958" spans="1:6" x14ac:dyDescent="0.25">
      <c r="A19958" t="s">
        <v>3124</v>
      </c>
      <c r="B19958" t="s">
        <v>47791</v>
      </c>
      <c r="C19958" t="s">
        <v>47788</v>
      </c>
      <c r="D19958" t="s">
        <v>18597</v>
      </c>
      <c r="E19958">
        <v>-27.470371</v>
      </c>
      <c r="F19958">
        <v>153.02483899999999</v>
      </c>
    </row>
    <row r="19959" spans="1:6" x14ac:dyDescent="0.25">
      <c r="A19959" t="s">
        <v>3124</v>
      </c>
      <c r="B19959" t="s">
        <v>47792</v>
      </c>
      <c r="C19959" t="s">
        <v>47793</v>
      </c>
      <c r="D19959" t="s">
        <v>18597</v>
      </c>
      <c r="E19959">
        <v>-27.470357</v>
      </c>
      <c r="F19959">
        <v>153.025136</v>
      </c>
    </row>
    <row r="19960" spans="1:6" x14ac:dyDescent="0.25">
      <c r="A19960" t="s">
        <v>3124</v>
      </c>
      <c r="B19960" t="s">
        <v>47794</v>
      </c>
      <c r="C19960" t="s">
        <v>47795</v>
      </c>
      <c r="D19960" t="s">
        <v>18597</v>
      </c>
      <c r="E19960">
        <v>-27.457063000000002</v>
      </c>
      <c r="F19960">
        <v>153.033119</v>
      </c>
    </row>
    <row r="19961" spans="1:6" x14ac:dyDescent="0.25">
      <c r="A19961" t="s">
        <v>3124</v>
      </c>
      <c r="B19961" t="s">
        <v>47796</v>
      </c>
      <c r="C19961" t="s">
        <v>47797</v>
      </c>
      <c r="D19961" t="s">
        <v>18597</v>
      </c>
      <c r="E19961">
        <v>-27.456600999999999</v>
      </c>
      <c r="F19961">
        <v>153.032534</v>
      </c>
    </row>
    <row r="19962" spans="1:6" x14ac:dyDescent="0.25">
      <c r="A19962" t="s">
        <v>3124</v>
      </c>
      <c r="B19962" t="s">
        <v>47798</v>
      </c>
      <c r="C19962" t="s">
        <v>47799</v>
      </c>
      <c r="D19962" t="s">
        <v>18597</v>
      </c>
      <c r="E19962">
        <v>-27.457263000000001</v>
      </c>
      <c r="F19962">
        <v>153.03358600000001</v>
      </c>
    </row>
    <row r="19963" spans="1:6" x14ac:dyDescent="0.25">
      <c r="A19963" t="s">
        <v>3124</v>
      </c>
      <c r="B19963" t="s">
        <v>47800</v>
      </c>
      <c r="C19963" t="s">
        <v>47801</v>
      </c>
      <c r="D19963" t="s">
        <v>18597</v>
      </c>
      <c r="E19963">
        <v>-27.458718000000001</v>
      </c>
      <c r="F19963">
        <v>153.035426</v>
      </c>
    </row>
    <row r="19964" spans="1:6" x14ac:dyDescent="0.25">
      <c r="A19964" t="s">
        <v>3124</v>
      </c>
      <c r="B19964" t="s">
        <v>47802</v>
      </c>
      <c r="C19964" t="s">
        <v>47803</v>
      </c>
      <c r="D19964" t="s">
        <v>18597</v>
      </c>
      <c r="E19964">
        <v>-27.464874999999999</v>
      </c>
      <c r="F19964">
        <v>153.029731</v>
      </c>
    </row>
    <row r="19965" spans="1:6" x14ac:dyDescent="0.25">
      <c r="A19965" t="s">
        <v>3124</v>
      </c>
      <c r="B19965" t="s">
        <v>47804</v>
      </c>
      <c r="C19965" t="s">
        <v>47805</v>
      </c>
      <c r="D19965" t="s">
        <v>18597</v>
      </c>
      <c r="E19965">
        <v>-27.465965000000001</v>
      </c>
      <c r="F19965">
        <v>153.02832100000001</v>
      </c>
    </row>
    <row r="19966" spans="1:6" x14ac:dyDescent="0.25">
      <c r="A19966" t="s">
        <v>3124</v>
      </c>
      <c r="B19966" t="s">
        <v>47806</v>
      </c>
      <c r="C19966" t="s">
        <v>12113</v>
      </c>
      <c r="D19966" t="s">
        <v>18597</v>
      </c>
      <c r="E19966">
        <v>-27.468354999999999</v>
      </c>
      <c r="F19966">
        <v>153.02523400000001</v>
      </c>
    </row>
    <row r="19967" spans="1:6" x14ac:dyDescent="0.25">
      <c r="A19967" t="s">
        <v>3124</v>
      </c>
      <c r="B19967" t="s">
        <v>47807</v>
      </c>
      <c r="C19967" t="s">
        <v>47722</v>
      </c>
      <c r="D19967" t="s">
        <v>18597</v>
      </c>
      <c r="E19967">
        <v>-27.470148999999999</v>
      </c>
      <c r="F19967">
        <v>153.026231</v>
      </c>
    </row>
    <row r="19968" spans="1:6" x14ac:dyDescent="0.25">
      <c r="A19968" t="s">
        <v>3124</v>
      </c>
      <c r="B19968" t="s">
        <v>47808</v>
      </c>
      <c r="C19968" t="s">
        <v>47809</v>
      </c>
      <c r="D19968" t="s">
        <v>18597</v>
      </c>
      <c r="E19968">
        <v>-27.468181999999999</v>
      </c>
      <c r="F19968">
        <v>153.02875299999999</v>
      </c>
    </row>
    <row r="19969" spans="1:6" x14ac:dyDescent="0.25">
      <c r="A19969" t="s">
        <v>3124</v>
      </c>
      <c r="B19969" t="s">
        <v>47810</v>
      </c>
      <c r="C19969" t="s">
        <v>47811</v>
      </c>
      <c r="D19969" t="s">
        <v>18597</v>
      </c>
      <c r="E19969">
        <v>-27.541609000000001</v>
      </c>
      <c r="F19969">
        <v>153.12347600000001</v>
      </c>
    </row>
    <row r="19970" spans="1:6" x14ac:dyDescent="0.25">
      <c r="A19970" t="s">
        <v>3124</v>
      </c>
      <c r="B19970" t="s">
        <v>47812</v>
      </c>
      <c r="C19970" t="s">
        <v>47813</v>
      </c>
      <c r="D19970" t="s">
        <v>18597</v>
      </c>
      <c r="E19970">
        <v>-27.509879999999999</v>
      </c>
      <c r="F19970">
        <v>153.14763099999999</v>
      </c>
    </row>
    <row r="19971" spans="1:6" x14ac:dyDescent="0.25">
      <c r="A19971" t="s">
        <v>3124</v>
      </c>
      <c r="B19971" t="s">
        <v>47814</v>
      </c>
      <c r="C19971" t="s">
        <v>47815</v>
      </c>
      <c r="D19971" t="s">
        <v>18597</v>
      </c>
      <c r="E19971">
        <v>-27.509805</v>
      </c>
      <c r="F19971">
        <v>153.14767699999999</v>
      </c>
    </row>
    <row r="19972" spans="1:6" x14ac:dyDescent="0.25">
      <c r="A19972" t="s">
        <v>3124</v>
      </c>
      <c r="B19972" t="s">
        <v>47816</v>
      </c>
      <c r="C19972" t="s">
        <v>12113</v>
      </c>
      <c r="D19972" t="s">
        <v>18597</v>
      </c>
      <c r="E19972">
        <v>-27.46876</v>
      </c>
      <c r="F19972">
        <v>153.02471199999999</v>
      </c>
    </row>
    <row r="19973" spans="1:6" x14ac:dyDescent="0.25">
      <c r="A19973" t="s">
        <v>3124</v>
      </c>
      <c r="B19973" t="s">
        <v>47817</v>
      </c>
      <c r="C19973" t="s">
        <v>47818</v>
      </c>
      <c r="D19973" t="s">
        <v>18597</v>
      </c>
      <c r="E19973">
        <v>-27.468734000000001</v>
      </c>
      <c r="F19973">
        <v>153.09018399999999</v>
      </c>
    </row>
    <row r="19974" spans="1:6" x14ac:dyDescent="0.25">
      <c r="A19974" t="s">
        <v>3124</v>
      </c>
      <c r="B19974" t="s">
        <v>47819</v>
      </c>
      <c r="C19974" t="s">
        <v>47820</v>
      </c>
      <c r="D19974" t="s">
        <v>18597</v>
      </c>
      <c r="E19974">
        <v>-27.434322000000002</v>
      </c>
      <c r="F19974">
        <v>152.98580200000001</v>
      </c>
    </row>
    <row r="19975" spans="1:6" x14ac:dyDescent="0.25">
      <c r="A19975" t="s">
        <v>3124</v>
      </c>
      <c r="B19975" t="s">
        <v>47821</v>
      </c>
      <c r="C19975" t="s">
        <v>47822</v>
      </c>
      <c r="D19975" t="s">
        <v>18597</v>
      </c>
      <c r="E19975">
        <v>-27.633382999999998</v>
      </c>
      <c r="F19975">
        <v>152.99150399999999</v>
      </c>
    </row>
    <row r="19976" spans="1:6" x14ac:dyDescent="0.25">
      <c r="A19976" t="s">
        <v>3124</v>
      </c>
      <c r="B19976" t="s">
        <v>47823</v>
      </c>
      <c r="C19976" t="s">
        <v>47824</v>
      </c>
      <c r="D19976" t="s">
        <v>18597</v>
      </c>
      <c r="E19976">
        <v>-27.637008999999999</v>
      </c>
      <c r="F19976">
        <v>152.98747</v>
      </c>
    </row>
    <row r="19977" spans="1:6" x14ac:dyDescent="0.25">
      <c r="A19977" t="s">
        <v>3124</v>
      </c>
      <c r="B19977" t="s">
        <v>47825</v>
      </c>
      <c r="C19977" t="s">
        <v>47826</v>
      </c>
      <c r="D19977" t="s">
        <v>18597</v>
      </c>
      <c r="E19977">
        <v>-27.417577000000001</v>
      </c>
      <c r="F19977">
        <v>152.99990399999999</v>
      </c>
    </row>
    <row r="19978" spans="1:6" x14ac:dyDescent="0.25">
      <c r="A19978" t="s">
        <v>3124</v>
      </c>
      <c r="B19978" t="s">
        <v>47827</v>
      </c>
      <c r="C19978" t="s">
        <v>47828</v>
      </c>
      <c r="D19978" t="s">
        <v>18597</v>
      </c>
      <c r="E19978">
        <v>-27.417895999999999</v>
      </c>
      <c r="F19978">
        <v>153.000089</v>
      </c>
    </row>
    <row r="19979" spans="1:6" x14ac:dyDescent="0.25">
      <c r="A19979" t="s">
        <v>3124</v>
      </c>
      <c r="B19979" t="s">
        <v>47829</v>
      </c>
      <c r="C19979" t="s">
        <v>47830</v>
      </c>
      <c r="D19979" t="s">
        <v>18597</v>
      </c>
      <c r="E19979">
        <v>-27.448101999999999</v>
      </c>
      <c r="F19979">
        <v>153.032094</v>
      </c>
    </row>
    <row r="19980" spans="1:6" x14ac:dyDescent="0.25">
      <c r="A19980" t="s">
        <v>3124</v>
      </c>
      <c r="B19980" t="s">
        <v>47831</v>
      </c>
      <c r="C19980" t="s">
        <v>47809</v>
      </c>
      <c r="D19980" t="s">
        <v>18597</v>
      </c>
      <c r="E19980">
        <v>-27.469080000000002</v>
      </c>
      <c r="F19980">
        <v>153.029518</v>
      </c>
    </row>
    <row r="19981" spans="1:6" x14ac:dyDescent="0.25">
      <c r="A19981" t="s">
        <v>3124</v>
      </c>
      <c r="B19981" t="s">
        <v>47832</v>
      </c>
      <c r="C19981" t="s">
        <v>47833</v>
      </c>
      <c r="D19981" t="s">
        <v>18597</v>
      </c>
      <c r="E19981">
        <v>-27.468056000000001</v>
      </c>
      <c r="F19981">
        <v>153.02193500000001</v>
      </c>
    </row>
    <row r="19982" spans="1:6" x14ac:dyDescent="0.25">
      <c r="A19982" t="s">
        <v>3124</v>
      </c>
      <c r="B19982" t="s">
        <v>47834</v>
      </c>
      <c r="C19982" t="s">
        <v>47652</v>
      </c>
      <c r="D19982" t="s">
        <v>18597</v>
      </c>
      <c r="E19982">
        <v>-27.468527999999999</v>
      </c>
      <c r="F19982">
        <v>153.02482699999999</v>
      </c>
    </row>
    <row r="19983" spans="1:6" x14ac:dyDescent="0.25">
      <c r="A19983" t="s">
        <v>3124</v>
      </c>
      <c r="B19983" t="s">
        <v>47835</v>
      </c>
      <c r="C19983" t="s">
        <v>41925</v>
      </c>
      <c r="D19983" t="s">
        <v>18597</v>
      </c>
      <c r="E19983">
        <v>-27.467437</v>
      </c>
      <c r="F19983">
        <v>153.02819299999999</v>
      </c>
    </row>
    <row r="19984" spans="1:6" x14ac:dyDescent="0.25">
      <c r="A19984" t="s">
        <v>3124</v>
      </c>
      <c r="B19984" t="s">
        <v>47836</v>
      </c>
      <c r="C19984" t="s">
        <v>47837</v>
      </c>
      <c r="D19984" t="s">
        <v>18597</v>
      </c>
      <c r="E19984">
        <v>-27.469404000000001</v>
      </c>
      <c r="F19984">
        <v>153.02374499999999</v>
      </c>
    </row>
    <row r="19985" spans="1:6" x14ac:dyDescent="0.25">
      <c r="A19985" t="s">
        <v>3124</v>
      </c>
      <c r="B19985" t="s">
        <v>47838</v>
      </c>
      <c r="C19985" t="s">
        <v>47839</v>
      </c>
      <c r="D19985" t="s">
        <v>18597</v>
      </c>
      <c r="E19985">
        <v>-27.469142000000002</v>
      </c>
      <c r="F19985">
        <v>153.02422000000001</v>
      </c>
    </row>
    <row r="19986" spans="1:6" x14ac:dyDescent="0.25">
      <c r="A19986" t="s">
        <v>3124</v>
      </c>
      <c r="B19986" t="s">
        <v>47840</v>
      </c>
      <c r="C19986" t="s">
        <v>45262</v>
      </c>
      <c r="D19986" t="s">
        <v>18597</v>
      </c>
      <c r="E19986">
        <v>-27.457643999999998</v>
      </c>
      <c r="F19986">
        <v>153.180644</v>
      </c>
    </row>
    <row r="19987" spans="1:6" x14ac:dyDescent="0.25">
      <c r="A19987" t="s">
        <v>3124</v>
      </c>
      <c r="B19987" t="s">
        <v>47841</v>
      </c>
      <c r="C19987" t="s">
        <v>47842</v>
      </c>
      <c r="D19987" t="s">
        <v>18597</v>
      </c>
      <c r="E19987">
        <v>-27.472097000000002</v>
      </c>
      <c r="F19987">
        <v>153.02566200000001</v>
      </c>
    </row>
    <row r="19988" spans="1:6" x14ac:dyDescent="0.25">
      <c r="A19988" t="s">
        <v>3124</v>
      </c>
      <c r="B19988" t="s">
        <v>47843</v>
      </c>
      <c r="C19988" t="s">
        <v>47649</v>
      </c>
      <c r="D19988" t="s">
        <v>18597</v>
      </c>
      <c r="E19988">
        <v>-27.468397</v>
      </c>
      <c r="F19988">
        <v>153.02499599999999</v>
      </c>
    </row>
    <row r="19989" spans="1:6" x14ac:dyDescent="0.25">
      <c r="A19989" t="s">
        <v>3124</v>
      </c>
      <c r="B19989" t="s">
        <v>47844</v>
      </c>
      <c r="C19989" t="s">
        <v>47845</v>
      </c>
      <c r="D19989" t="s">
        <v>18597</v>
      </c>
      <c r="E19989">
        <v>-27.632994</v>
      </c>
      <c r="F19989">
        <v>152.991119</v>
      </c>
    </row>
    <row r="19990" spans="1:6" x14ac:dyDescent="0.25">
      <c r="A19990" t="s">
        <v>3124</v>
      </c>
      <c r="B19990" t="s">
        <v>47846</v>
      </c>
      <c r="C19990" t="s">
        <v>47847</v>
      </c>
      <c r="D19990" t="s">
        <v>18597</v>
      </c>
      <c r="E19990">
        <v>-27.459475999999999</v>
      </c>
      <c r="F19990">
        <v>153.15189699999999</v>
      </c>
    </row>
    <row r="19991" spans="1:6" x14ac:dyDescent="0.25">
      <c r="A19991" t="s">
        <v>3124</v>
      </c>
      <c r="B19991" t="s">
        <v>47848</v>
      </c>
      <c r="C19991" t="s">
        <v>46311</v>
      </c>
      <c r="D19991" t="s">
        <v>18597</v>
      </c>
      <c r="E19991">
        <v>-27.381247999999999</v>
      </c>
      <c r="F19991">
        <v>152.999661</v>
      </c>
    </row>
    <row r="19992" spans="1:6" x14ac:dyDescent="0.25">
      <c r="A19992" t="s">
        <v>3124</v>
      </c>
      <c r="B19992" t="s">
        <v>47849</v>
      </c>
      <c r="C19992" t="s">
        <v>47850</v>
      </c>
      <c r="D19992" t="s">
        <v>18597</v>
      </c>
      <c r="E19992">
        <v>-27.381368999999999</v>
      </c>
      <c r="F19992">
        <v>153.00110000000001</v>
      </c>
    </row>
    <row r="19993" spans="1:6" x14ac:dyDescent="0.25">
      <c r="A19993" t="s">
        <v>3124</v>
      </c>
      <c r="B19993" t="s">
        <v>47851</v>
      </c>
      <c r="C19993" t="s">
        <v>47852</v>
      </c>
      <c r="D19993" t="s">
        <v>18597</v>
      </c>
      <c r="E19993">
        <v>-27.379356000000001</v>
      </c>
      <c r="F19993">
        <v>153.02269000000001</v>
      </c>
    </row>
    <row r="19994" spans="1:6" x14ac:dyDescent="0.25">
      <c r="A19994" t="s">
        <v>3124</v>
      </c>
      <c r="B19994" t="s">
        <v>47853</v>
      </c>
      <c r="C19994" t="s">
        <v>44990</v>
      </c>
      <c r="D19994" t="s">
        <v>18597</v>
      </c>
      <c r="E19994">
        <v>-27.487223</v>
      </c>
      <c r="F19994">
        <v>153.01572300000001</v>
      </c>
    </row>
    <row r="19995" spans="1:6" x14ac:dyDescent="0.25">
      <c r="A19995" t="s">
        <v>3124</v>
      </c>
      <c r="B19995" t="s">
        <v>47854</v>
      </c>
      <c r="C19995" t="s">
        <v>47855</v>
      </c>
      <c r="D19995" t="s">
        <v>18597</v>
      </c>
      <c r="E19995">
        <v>-27.477132000000001</v>
      </c>
      <c r="F19995">
        <v>153.011573</v>
      </c>
    </row>
    <row r="19996" spans="1:6" x14ac:dyDescent="0.25">
      <c r="A19996" t="s">
        <v>3124</v>
      </c>
      <c r="B19996" t="s">
        <v>47856</v>
      </c>
      <c r="C19996" t="s">
        <v>47857</v>
      </c>
      <c r="D19996" t="s">
        <v>18597</v>
      </c>
      <c r="E19996">
        <v>-27.497734000000001</v>
      </c>
      <c r="F19996">
        <v>153.01826299999999</v>
      </c>
    </row>
    <row r="19997" spans="1:6" x14ac:dyDescent="0.25">
      <c r="A19997" t="s">
        <v>3124</v>
      </c>
      <c r="B19997" t="s">
        <v>47858</v>
      </c>
      <c r="C19997" t="s">
        <v>47859</v>
      </c>
      <c r="D19997" t="s">
        <v>18597</v>
      </c>
      <c r="E19997">
        <v>-27.408643000000001</v>
      </c>
      <c r="F19997">
        <v>152.97787400000001</v>
      </c>
    </row>
    <row r="19998" spans="1:6" x14ac:dyDescent="0.25">
      <c r="A19998" t="s">
        <v>3124</v>
      </c>
      <c r="B19998" t="s">
        <v>47860</v>
      </c>
      <c r="C19998" t="s">
        <v>47861</v>
      </c>
      <c r="D19998" t="s">
        <v>18597</v>
      </c>
      <c r="E19998">
        <v>-27.46048</v>
      </c>
      <c r="F19998">
        <v>153.02352300000001</v>
      </c>
    </row>
    <row r="19999" spans="1:6" x14ac:dyDescent="0.25">
      <c r="A19999" t="s">
        <v>3124</v>
      </c>
      <c r="B19999" t="s">
        <v>47862</v>
      </c>
      <c r="C19999" t="s">
        <v>47626</v>
      </c>
      <c r="D19999" t="s">
        <v>18597</v>
      </c>
      <c r="E19999">
        <v>-27.459942999999999</v>
      </c>
      <c r="F19999">
        <v>153.02483599999999</v>
      </c>
    </row>
    <row r="20000" spans="1:6" x14ac:dyDescent="0.25">
      <c r="A20000" t="s">
        <v>3124</v>
      </c>
      <c r="B20000" t="s">
        <v>47863</v>
      </c>
      <c r="C20000" t="s">
        <v>47864</v>
      </c>
      <c r="D20000" t="s">
        <v>18597</v>
      </c>
      <c r="E20000">
        <v>-27.500869999999999</v>
      </c>
      <c r="F20000">
        <v>152.919556</v>
      </c>
    </row>
    <row r="20001" spans="1:6" x14ac:dyDescent="0.25">
      <c r="A20001" t="s">
        <v>3124</v>
      </c>
      <c r="B20001" t="s">
        <v>47865</v>
      </c>
      <c r="C20001" t="s">
        <v>42222</v>
      </c>
      <c r="D20001" t="s">
        <v>18597</v>
      </c>
      <c r="E20001">
        <v>-27.415151000000002</v>
      </c>
      <c r="F20001">
        <v>153.089877</v>
      </c>
    </row>
    <row r="20002" spans="1:6" x14ac:dyDescent="0.25">
      <c r="A20002" t="s">
        <v>3124</v>
      </c>
      <c r="B20002" t="s">
        <v>47866</v>
      </c>
      <c r="C20002" t="s">
        <v>47867</v>
      </c>
      <c r="D20002" t="s">
        <v>18597</v>
      </c>
      <c r="E20002">
        <v>-27.419544999999999</v>
      </c>
      <c r="F20002">
        <v>153.09452200000001</v>
      </c>
    </row>
    <row r="20003" spans="1:6" x14ac:dyDescent="0.25">
      <c r="A20003" t="s">
        <v>3124</v>
      </c>
      <c r="B20003" t="s">
        <v>47868</v>
      </c>
      <c r="C20003" t="s">
        <v>47548</v>
      </c>
      <c r="D20003" t="s">
        <v>18597</v>
      </c>
      <c r="E20003">
        <v>-27.447393000000002</v>
      </c>
      <c r="F20003">
        <v>153.02920700000001</v>
      </c>
    </row>
    <row r="20004" spans="1:6" x14ac:dyDescent="0.25">
      <c r="A20004" t="s">
        <v>3124</v>
      </c>
      <c r="B20004" t="s">
        <v>47869</v>
      </c>
      <c r="C20004" t="s">
        <v>47870</v>
      </c>
      <c r="D20004" t="s">
        <v>18597</v>
      </c>
      <c r="E20004">
        <v>-27.44699</v>
      </c>
      <c r="F20004">
        <v>153.029133</v>
      </c>
    </row>
    <row r="20005" spans="1:6" x14ac:dyDescent="0.25">
      <c r="A20005" t="s">
        <v>3124</v>
      </c>
      <c r="B20005" t="s">
        <v>47871</v>
      </c>
      <c r="C20005" t="s">
        <v>47872</v>
      </c>
      <c r="D20005" t="s">
        <v>18597</v>
      </c>
      <c r="E20005">
        <v>-27.496841</v>
      </c>
      <c r="F20005">
        <v>153.03384600000001</v>
      </c>
    </row>
    <row r="20006" spans="1:6" x14ac:dyDescent="0.25">
      <c r="A20006" t="s">
        <v>3124</v>
      </c>
      <c r="B20006" t="s">
        <v>47873</v>
      </c>
      <c r="C20006" t="s">
        <v>47874</v>
      </c>
      <c r="D20006" t="s">
        <v>18597</v>
      </c>
      <c r="E20006">
        <v>-27.493932000000001</v>
      </c>
      <c r="F20006">
        <v>153.030193</v>
      </c>
    </row>
    <row r="20007" spans="1:6" x14ac:dyDescent="0.25">
      <c r="A20007" t="s">
        <v>3124</v>
      </c>
      <c r="B20007" t="s">
        <v>47875</v>
      </c>
      <c r="C20007" t="s">
        <v>47876</v>
      </c>
      <c r="D20007" t="s">
        <v>18597</v>
      </c>
      <c r="E20007">
        <v>-27.494043999999999</v>
      </c>
      <c r="F20007">
        <v>153.03060400000001</v>
      </c>
    </row>
    <row r="20008" spans="1:6" x14ac:dyDescent="0.25">
      <c r="A20008" t="s">
        <v>3124</v>
      </c>
      <c r="B20008" t="s">
        <v>47877</v>
      </c>
      <c r="C20008" t="s">
        <v>47872</v>
      </c>
      <c r="D20008" t="s">
        <v>18597</v>
      </c>
      <c r="E20008">
        <v>-27.496766999999998</v>
      </c>
      <c r="F20008">
        <v>153.03419500000001</v>
      </c>
    </row>
    <row r="20009" spans="1:6" x14ac:dyDescent="0.25">
      <c r="A20009" t="s">
        <v>3124</v>
      </c>
      <c r="B20009" t="s">
        <v>47878</v>
      </c>
      <c r="C20009" t="s">
        <v>47879</v>
      </c>
      <c r="D20009" t="s">
        <v>18597</v>
      </c>
      <c r="E20009">
        <v>-27.498096</v>
      </c>
      <c r="F20009">
        <v>153.024484</v>
      </c>
    </row>
    <row r="20010" spans="1:6" x14ac:dyDescent="0.25">
      <c r="A20010" t="s">
        <v>3124</v>
      </c>
      <c r="B20010" t="s">
        <v>47880</v>
      </c>
      <c r="C20010" t="s">
        <v>47881</v>
      </c>
      <c r="D20010" t="s">
        <v>18597</v>
      </c>
      <c r="E20010">
        <v>-27.497983000000001</v>
      </c>
      <c r="F20010">
        <v>153.024777</v>
      </c>
    </row>
    <row r="20011" spans="1:6" x14ac:dyDescent="0.25">
      <c r="A20011" t="s">
        <v>3124</v>
      </c>
      <c r="B20011" t="s">
        <v>47882</v>
      </c>
      <c r="C20011" t="s">
        <v>47883</v>
      </c>
      <c r="D20011" t="s">
        <v>18597</v>
      </c>
      <c r="E20011">
        <v>-27.475784000000001</v>
      </c>
      <c r="F20011">
        <v>153.03788800000001</v>
      </c>
    </row>
    <row r="20012" spans="1:6" x14ac:dyDescent="0.25">
      <c r="A20012" t="s">
        <v>3124</v>
      </c>
      <c r="B20012" t="s">
        <v>47884</v>
      </c>
      <c r="C20012" t="s">
        <v>47874</v>
      </c>
      <c r="D20012" t="s">
        <v>18597</v>
      </c>
      <c r="E20012">
        <v>-27.465855000000001</v>
      </c>
      <c r="F20012">
        <v>153.01834400000001</v>
      </c>
    </row>
    <row r="20013" spans="1:6" x14ac:dyDescent="0.25">
      <c r="A20013" t="s">
        <v>3124</v>
      </c>
      <c r="B20013" t="s">
        <v>47885</v>
      </c>
      <c r="C20013" t="s">
        <v>47886</v>
      </c>
      <c r="D20013" t="s">
        <v>18597</v>
      </c>
      <c r="E20013">
        <v>-27.468612</v>
      </c>
      <c r="F20013">
        <v>153.024236</v>
      </c>
    </row>
    <row r="20014" spans="1:6" x14ac:dyDescent="0.25">
      <c r="A20014" t="s">
        <v>3124</v>
      </c>
      <c r="B20014" t="s">
        <v>47887</v>
      </c>
      <c r="C20014" t="s">
        <v>47888</v>
      </c>
      <c r="D20014" t="s">
        <v>18597</v>
      </c>
      <c r="E20014">
        <v>-27.467880999999998</v>
      </c>
      <c r="F20014">
        <v>153.023257</v>
      </c>
    </row>
    <row r="20015" spans="1:6" x14ac:dyDescent="0.25">
      <c r="A20015" t="s">
        <v>3124</v>
      </c>
      <c r="B20015" t="s">
        <v>47889</v>
      </c>
      <c r="C20015" t="s">
        <v>47876</v>
      </c>
      <c r="D20015" t="s">
        <v>18597</v>
      </c>
      <c r="E20015">
        <v>-27.465834000000001</v>
      </c>
      <c r="F20015">
        <v>153.01826199999999</v>
      </c>
    </row>
    <row r="20016" spans="1:6" x14ac:dyDescent="0.25">
      <c r="A20016" t="s">
        <v>3124</v>
      </c>
      <c r="B20016" t="s">
        <v>47890</v>
      </c>
      <c r="C20016" t="s">
        <v>41688</v>
      </c>
      <c r="D20016" t="s">
        <v>18597</v>
      </c>
      <c r="E20016">
        <v>-27.475445000000001</v>
      </c>
      <c r="F20016">
        <v>153.155991</v>
      </c>
    </row>
    <row r="20017" spans="1:6" x14ac:dyDescent="0.25">
      <c r="A20017" t="s">
        <v>3124</v>
      </c>
      <c r="B20017" t="s">
        <v>47891</v>
      </c>
      <c r="C20017" t="s">
        <v>13721</v>
      </c>
      <c r="D20017" t="s">
        <v>18597</v>
      </c>
      <c r="E20017">
        <v>-27.593630000000001</v>
      </c>
      <c r="F20017">
        <v>153.03665899999999</v>
      </c>
    </row>
    <row r="20018" spans="1:6" x14ac:dyDescent="0.25">
      <c r="A20018" t="s">
        <v>3124</v>
      </c>
      <c r="B20018" t="s">
        <v>47892</v>
      </c>
      <c r="C20018" t="s">
        <v>47893</v>
      </c>
      <c r="D20018" t="s">
        <v>18597</v>
      </c>
      <c r="E20018">
        <v>-27.594857999999999</v>
      </c>
      <c r="F20018">
        <v>153.03627800000001</v>
      </c>
    </row>
    <row r="20019" spans="1:6" x14ac:dyDescent="0.25">
      <c r="A20019" t="s">
        <v>3124</v>
      </c>
      <c r="B20019" t="s">
        <v>47894</v>
      </c>
      <c r="C20019" t="s">
        <v>47895</v>
      </c>
      <c r="D20019" t="s">
        <v>18597</v>
      </c>
      <c r="E20019">
        <v>-27.588131000000001</v>
      </c>
      <c r="F20019">
        <v>153.03771499999999</v>
      </c>
    </row>
    <row r="20020" spans="1:6" x14ac:dyDescent="0.25">
      <c r="A20020" t="s">
        <v>3124</v>
      </c>
      <c r="B20020" t="s">
        <v>47896</v>
      </c>
      <c r="C20020" t="s">
        <v>47895</v>
      </c>
      <c r="D20020" t="s">
        <v>18597</v>
      </c>
      <c r="E20020">
        <v>-27.587833</v>
      </c>
      <c r="F20020">
        <v>153.03760399999999</v>
      </c>
    </row>
    <row r="20021" spans="1:6" x14ac:dyDescent="0.25">
      <c r="A20021" t="s">
        <v>3124</v>
      </c>
      <c r="B20021" t="s">
        <v>47897</v>
      </c>
      <c r="C20021" t="s">
        <v>46541</v>
      </c>
      <c r="D20021" t="s">
        <v>18597</v>
      </c>
      <c r="E20021">
        <v>-27.581617000000001</v>
      </c>
      <c r="F20021">
        <v>153.038748</v>
      </c>
    </row>
    <row r="20022" spans="1:6" x14ac:dyDescent="0.25">
      <c r="A20022" t="s">
        <v>3124</v>
      </c>
      <c r="B20022" t="s">
        <v>47898</v>
      </c>
      <c r="C20022" t="s">
        <v>47899</v>
      </c>
      <c r="D20022" t="s">
        <v>18597</v>
      </c>
      <c r="E20022">
        <v>-27.609365</v>
      </c>
      <c r="F20022">
        <v>153.07908399999999</v>
      </c>
    </row>
    <row r="20023" spans="1:6" x14ac:dyDescent="0.25">
      <c r="A20023" t="s">
        <v>3124</v>
      </c>
      <c r="B20023" t="s">
        <v>47900</v>
      </c>
      <c r="C20023" t="s">
        <v>47901</v>
      </c>
      <c r="D20023" t="s">
        <v>18597</v>
      </c>
      <c r="E20023">
        <v>-27.609117999999999</v>
      </c>
      <c r="F20023">
        <v>153.079273</v>
      </c>
    </row>
    <row r="20024" spans="1:6" x14ac:dyDescent="0.25">
      <c r="A20024" t="s">
        <v>3124</v>
      </c>
      <c r="B20024" t="s">
        <v>47902</v>
      </c>
      <c r="C20024" t="s">
        <v>47903</v>
      </c>
      <c r="D20024" t="s">
        <v>18597</v>
      </c>
      <c r="E20024">
        <v>-27.320838999999999</v>
      </c>
      <c r="F20024">
        <v>153.04845499999999</v>
      </c>
    </row>
    <row r="20025" spans="1:6" x14ac:dyDescent="0.25">
      <c r="A20025" t="s">
        <v>3124</v>
      </c>
      <c r="B20025" t="s">
        <v>47904</v>
      </c>
      <c r="C20025" t="s">
        <v>47905</v>
      </c>
      <c r="D20025" t="s">
        <v>18597</v>
      </c>
      <c r="E20025">
        <v>-27.319483999999999</v>
      </c>
      <c r="F20025">
        <v>153.042891</v>
      </c>
    </row>
    <row r="20026" spans="1:6" x14ac:dyDescent="0.25">
      <c r="A20026" t="s">
        <v>3124</v>
      </c>
      <c r="B20026" t="s">
        <v>47906</v>
      </c>
      <c r="C20026" t="s">
        <v>47907</v>
      </c>
      <c r="D20026" t="s">
        <v>18597</v>
      </c>
      <c r="E20026">
        <v>-27.475892999999999</v>
      </c>
      <c r="F20026">
        <v>153.03755200000001</v>
      </c>
    </row>
    <row r="20027" spans="1:6" x14ac:dyDescent="0.25">
      <c r="A20027" t="s">
        <v>3124</v>
      </c>
      <c r="B20027" t="s">
        <v>47908</v>
      </c>
      <c r="C20027" t="s">
        <v>47909</v>
      </c>
      <c r="D20027" t="s">
        <v>18597</v>
      </c>
      <c r="E20027">
        <v>-27.473969</v>
      </c>
      <c r="F20027">
        <v>153.14599999999999</v>
      </c>
    </row>
    <row r="20028" spans="1:6" x14ac:dyDescent="0.25">
      <c r="A20028" t="s">
        <v>3124</v>
      </c>
      <c r="B20028" t="s">
        <v>47910</v>
      </c>
      <c r="C20028" t="s">
        <v>47911</v>
      </c>
      <c r="D20028" t="s">
        <v>18597</v>
      </c>
      <c r="E20028">
        <v>-27.473462999999999</v>
      </c>
      <c r="F20028">
        <v>153.14629300000001</v>
      </c>
    </row>
    <row r="20029" spans="1:6" x14ac:dyDescent="0.25">
      <c r="A20029" t="s">
        <v>3124</v>
      </c>
      <c r="B20029" t="s">
        <v>47912</v>
      </c>
      <c r="C20029" t="s">
        <v>43689</v>
      </c>
      <c r="D20029" t="s">
        <v>18597</v>
      </c>
      <c r="E20029">
        <v>-27.444286000000002</v>
      </c>
      <c r="F20029">
        <v>153.05685399999999</v>
      </c>
    </row>
    <row r="20030" spans="1:6" x14ac:dyDescent="0.25">
      <c r="A20030" t="s">
        <v>3124</v>
      </c>
      <c r="B20030" t="s">
        <v>47913</v>
      </c>
      <c r="C20030" t="s">
        <v>40714</v>
      </c>
      <c r="D20030" t="s">
        <v>18597</v>
      </c>
      <c r="E20030">
        <v>-27.379594999999998</v>
      </c>
      <c r="F20030">
        <v>152.98951199999999</v>
      </c>
    </row>
    <row r="20031" spans="1:6" x14ac:dyDescent="0.25">
      <c r="A20031" t="s">
        <v>3124</v>
      </c>
      <c r="B20031" t="s">
        <v>47914</v>
      </c>
      <c r="C20031" t="s">
        <v>47915</v>
      </c>
      <c r="D20031" t="s">
        <v>18597</v>
      </c>
      <c r="E20031">
        <v>-27.596249</v>
      </c>
      <c r="F20031">
        <v>152.971091</v>
      </c>
    </row>
    <row r="20032" spans="1:6" x14ac:dyDescent="0.25">
      <c r="A20032" t="s">
        <v>3124</v>
      </c>
      <c r="B20032" t="s">
        <v>47916</v>
      </c>
      <c r="C20032" t="s">
        <v>40936</v>
      </c>
      <c r="D20032" t="s">
        <v>18597</v>
      </c>
      <c r="E20032">
        <v>-27.597155000000001</v>
      </c>
      <c r="F20032">
        <v>152.965296</v>
      </c>
    </row>
    <row r="20033" spans="1:6" x14ac:dyDescent="0.25">
      <c r="A20033" t="s">
        <v>3124</v>
      </c>
      <c r="B20033" t="s">
        <v>47917</v>
      </c>
      <c r="C20033" t="s">
        <v>47918</v>
      </c>
      <c r="D20033" t="s">
        <v>18597</v>
      </c>
      <c r="E20033">
        <v>-27.449985000000002</v>
      </c>
      <c r="F20033">
        <v>153.04353900000001</v>
      </c>
    </row>
    <row r="20034" spans="1:6" x14ac:dyDescent="0.25">
      <c r="A20034" t="s">
        <v>3124</v>
      </c>
      <c r="B20034" t="s">
        <v>47919</v>
      </c>
      <c r="C20034" t="s">
        <v>47920</v>
      </c>
      <c r="D20034" t="s">
        <v>18597</v>
      </c>
      <c r="E20034">
        <v>-27.588183000000001</v>
      </c>
      <c r="F20034">
        <v>152.95898299999999</v>
      </c>
    </row>
    <row r="20035" spans="1:6" x14ac:dyDescent="0.25">
      <c r="A20035" t="s">
        <v>3124</v>
      </c>
      <c r="B20035" t="s">
        <v>47921</v>
      </c>
      <c r="C20035" t="s">
        <v>47922</v>
      </c>
      <c r="D20035" t="s">
        <v>18597</v>
      </c>
      <c r="E20035">
        <v>-27.581</v>
      </c>
      <c r="F20035">
        <v>152.95707200000001</v>
      </c>
    </row>
    <row r="20036" spans="1:6" x14ac:dyDescent="0.25">
      <c r="A20036" t="s">
        <v>3124</v>
      </c>
      <c r="B20036" t="s">
        <v>47923</v>
      </c>
      <c r="C20036" t="s">
        <v>39405</v>
      </c>
      <c r="D20036" t="s">
        <v>18597</v>
      </c>
      <c r="E20036">
        <v>-27.580811000000001</v>
      </c>
      <c r="F20036">
        <v>152.95680200000001</v>
      </c>
    </row>
    <row r="20037" spans="1:6" x14ac:dyDescent="0.25">
      <c r="A20037" t="s">
        <v>3124</v>
      </c>
      <c r="B20037" t="s">
        <v>47924</v>
      </c>
      <c r="C20037" t="s">
        <v>47925</v>
      </c>
      <c r="D20037" t="s">
        <v>18597</v>
      </c>
      <c r="E20037">
        <v>-27.591511000000001</v>
      </c>
      <c r="F20037">
        <v>152.959519</v>
      </c>
    </row>
    <row r="20038" spans="1:6" x14ac:dyDescent="0.25">
      <c r="A20038" t="s">
        <v>3124</v>
      </c>
      <c r="B20038" t="s">
        <v>47926</v>
      </c>
      <c r="C20038" t="s">
        <v>47927</v>
      </c>
      <c r="D20038" t="s">
        <v>18597</v>
      </c>
      <c r="E20038">
        <v>-27.591574999999999</v>
      </c>
      <c r="F20038">
        <v>152.95936</v>
      </c>
    </row>
    <row r="20039" spans="1:6" x14ac:dyDescent="0.25">
      <c r="A20039" t="s">
        <v>3124</v>
      </c>
      <c r="B20039" t="s">
        <v>47928</v>
      </c>
      <c r="C20039" t="s">
        <v>47929</v>
      </c>
      <c r="D20039" t="s">
        <v>18597</v>
      </c>
      <c r="E20039">
        <v>-27.594566</v>
      </c>
      <c r="F20039">
        <v>152.95970700000001</v>
      </c>
    </row>
    <row r="20040" spans="1:6" x14ac:dyDescent="0.25">
      <c r="A20040" t="s">
        <v>3124</v>
      </c>
      <c r="B20040" t="s">
        <v>47930</v>
      </c>
      <c r="C20040" t="s">
        <v>47931</v>
      </c>
      <c r="D20040" t="s">
        <v>18597</v>
      </c>
      <c r="E20040">
        <v>-27.596268999999999</v>
      </c>
      <c r="F20040">
        <v>152.95969600000001</v>
      </c>
    </row>
    <row r="20041" spans="1:6" x14ac:dyDescent="0.25">
      <c r="A20041" t="s">
        <v>3124</v>
      </c>
      <c r="B20041" t="s">
        <v>47932</v>
      </c>
      <c r="C20041" t="s">
        <v>47933</v>
      </c>
      <c r="D20041" t="s">
        <v>18597</v>
      </c>
      <c r="E20041">
        <v>-27.593764</v>
      </c>
      <c r="F20041">
        <v>152.949963</v>
      </c>
    </row>
    <row r="20042" spans="1:6" x14ac:dyDescent="0.25">
      <c r="A20042" t="s">
        <v>3124</v>
      </c>
      <c r="B20042" t="s">
        <v>47934</v>
      </c>
      <c r="C20042" t="s">
        <v>47935</v>
      </c>
      <c r="D20042" t="s">
        <v>18597</v>
      </c>
      <c r="E20042">
        <v>-27.593623000000001</v>
      </c>
      <c r="F20042">
        <v>152.95003199999999</v>
      </c>
    </row>
    <row r="20043" spans="1:6" x14ac:dyDescent="0.25">
      <c r="A20043" t="s">
        <v>3124</v>
      </c>
      <c r="B20043" t="s">
        <v>47936</v>
      </c>
      <c r="C20043" t="s">
        <v>47937</v>
      </c>
      <c r="D20043" t="s">
        <v>18597</v>
      </c>
      <c r="E20043">
        <v>-27.593975</v>
      </c>
      <c r="F20043">
        <v>152.99148199999999</v>
      </c>
    </row>
    <row r="20044" spans="1:6" x14ac:dyDescent="0.25">
      <c r="A20044" t="s">
        <v>3124</v>
      </c>
      <c r="B20044" t="s">
        <v>47938</v>
      </c>
      <c r="C20044" t="s">
        <v>47939</v>
      </c>
      <c r="D20044" t="s">
        <v>18597</v>
      </c>
      <c r="E20044">
        <v>-27.594038999999999</v>
      </c>
      <c r="F20044">
        <v>152.99098799999999</v>
      </c>
    </row>
    <row r="20045" spans="1:6" x14ac:dyDescent="0.25">
      <c r="A20045" t="s">
        <v>3124</v>
      </c>
      <c r="B20045" t="s">
        <v>47940</v>
      </c>
      <c r="C20045" t="s">
        <v>42191</v>
      </c>
      <c r="D20045" t="s">
        <v>18597</v>
      </c>
      <c r="E20045">
        <v>-27.586683000000001</v>
      </c>
      <c r="F20045">
        <v>153.104118</v>
      </c>
    </row>
    <row r="20046" spans="1:6" x14ac:dyDescent="0.25">
      <c r="A20046" t="s">
        <v>3124</v>
      </c>
      <c r="B20046" t="s">
        <v>47941</v>
      </c>
      <c r="C20046" t="s">
        <v>47942</v>
      </c>
      <c r="D20046" t="s">
        <v>18597</v>
      </c>
      <c r="E20046">
        <v>-27.454815</v>
      </c>
      <c r="F20046">
        <v>153.09897000000001</v>
      </c>
    </row>
    <row r="20047" spans="1:6" x14ac:dyDescent="0.25">
      <c r="A20047" t="s">
        <v>3124</v>
      </c>
      <c r="B20047" t="s">
        <v>47943</v>
      </c>
      <c r="C20047" t="s">
        <v>47944</v>
      </c>
      <c r="D20047" t="s">
        <v>18597</v>
      </c>
      <c r="E20047">
        <v>-27.459970999999999</v>
      </c>
      <c r="F20047">
        <v>153.09776099999999</v>
      </c>
    </row>
    <row r="20048" spans="1:6" x14ac:dyDescent="0.25">
      <c r="A20048" t="s">
        <v>3124</v>
      </c>
      <c r="B20048" t="s">
        <v>47945</v>
      </c>
      <c r="C20048" t="s">
        <v>47946</v>
      </c>
      <c r="D20048" t="s">
        <v>18597</v>
      </c>
      <c r="E20048">
        <v>-27.460163999999999</v>
      </c>
      <c r="F20048">
        <v>153.09823600000001</v>
      </c>
    </row>
    <row r="20049" spans="1:6" x14ac:dyDescent="0.25">
      <c r="A20049" t="s">
        <v>3124</v>
      </c>
      <c r="B20049" t="s">
        <v>47947</v>
      </c>
      <c r="C20049" t="s">
        <v>41816</v>
      </c>
      <c r="D20049" t="s">
        <v>18597</v>
      </c>
      <c r="E20049">
        <v>-27.506744999999999</v>
      </c>
      <c r="F20049">
        <v>153.10756699999999</v>
      </c>
    </row>
    <row r="20050" spans="1:6" x14ac:dyDescent="0.25">
      <c r="A20050" t="s">
        <v>3124</v>
      </c>
      <c r="B20050" t="s">
        <v>47948</v>
      </c>
      <c r="C20050" t="s">
        <v>47949</v>
      </c>
      <c r="D20050" t="s">
        <v>18597</v>
      </c>
      <c r="E20050">
        <v>-27.529297</v>
      </c>
      <c r="F20050">
        <v>153.115443</v>
      </c>
    </row>
    <row r="20051" spans="1:6" x14ac:dyDescent="0.25">
      <c r="A20051" t="s">
        <v>3124</v>
      </c>
      <c r="B20051" t="s">
        <v>47950</v>
      </c>
      <c r="C20051" t="s">
        <v>40366</v>
      </c>
      <c r="D20051" t="s">
        <v>18597</v>
      </c>
      <c r="E20051">
        <v>-27.528542000000002</v>
      </c>
      <c r="F20051">
        <v>153.115252</v>
      </c>
    </row>
    <row r="20052" spans="1:6" x14ac:dyDescent="0.25">
      <c r="A20052" t="s">
        <v>3124</v>
      </c>
      <c r="B20052" t="s">
        <v>47951</v>
      </c>
      <c r="C20052" t="s">
        <v>47952</v>
      </c>
      <c r="D20052" t="s">
        <v>18597</v>
      </c>
      <c r="E20052">
        <v>-27.525735999999998</v>
      </c>
      <c r="F20052">
        <v>153.11273399999999</v>
      </c>
    </row>
    <row r="20053" spans="1:6" x14ac:dyDescent="0.25">
      <c r="A20053" t="s">
        <v>3124</v>
      </c>
      <c r="B20053" t="s">
        <v>47953</v>
      </c>
      <c r="C20053" t="s">
        <v>47954</v>
      </c>
      <c r="D20053" t="s">
        <v>18597</v>
      </c>
      <c r="E20053">
        <v>-27.496766000000001</v>
      </c>
      <c r="F20053">
        <v>153.05072899999999</v>
      </c>
    </row>
    <row r="20054" spans="1:6" x14ac:dyDescent="0.25">
      <c r="A20054" t="s">
        <v>3124</v>
      </c>
      <c r="B20054" t="s">
        <v>47955</v>
      </c>
      <c r="C20054" t="s">
        <v>47956</v>
      </c>
      <c r="D20054" t="s">
        <v>18597</v>
      </c>
      <c r="E20054">
        <v>-27.496970999999998</v>
      </c>
      <c r="F20054">
        <v>153.050602</v>
      </c>
    </row>
    <row r="20055" spans="1:6" x14ac:dyDescent="0.25">
      <c r="A20055" t="s">
        <v>3124</v>
      </c>
      <c r="B20055" t="s">
        <v>47957</v>
      </c>
      <c r="C20055" t="s">
        <v>47958</v>
      </c>
      <c r="D20055" t="s">
        <v>18597</v>
      </c>
      <c r="E20055">
        <v>-27.492280999999998</v>
      </c>
      <c r="F20055">
        <v>153.04438099999999</v>
      </c>
    </row>
    <row r="20056" spans="1:6" x14ac:dyDescent="0.25">
      <c r="A20056" t="s">
        <v>3124</v>
      </c>
      <c r="B20056" t="s">
        <v>47959</v>
      </c>
      <c r="C20056" t="s">
        <v>47960</v>
      </c>
      <c r="D20056" t="s">
        <v>18597</v>
      </c>
      <c r="E20056">
        <v>-27.492049999999999</v>
      </c>
      <c r="F20056">
        <v>153.04380599999999</v>
      </c>
    </row>
    <row r="20057" spans="1:6" x14ac:dyDescent="0.25">
      <c r="A20057" t="s">
        <v>3124</v>
      </c>
      <c r="B20057" t="s">
        <v>47961</v>
      </c>
      <c r="C20057" t="s">
        <v>47962</v>
      </c>
      <c r="D20057" t="s">
        <v>18597</v>
      </c>
      <c r="E20057">
        <v>-27.466376</v>
      </c>
      <c r="F20057">
        <v>153.02791300000001</v>
      </c>
    </row>
    <row r="20058" spans="1:6" x14ac:dyDescent="0.25">
      <c r="A20058" t="s">
        <v>3124</v>
      </c>
      <c r="B20058" t="s">
        <v>47961</v>
      </c>
      <c r="C20058" t="s">
        <v>47692</v>
      </c>
      <c r="D20058" t="s">
        <v>18597</v>
      </c>
      <c r="E20058">
        <v>-27.466622000000001</v>
      </c>
      <c r="F20058">
        <v>153.028153</v>
      </c>
    </row>
    <row r="20059" spans="1:6" x14ac:dyDescent="0.25">
      <c r="A20059" t="s">
        <v>3124</v>
      </c>
      <c r="B20059" t="s">
        <v>47963</v>
      </c>
      <c r="C20059" t="s">
        <v>47694</v>
      </c>
      <c r="D20059" t="s">
        <v>18597</v>
      </c>
      <c r="E20059">
        <v>-27.466047</v>
      </c>
      <c r="F20059">
        <v>153.029764</v>
      </c>
    </row>
    <row r="20060" spans="1:6" x14ac:dyDescent="0.25">
      <c r="A20060" t="s">
        <v>3124</v>
      </c>
      <c r="B20060" t="s">
        <v>47964</v>
      </c>
      <c r="C20060" t="s">
        <v>47965</v>
      </c>
      <c r="D20060" t="s">
        <v>18597</v>
      </c>
      <c r="E20060">
        <v>-27.473085000000001</v>
      </c>
      <c r="F20060">
        <v>153.044522</v>
      </c>
    </row>
    <row r="20061" spans="1:6" x14ac:dyDescent="0.25">
      <c r="A20061" t="s">
        <v>3124</v>
      </c>
      <c r="B20061" t="s">
        <v>47966</v>
      </c>
      <c r="C20061" t="s">
        <v>47967</v>
      </c>
      <c r="D20061" t="s">
        <v>18597</v>
      </c>
      <c r="E20061">
        <v>-27.498629999999999</v>
      </c>
      <c r="F20061">
        <v>153.04922400000001</v>
      </c>
    </row>
    <row r="20062" spans="1:6" x14ac:dyDescent="0.25">
      <c r="A20062" t="s">
        <v>3124</v>
      </c>
      <c r="B20062" t="s">
        <v>47968</v>
      </c>
      <c r="C20062" t="s">
        <v>47969</v>
      </c>
      <c r="D20062" t="s">
        <v>18597</v>
      </c>
      <c r="E20062">
        <v>-27.497823</v>
      </c>
      <c r="F20062">
        <v>153.043992</v>
      </c>
    </row>
    <row r="20063" spans="1:6" x14ac:dyDescent="0.25">
      <c r="A20063" t="s">
        <v>3124</v>
      </c>
      <c r="B20063" t="s">
        <v>47970</v>
      </c>
      <c r="C20063" t="s">
        <v>47971</v>
      </c>
      <c r="D20063" t="s">
        <v>18597</v>
      </c>
      <c r="E20063">
        <v>-27.497828999999999</v>
      </c>
      <c r="F20063">
        <v>153.04464999999999</v>
      </c>
    </row>
    <row r="20064" spans="1:6" x14ac:dyDescent="0.25">
      <c r="A20064" t="s">
        <v>3124</v>
      </c>
      <c r="B20064" t="s">
        <v>47972</v>
      </c>
      <c r="C20064" t="s">
        <v>47973</v>
      </c>
      <c r="D20064" t="s">
        <v>18597</v>
      </c>
      <c r="E20064">
        <v>-27.498512999999999</v>
      </c>
      <c r="F20064">
        <v>153.04970700000001</v>
      </c>
    </row>
    <row r="20065" spans="1:6" x14ac:dyDescent="0.25">
      <c r="A20065" t="s">
        <v>3124</v>
      </c>
      <c r="B20065" t="s">
        <v>47974</v>
      </c>
      <c r="C20065" t="s">
        <v>15237</v>
      </c>
      <c r="D20065" t="s">
        <v>18597</v>
      </c>
      <c r="E20065">
        <v>-27.653188</v>
      </c>
      <c r="F20065">
        <v>153.04975400000001</v>
      </c>
    </row>
    <row r="20066" spans="1:6" x14ac:dyDescent="0.25">
      <c r="A20066" t="s">
        <v>3124</v>
      </c>
      <c r="B20066" t="s">
        <v>47975</v>
      </c>
      <c r="C20066" t="s">
        <v>15237</v>
      </c>
      <c r="D20066" t="s">
        <v>18597</v>
      </c>
      <c r="E20066">
        <v>-27.573626000000001</v>
      </c>
      <c r="F20066">
        <v>152.941474</v>
      </c>
    </row>
    <row r="20067" spans="1:6" x14ac:dyDescent="0.25">
      <c r="A20067" t="s">
        <v>3124</v>
      </c>
      <c r="B20067" t="s">
        <v>47976</v>
      </c>
      <c r="C20067" t="s">
        <v>47977</v>
      </c>
      <c r="D20067" t="s">
        <v>18597</v>
      </c>
      <c r="E20067">
        <v>-27.576018999999999</v>
      </c>
      <c r="F20067">
        <v>152.94058699999999</v>
      </c>
    </row>
    <row r="20068" spans="1:6" x14ac:dyDescent="0.25">
      <c r="A20068" t="s">
        <v>3124</v>
      </c>
      <c r="B20068" t="s">
        <v>47978</v>
      </c>
      <c r="C20068" t="s">
        <v>47979</v>
      </c>
      <c r="D20068" t="s">
        <v>18597</v>
      </c>
      <c r="E20068">
        <v>-27.577893</v>
      </c>
      <c r="F20068">
        <v>152.938659</v>
      </c>
    </row>
    <row r="20069" spans="1:6" x14ac:dyDescent="0.25">
      <c r="A20069" t="s">
        <v>3124</v>
      </c>
      <c r="B20069" t="s">
        <v>47980</v>
      </c>
      <c r="C20069" t="s">
        <v>47981</v>
      </c>
      <c r="D20069" t="s">
        <v>18597</v>
      </c>
      <c r="E20069">
        <v>-27.626372</v>
      </c>
      <c r="F20069">
        <v>153.03992400000001</v>
      </c>
    </row>
    <row r="20070" spans="1:6" x14ac:dyDescent="0.25">
      <c r="A20070" t="s">
        <v>3124</v>
      </c>
      <c r="B20070" t="s">
        <v>47982</v>
      </c>
      <c r="C20070" t="s">
        <v>47983</v>
      </c>
      <c r="D20070" t="s">
        <v>18597</v>
      </c>
      <c r="E20070">
        <v>-27.625305000000001</v>
      </c>
      <c r="F20070">
        <v>153.03992400000001</v>
      </c>
    </row>
    <row r="20071" spans="1:6" x14ac:dyDescent="0.25">
      <c r="A20071" t="s">
        <v>3124</v>
      </c>
      <c r="B20071" t="s">
        <v>47984</v>
      </c>
      <c r="C20071" t="s">
        <v>47985</v>
      </c>
      <c r="D20071" t="s">
        <v>18597</v>
      </c>
      <c r="E20071">
        <v>-27.589791999999999</v>
      </c>
      <c r="F20071">
        <v>153.02663100000001</v>
      </c>
    </row>
    <row r="20072" spans="1:6" x14ac:dyDescent="0.25">
      <c r="A20072" t="s">
        <v>3124</v>
      </c>
      <c r="B20072" t="s">
        <v>47986</v>
      </c>
      <c r="C20072" t="s">
        <v>44161</v>
      </c>
      <c r="D20072" t="s">
        <v>18597</v>
      </c>
      <c r="E20072">
        <v>-27.330698000000002</v>
      </c>
      <c r="F20072">
        <v>153.020948</v>
      </c>
    </row>
    <row r="20073" spans="1:6" x14ac:dyDescent="0.25">
      <c r="A20073" t="s">
        <v>3124</v>
      </c>
      <c r="B20073" t="s">
        <v>47987</v>
      </c>
      <c r="C20073" t="s">
        <v>47988</v>
      </c>
      <c r="D20073" t="s">
        <v>18597</v>
      </c>
      <c r="E20073">
        <v>-27.342579000000001</v>
      </c>
      <c r="F20073">
        <v>153.02799099999999</v>
      </c>
    </row>
    <row r="20074" spans="1:6" x14ac:dyDescent="0.25">
      <c r="A20074" t="s">
        <v>3124</v>
      </c>
      <c r="B20074" t="s">
        <v>47989</v>
      </c>
      <c r="C20074" t="s">
        <v>47990</v>
      </c>
      <c r="D20074" t="s">
        <v>18597</v>
      </c>
      <c r="E20074">
        <v>-27.342610000000001</v>
      </c>
      <c r="F20074">
        <v>153.028313</v>
      </c>
    </row>
    <row r="20075" spans="1:6" x14ac:dyDescent="0.25">
      <c r="A20075" t="s">
        <v>3124</v>
      </c>
      <c r="B20075" t="s">
        <v>47991</v>
      </c>
      <c r="C20075" t="s">
        <v>47992</v>
      </c>
      <c r="D20075" t="s">
        <v>18597</v>
      </c>
      <c r="E20075">
        <v>-27.340233000000001</v>
      </c>
      <c r="F20075">
        <v>153.03637699999999</v>
      </c>
    </row>
    <row r="20076" spans="1:6" x14ac:dyDescent="0.25">
      <c r="A20076" t="s">
        <v>3124</v>
      </c>
      <c r="B20076" t="s">
        <v>47993</v>
      </c>
      <c r="C20076" t="s">
        <v>47994</v>
      </c>
      <c r="D20076" t="s">
        <v>18597</v>
      </c>
      <c r="E20076">
        <v>-27.340377</v>
      </c>
      <c r="F20076">
        <v>153.03632300000001</v>
      </c>
    </row>
    <row r="20077" spans="1:6" x14ac:dyDescent="0.25">
      <c r="A20077" t="s">
        <v>3124</v>
      </c>
      <c r="B20077" t="s">
        <v>47995</v>
      </c>
      <c r="C20077" t="s">
        <v>47996</v>
      </c>
      <c r="D20077" t="s">
        <v>18597</v>
      </c>
      <c r="E20077">
        <v>-27.341317</v>
      </c>
      <c r="F20077">
        <v>153.04380399999999</v>
      </c>
    </row>
    <row r="20078" spans="1:6" x14ac:dyDescent="0.25">
      <c r="A20078" t="s">
        <v>3124</v>
      </c>
      <c r="B20078" t="s">
        <v>47997</v>
      </c>
      <c r="C20078" t="s">
        <v>47998</v>
      </c>
      <c r="D20078" t="s">
        <v>18597</v>
      </c>
      <c r="E20078">
        <v>-27.341526999999999</v>
      </c>
      <c r="F20078">
        <v>153.043679</v>
      </c>
    </row>
    <row r="20079" spans="1:6" x14ac:dyDescent="0.25">
      <c r="A20079" t="s">
        <v>3124</v>
      </c>
      <c r="B20079" t="s">
        <v>47999</v>
      </c>
      <c r="C20079" t="s">
        <v>48000</v>
      </c>
      <c r="D20079" t="s">
        <v>18597</v>
      </c>
      <c r="E20079">
        <v>-27.345434999999998</v>
      </c>
      <c r="F20079">
        <v>153.04705200000001</v>
      </c>
    </row>
    <row r="20080" spans="1:6" x14ac:dyDescent="0.25">
      <c r="A20080" t="s">
        <v>3124</v>
      </c>
      <c r="B20080" t="s">
        <v>48001</v>
      </c>
      <c r="C20080" t="s">
        <v>48002</v>
      </c>
      <c r="D20080" t="s">
        <v>18597</v>
      </c>
      <c r="E20080">
        <v>-27.345979</v>
      </c>
      <c r="F20080">
        <v>153.047245</v>
      </c>
    </row>
    <row r="20081" spans="1:6" x14ac:dyDescent="0.25">
      <c r="A20081" t="s">
        <v>3124</v>
      </c>
      <c r="B20081" t="s">
        <v>48003</v>
      </c>
      <c r="C20081" t="s">
        <v>48004</v>
      </c>
      <c r="D20081" t="s">
        <v>18597</v>
      </c>
      <c r="E20081">
        <v>-27.340077000000001</v>
      </c>
      <c r="F20081">
        <v>153.028694</v>
      </c>
    </row>
    <row r="20082" spans="1:6" x14ac:dyDescent="0.25">
      <c r="A20082" t="s">
        <v>3124</v>
      </c>
      <c r="B20082" t="s">
        <v>48005</v>
      </c>
      <c r="C20082" t="s">
        <v>48006</v>
      </c>
      <c r="D20082" t="s">
        <v>18597</v>
      </c>
      <c r="E20082">
        <v>-27.339991999999999</v>
      </c>
      <c r="F20082">
        <v>153.02837199999999</v>
      </c>
    </row>
    <row r="20083" spans="1:6" x14ac:dyDescent="0.25">
      <c r="A20083" t="s">
        <v>3124</v>
      </c>
      <c r="B20083" t="s">
        <v>48007</v>
      </c>
      <c r="C20083" t="s">
        <v>48008</v>
      </c>
      <c r="D20083" t="s">
        <v>18597</v>
      </c>
      <c r="E20083">
        <v>-27.547588999999999</v>
      </c>
      <c r="F20083">
        <v>153.13463899999999</v>
      </c>
    </row>
    <row r="20084" spans="1:6" x14ac:dyDescent="0.25">
      <c r="A20084" t="s">
        <v>3124</v>
      </c>
      <c r="B20084" t="s">
        <v>48009</v>
      </c>
      <c r="C20084" t="s">
        <v>48010</v>
      </c>
      <c r="D20084" t="s">
        <v>18597</v>
      </c>
      <c r="E20084">
        <v>-27.555146000000001</v>
      </c>
      <c r="F20084">
        <v>153.14626899999999</v>
      </c>
    </row>
    <row r="20085" spans="1:6" x14ac:dyDescent="0.25">
      <c r="A20085" t="s">
        <v>3124</v>
      </c>
      <c r="B20085" t="s">
        <v>48011</v>
      </c>
      <c r="C20085" t="s">
        <v>48012</v>
      </c>
      <c r="D20085" t="s">
        <v>18597</v>
      </c>
      <c r="E20085">
        <v>-27.558993999999998</v>
      </c>
      <c r="F20085">
        <v>153.16247999999999</v>
      </c>
    </row>
    <row r="20086" spans="1:6" x14ac:dyDescent="0.25">
      <c r="A20086" t="s">
        <v>3124</v>
      </c>
      <c r="B20086" t="s">
        <v>48013</v>
      </c>
      <c r="C20086" t="s">
        <v>48014</v>
      </c>
      <c r="D20086" t="s">
        <v>18597</v>
      </c>
      <c r="E20086">
        <v>-27.554438999999999</v>
      </c>
      <c r="F20086">
        <v>153.14436599999999</v>
      </c>
    </row>
    <row r="20087" spans="1:6" x14ac:dyDescent="0.25">
      <c r="A20087" t="s">
        <v>3124</v>
      </c>
      <c r="B20087" t="s">
        <v>48015</v>
      </c>
      <c r="C20087" t="s">
        <v>48016</v>
      </c>
      <c r="D20087" t="s">
        <v>18597</v>
      </c>
      <c r="E20087">
        <v>-27.547702000000001</v>
      </c>
      <c r="F20087">
        <v>153.13448199999999</v>
      </c>
    </row>
    <row r="20088" spans="1:6" x14ac:dyDescent="0.25">
      <c r="A20088" t="s">
        <v>3124</v>
      </c>
      <c r="B20088" t="s">
        <v>48017</v>
      </c>
      <c r="C20088" t="s">
        <v>48018</v>
      </c>
      <c r="D20088" t="s">
        <v>18597</v>
      </c>
      <c r="E20088">
        <v>-27.558852000000002</v>
      </c>
      <c r="F20088">
        <v>153.16336999999999</v>
      </c>
    </row>
    <row r="20089" spans="1:6" x14ac:dyDescent="0.25">
      <c r="A20089" t="s">
        <v>3124</v>
      </c>
      <c r="B20089" t="s">
        <v>48019</v>
      </c>
      <c r="C20089" t="s">
        <v>48020</v>
      </c>
      <c r="D20089" t="s">
        <v>18597</v>
      </c>
      <c r="E20089">
        <v>-27.531089000000001</v>
      </c>
      <c r="F20089">
        <v>153.15743000000001</v>
      </c>
    </row>
    <row r="20090" spans="1:6" x14ac:dyDescent="0.25">
      <c r="A20090" t="s">
        <v>3124</v>
      </c>
      <c r="B20090" t="s">
        <v>48021</v>
      </c>
      <c r="C20090" t="s">
        <v>48022</v>
      </c>
      <c r="D20090" t="s">
        <v>18597</v>
      </c>
      <c r="E20090">
        <v>-27.491712</v>
      </c>
      <c r="F20090">
        <v>153.153279</v>
      </c>
    </row>
    <row r="20091" spans="1:6" x14ac:dyDescent="0.25">
      <c r="A20091" t="s">
        <v>3124</v>
      </c>
      <c r="B20091" t="s">
        <v>48023</v>
      </c>
      <c r="C20091" t="s">
        <v>48024</v>
      </c>
      <c r="D20091" t="s">
        <v>18597</v>
      </c>
      <c r="E20091">
        <v>-27.337413000000002</v>
      </c>
      <c r="F20091">
        <v>153.007023</v>
      </c>
    </row>
    <row r="20092" spans="1:6" x14ac:dyDescent="0.25">
      <c r="A20092" t="s">
        <v>3124</v>
      </c>
      <c r="B20092" t="s">
        <v>48025</v>
      </c>
      <c r="C20092" t="s">
        <v>48026</v>
      </c>
      <c r="D20092" t="s">
        <v>18597</v>
      </c>
      <c r="E20092">
        <v>-27.468844000000001</v>
      </c>
      <c r="F20092">
        <v>153.02290199999999</v>
      </c>
    </row>
    <row r="20093" spans="1:6" x14ac:dyDescent="0.25">
      <c r="A20093" t="s">
        <v>3124</v>
      </c>
      <c r="B20093" t="s">
        <v>48027</v>
      </c>
      <c r="C20093" t="s">
        <v>47668</v>
      </c>
      <c r="D20093" t="s">
        <v>18597</v>
      </c>
      <c r="E20093">
        <v>-27.462956999999999</v>
      </c>
      <c r="F20093">
        <v>153.03193099999999</v>
      </c>
    </row>
    <row r="20094" spans="1:6" x14ac:dyDescent="0.25">
      <c r="A20094" t="s">
        <v>3124</v>
      </c>
      <c r="B20094" t="s">
        <v>24502</v>
      </c>
      <c r="C20094" t="s">
        <v>48028</v>
      </c>
      <c r="D20094" t="s">
        <v>22329</v>
      </c>
      <c r="E20094">
        <v>-37.987336640000002</v>
      </c>
      <c r="F20094">
        <v>145.1202347</v>
      </c>
    </row>
    <row r="20095" spans="1:6" x14ac:dyDescent="0.25">
      <c r="A20095" t="s">
        <v>3124</v>
      </c>
      <c r="B20095" t="s">
        <v>24504</v>
      </c>
      <c r="C20095" t="s">
        <v>48029</v>
      </c>
      <c r="D20095" t="s">
        <v>22329</v>
      </c>
      <c r="E20095">
        <v>-37.735880360000003</v>
      </c>
      <c r="F20095">
        <v>145.0412895</v>
      </c>
    </row>
    <row r="20096" spans="1:6" x14ac:dyDescent="0.25">
      <c r="A20096" t="s">
        <v>3124</v>
      </c>
      <c r="B20096" t="s">
        <v>24506</v>
      </c>
      <c r="C20096" t="s">
        <v>48030</v>
      </c>
      <c r="D20096" t="s">
        <v>22329</v>
      </c>
      <c r="E20096">
        <v>-37.736265869999997</v>
      </c>
      <c r="F20096">
        <v>145.04496739999999</v>
      </c>
    </row>
    <row r="20097" spans="1:6" x14ac:dyDescent="0.25">
      <c r="A20097" t="s">
        <v>3124</v>
      </c>
      <c r="B20097" t="s">
        <v>24508</v>
      </c>
      <c r="C20097" t="s">
        <v>48031</v>
      </c>
      <c r="D20097" t="s">
        <v>22329</v>
      </c>
      <c r="E20097">
        <v>-37.736510670000001</v>
      </c>
      <c r="F20097">
        <v>145.04723050000001</v>
      </c>
    </row>
    <row r="20098" spans="1:6" x14ac:dyDescent="0.25">
      <c r="A20098" t="s">
        <v>3124</v>
      </c>
      <c r="B20098" t="s">
        <v>18600</v>
      </c>
      <c r="C20098" t="s">
        <v>48032</v>
      </c>
      <c r="D20098" t="s">
        <v>22329</v>
      </c>
      <c r="E20098">
        <v>-37.731046939999999</v>
      </c>
      <c r="F20098">
        <v>145.04980230000001</v>
      </c>
    </row>
    <row r="20099" spans="1:6" x14ac:dyDescent="0.25">
      <c r="A20099" t="s">
        <v>3124</v>
      </c>
      <c r="B20099" t="s">
        <v>24515</v>
      </c>
      <c r="C20099" t="s">
        <v>48033</v>
      </c>
      <c r="D20099" t="s">
        <v>22329</v>
      </c>
      <c r="E20099">
        <v>-37.877444570000002</v>
      </c>
      <c r="F20099">
        <v>145.1785605</v>
      </c>
    </row>
    <row r="20100" spans="1:6" x14ac:dyDescent="0.25">
      <c r="A20100" t="s">
        <v>3124</v>
      </c>
      <c r="B20100" t="s">
        <v>24517</v>
      </c>
      <c r="C20100" t="s">
        <v>48034</v>
      </c>
      <c r="D20100" t="s">
        <v>22329</v>
      </c>
      <c r="E20100">
        <v>-37.880679360000002</v>
      </c>
      <c r="F20100">
        <v>145.1779464</v>
      </c>
    </row>
    <row r="20101" spans="1:6" x14ac:dyDescent="0.25">
      <c r="A20101" t="s">
        <v>3124</v>
      </c>
      <c r="B20101" t="s">
        <v>18602</v>
      </c>
      <c r="C20101" t="s">
        <v>48035</v>
      </c>
      <c r="D20101" t="s">
        <v>22329</v>
      </c>
      <c r="E20101">
        <v>-37.71480124</v>
      </c>
      <c r="F20101">
        <v>145.148324</v>
      </c>
    </row>
    <row r="20102" spans="1:6" x14ac:dyDescent="0.25">
      <c r="A20102" t="s">
        <v>3124</v>
      </c>
      <c r="B20102" t="s">
        <v>24520</v>
      </c>
      <c r="C20102" t="s">
        <v>48036</v>
      </c>
      <c r="D20102" t="s">
        <v>22329</v>
      </c>
      <c r="E20102">
        <v>-37.983724309999999</v>
      </c>
      <c r="F20102">
        <v>145.1208848</v>
      </c>
    </row>
    <row r="20103" spans="1:6" x14ac:dyDescent="0.25">
      <c r="A20103" t="s">
        <v>3124</v>
      </c>
      <c r="B20103" t="s">
        <v>24522</v>
      </c>
      <c r="C20103" t="s">
        <v>48037</v>
      </c>
      <c r="D20103" t="s">
        <v>22329</v>
      </c>
      <c r="E20103">
        <v>-37.981389669999999</v>
      </c>
      <c r="F20103">
        <v>145.12141109999999</v>
      </c>
    </row>
    <row r="20104" spans="1:6" x14ac:dyDescent="0.25">
      <c r="A20104" t="s">
        <v>3124</v>
      </c>
      <c r="B20104" t="s">
        <v>24524</v>
      </c>
      <c r="C20104" t="s">
        <v>48038</v>
      </c>
      <c r="D20104" t="s">
        <v>22329</v>
      </c>
      <c r="E20104">
        <v>-37.979071769999997</v>
      </c>
      <c r="F20104">
        <v>145.12185729999999</v>
      </c>
    </row>
    <row r="20105" spans="1:6" x14ac:dyDescent="0.25">
      <c r="A20105" t="s">
        <v>3124</v>
      </c>
      <c r="B20105" t="s">
        <v>24526</v>
      </c>
      <c r="C20105" t="s">
        <v>48039</v>
      </c>
      <c r="D20105" t="s">
        <v>22329</v>
      </c>
      <c r="E20105">
        <v>-37.884076479999997</v>
      </c>
      <c r="F20105">
        <v>145.17733960000001</v>
      </c>
    </row>
    <row r="20106" spans="1:6" x14ac:dyDescent="0.25">
      <c r="A20106" t="s">
        <v>3124</v>
      </c>
      <c r="B20106" t="s">
        <v>48040</v>
      </c>
      <c r="C20106" t="s">
        <v>48041</v>
      </c>
      <c r="D20106" t="s">
        <v>22329</v>
      </c>
      <c r="E20106">
        <v>-37.703887819999998</v>
      </c>
      <c r="F20106">
        <v>144.5720738</v>
      </c>
    </row>
    <row r="20107" spans="1:6" x14ac:dyDescent="0.25">
      <c r="A20107" t="s">
        <v>3124</v>
      </c>
      <c r="B20107" t="s">
        <v>24532</v>
      </c>
      <c r="C20107" t="s">
        <v>48042</v>
      </c>
      <c r="D20107" t="s">
        <v>22329</v>
      </c>
      <c r="E20107">
        <v>-37.834971150000001</v>
      </c>
      <c r="F20107">
        <v>144.9294079</v>
      </c>
    </row>
    <row r="20108" spans="1:6" x14ac:dyDescent="0.25">
      <c r="A20108" t="s">
        <v>3124</v>
      </c>
      <c r="B20108" t="s">
        <v>24534</v>
      </c>
      <c r="C20108" t="s">
        <v>48043</v>
      </c>
      <c r="D20108" t="s">
        <v>22329</v>
      </c>
      <c r="E20108">
        <v>-37.726936379999998</v>
      </c>
      <c r="F20108">
        <v>145.1469099</v>
      </c>
    </row>
    <row r="20109" spans="1:6" x14ac:dyDescent="0.25">
      <c r="A20109" t="s">
        <v>3124</v>
      </c>
      <c r="B20109" t="s">
        <v>24540</v>
      </c>
      <c r="C20109" t="s">
        <v>48044</v>
      </c>
      <c r="D20109" t="s">
        <v>22329</v>
      </c>
      <c r="E20109">
        <v>-37.60342352</v>
      </c>
      <c r="F20109">
        <v>144.22498229999999</v>
      </c>
    </row>
    <row r="20110" spans="1:6" x14ac:dyDescent="0.25">
      <c r="A20110" t="s">
        <v>3124</v>
      </c>
      <c r="B20110" t="s">
        <v>24540</v>
      </c>
      <c r="C20110" t="s">
        <v>48044</v>
      </c>
      <c r="D20110" t="s">
        <v>22329</v>
      </c>
      <c r="E20110">
        <v>-37.60342352</v>
      </c>
      <c r="F20110">
        <v>144.22498229999999</v>
      </c>
    </row>
    <row r="20111" spans="1:6" x14ac:dyDescent="0.25">
      <c r="A20111" t="s">
        <v>3124</v>
      </c>
      <c r="B20111" t="s">
        <v>24542</v>
      </c>
      <c r="C20111" t="s">
        <v>48045</v>
      </c>
      <c r="D20111" t="s">
        <v>22329</v>
      </c>
      <c r="E20111">
        <v>-37.730436509999997</v>
      </c>
      <c r="F20111">
        <v>145.1448369</v>
      </c>
    </row>
    <row r="20112" spans="1:6" x14ac:dyDescent="0.25">
      <c r="A20112" t="s">
        <v>3124</v>
      </c>
      <c r="B20112" t="s">
        <v>24544</v>
      </c>
      <c r="C20112" t="s">
        <v>48046</v>
      </c>
      <c r="D20112" t="s">
        <v>22329</v>
      </c>
      <c r="E20112">
        <v>-37.782451770000002</v>
      </c>
      <c r="F20112">
        <v>144.99086080000001</v>
      </c>
    </row>
    <row r="20113" spans="1:6" x14ac:dyDescent="0.25">
      <c r="A20113" t="s">
        <v>3124</v>
      </c>
      <c r="B20113" t="s">
        <v>24546</v>
      </c>
      <c r="C20113" t="s">
        <v>48047</v>
      </c>
      <c r="D20113" t="s">
        <v>22329</v>
      </c>
      <c r="E20113">
        <v>-38.151354210000001</v>
      </c>
      <c r="F20113">
        <v>145.11948910000001</v>
      </c>
    </row>
    <row r="20114" spans="1:6" x14ac:dyDescent="0.25">
      <c r="A20114" t="s">
        <v>3124</v>
      </c>
      <c r="B20114" t="s">
        <v>48048</v>
      </c>
      <c r="C20114" t="s">
        <v>48049</v>
      </c>
      <c r="D20114" t="s">
        <v>22329</v>
      </c>
      <c r="E20114">
        <v>-37.737415069999997</v>
      </c>
      <c r="F20114">
        <v>145.0528693</v>
      </c>
    </row>
    <row r="20115" spans="1:6" x14ac:dyDescent="0.25">
      <c r="A20115" t="s">
        <v>3124</v>
      </c>
      <c r="B20115" t="s">
        <v>24548</v>
      </c>
      <c r="C20115" t="s">
        <v>48050</v>
      </c>
      <c r="D20115" t="s">
        <v>22329</v>
      </c>
      <c r="E20115">
        <v>-37.73932215</v>
      </c>
      <c r="F20115">
        <v>145.05320520000001</v>
      </c>
    </row>
    <row r="20116" spans="1:6" x14ac:dyDescent="0.25">
      <c r="A20116" t="s">
        <v>3124</v>
      </c>
      <c r="B20116" t="s">
        <v>18604</v>
      </c>
      <c r="C20116" t="s">
        <v>48051</v>
      </c>
      <c r="D20116" t="s">
        <v>22329</v>
      </c>
      <c r="E20116">
        <v>-37.741616739999998</v>
      </c>
      <c r="F20116">
        <v>145.05408700000001</v>
      </c>
    </row>
    <row r="20117" spans="1:6" x14ac:dyDescent="0.25">
      <c r="A20117" t="s">
        <v>3124</v>
      </c>
      <c r="B20117" t="s">
        <v>18606</v>
      </c>
      <c r="C20117" t="s">
        <v>48052</v>
      </c>
      <c r="D20117" t="s">
        <v>22329</v>
      </c>
      <c r="E20117">
        <v>-37.742613839999997</v>
      </c>
      <c r="F20117">
        <v>145.05334590000001</v>
      </c>
    </row>
    <row r="20118" spans="1:6" x14ac:dyDescent="0.25">
      <c r="A20118" t="s">
        <v>3124</v>
      </c>
      <c r="B20118" t="s">
        <v>24554</v>
      </c>
      <c r="C20118" t="s">
        <v>48053</v>
      </c>
      <c r="D20118" t="s">
        <v>22329</v>
      </c>
      <c r="E20118">
        <v>-37.74421255</v>
      </c>
      <c r="F20118">
        <v>145.0584791</v>
      </c>
    </row>
    <row r="20119" spans="1:6" x14ac:dyDescent="0.25">
      <c r="A20119" t="s">
        <v>3124</v>
      </c>
      <c r="B20119" t="s">
        <v>24556</v>
      </c>
      <c r="C20119" t="s">
        <v>48054</v>
      </c>
      <c r="D20119" t="s">
        <v>22329</v>
      </c>
      <c r="E20119">
        <v>-37.746000680000002</v>
      </c>
      <c r="F20119">
        <v>145.05815999999999</v>
      </c>
    </row>
    <row r="20120" spans="1:6" x14ac:dyDescent="0.25">
      <c r="A20120" t="s">
        <v>3124</v>
      </c>
      <c r="B20120" t="s">
        <v>24558</v>
      </c>
      <c r="C20120" t="s">
        <v>48055</v>
      </c>
      <c r="D20120" t="s">
        <v>22329</v>
      </c>
      <c r="E20120">
        <v>-37.750240339999998</v>
      </c>
      <c r="F20120">
        <v>145.0573114</v>
      </c>
    </row>
    <row r="20121" spans="1:6" x14ac:dyDescent="0.25">
      <c r="A20121" t="s">
        <v>3124</v>
      </c>
      <c r="B20121" t="s">
        <v>24560</v>
      </c>
      <c r="C20121" t="s">
        <v>48056</v>
      </c>
      <c r="D20121" t="s">
        <v>22329</v>
      </c>
      <c r="E20121">
        <v>-37.752792650000004</v>
      </c>
      <c r="F20121">
        <v>145.0568815</v>
      </c>
    </row>
    <row r="20122" spans="1:6" x14ac:dyDescent="0.25">
      <c r="A20122" t="s">
        <v>3124</v>
      </c>
      <c r="B20122" t="s">
        <v>24562</v>
      </c>
      <c r="C20122" t="s">
        <v>48057</v>
      </c>
      <c r="D20122" t="s">
        <v>22329</v>
      </c>
      <c r="E20122">
        <v>-37.755274610000001</v>
      </c>
      <c r="F20122">
        <v>145.059291</v>
      </c>
    </row>
    <row r="20123" spans="1:6" x14ac:dyDescent="0.25">
      <c r="A20123" t="s">
        <v>3124</v>
      </c>
      <c r="B20123" t="s">
        <v>24564</v>
      </c>
      <c r="C20123" t="s">
        <v>48058</v>
      </c>
      <c r="D20123" t="s">
        <v>22329</v>
      </c>
      <c r="E20123">
        <v>-37.755540580000002</v>
      </c>
      <c r="F20123">
        <v>145.0612136</v>
      </c>
    </row>
    <row r="20124" spans="1:6" x14ac:dyDescent="0.25">
      <c r="A20124" t="s">
        <v>3124</v>
      </c>
      <c r="B20124" t="s">
        <v>24568</v>
      </c>
      <c r="C20124" t="s">
        <v>48059</v>
      </c>
      <c r="D20124" t="s">
        <v>22329</v>
      </c>
      <c r="E20124">
        <v>-37.790596010000002</v>
      </c>
      <c r="F20124">
        <v>144.9717895</v>
      </c>
    </row>
    <row r="20125" spans="1:6" x14ac:dyDescent="0.25">
      <c r="A20125" t="s">
        <v>3124</v>
      </c>
      <c r="B20125" t="s">
        <v>24570</v>
      </c>
      <c r="C20125" t="s">
        <v>48060</v>
      </c>
      <c r="D20125" t="s">
        <v>22329</v>
      </c>
      <c r="E20125">
        <v>-37.976690810000001</v>
      </c>
      <c r="F20125">
        <v>145.12230510000001</v>
      </c>
    </row>
    <row r="20126" spans="1:6" x14ac:dyDescent="0.25">
      <c r="A20126" t="s">
        <v>3124</v>
      </c>
      <c r="B20126" t="s">
        <v>48061</v>
      </c>
      <c r="C20126" t="s">
        <v>48062</v>
      </c>
      <c r="D20126" t="s">
        <v>22329</v>
      </c>
      <c r="E20126">
        <v>-37.730882280000003</v>
      </c>
      <c r="F20126">
        <v>145.06057469999999</v>
      </c>
    </row>
    <row r="20127" spans="1:6" x14ac:dyDescent="0.25">
      <c r="A20127" t="s">
        <v>3124</v>
      </c>
      <c r="B20127" t="s">
        <v>48063</v>
      </c>
      <c r="C20127" t="s">
        <v>48062</v>
      </c>
      <c r="D20127" t="s">
        <v>22329</v>
      </c>
      <c r="E20127">
        <v>-37.730605820000001</v>
      </c>
      <c r="F20127">
        <v>145.0607522</v>
      </c>
    </row>
    <row r="20128" spans="1:6" x14ac:dyDescent="0.25">
      <c r="A20128" t="s">
        <v>3124</v>
      </c>
      <c r="B20128" t="s">
        <v>48064</v>
      </c>
      <c r="C20128" t="s">
        <v>48065</v>
      </c>
      <c r="D20128" t="s">
        <v>22329</v>
      </c>
      <c r="E20128">
        <v>-37.732913629999999</v>
      </c>
      <c r="F20128">
        <v>145.0602494</v>
      </c>
    </row>
    <row r="20129" spans="1:6" x14ac:dyDescent="0.25">
      <c r="A20129" t="s">
        <v>3124</v>
      </c>
      <c r="B20129" t="s">
        <v>24572</v>
      </c>
      <c r="C20129" t="s">
        <v>48066</v>
      </c>
      <c r="D20129" t="s">
        <v>22329</v>
      </c>
      <c r="E20129">
        <v>-37.732756799999997</v>
      </c>
      <c r="F20129">
        <v>145.13995639999999</v>
      </c>
    </row>
    <row r="20130" spans="1:6" x14ac:dyDescent="0.25">
      <c r="A20130" t="s">
        <v>3124</v>
      </c>
      <c r="B20130" t="s">
        <v>48067</v>
      </c>
      <c r="C20130" t="s">
        <v>48068</v>
      </c>
      <c r="D20130" t="s">
        <v>22329</v>
      </c>
      <c r="E20130">
        <v>-37.73653513</v>
      </c>
      <c r="F20130">
        <v>145.05962149999999</v>
      </c>
    </row>
    <row r="20131" spans="1:6" x14ac:dyDescent="0.25">
      <c r="A20131" t="s">
        <v>3124</v>
      </c>
      <c r="B20131" t="s">
        <v>24575</v>
      </c>
      <c r="C20131" t="s">
        <v>48069</v>
      </c>
      <c r="D20131" t="s">
        <v>22329</v>
      </c>
      <c r="E20131">
        <v>-37.740177260000003</v>
      </c>
      <c r="F20131">
        <v>145.05915200000001</v>
      </c>
    </row>
    <row r="20132" spans="1:6" x14ac:dyDescent="0.25">
      <c r="A20132" t="s">
        <v>3124</v>
      </c>
      <c r="B20132" t="s">
        <v>24581</v>
      </c>
      <c r="C20132" t="s">
        <v>48070</v>
      </c>
      <c r="D20132" t="s">
        <v>22329</v>
      </c>
      <c r="E20132">
        <v>-37.739458450000001</v>
      </c>
      <c r="F20132">
        <v>145.03751840000001</v>
      </c>
    </row>
    <row r="20133" spans="1:6" x14ac:dyDescent="0.25">
      <c r="A20133" t="s">
        <v>3124</v>
      </c>
      <c r="B20133" t="s">
        <v>48071</v>
      </c>
      <c r="C20133" t="s">
        <v>48072</v>
      </c>
      <c r="D20133" t="s">
        <v>22329</v>
      </c>
      <c r="E20133">
        <v>-37.738986750000002</v>
      </c>
      <c r="F20133">
        <v>145.03841600000001</v>
      </c>
    </row>
    <row r="20134" spans="1:6" x14ac:dyDescent="0.25">
      <c r="A20134" t="s">
        <v>3124</v>
      </c>
      <c r="B20134" t="s">
        <v>24583</v>
      </c>
      <c r="C20134" t="s">
        <v>48073</v>
      </c>
      <c r="D20134" t="s">
        <v>22329</v>
      </c>
      <c r="E20134">
        <v>-37.737157430000003</v>
      </c>
      <c r="F20134">
        <v>145.03896359999999</v>
      </c>
    </row>
    <row r="20135" spans="1:6" x14ac:dyDescent="0.25">
      <c r="A20135" t="s">
        <v>3124</v>
      </c>
      <c r="B20135" t="s">
        <v>48074</v>
      </c>
      <c r="C20135" t="s">
        <v>48075</v>
      </c>
      <c r="D20135" t="s">
        <v>22329</v>
      </c>
      <c r="E20135">
        <v>-37.73581471</v>
      </c>
      <c r="F20135">
        <v>145.04167709999999</v>
      </c>
    </row>
    <row r="20136" spans="1:6" x14ac:dyDescent="0.25">
      <c r="A20136" t="s">
        <v>3124</v>
      </c>
      <c r="B20136" t="s">
        <v>24585</v>
      </c>
      <c r="C20136" t="s">
        <v>48076</v>
      </c>
      <c r="D20136" t="s">
        <v>22329</v>
      </c>
      <c r="E20136">
        <v>-37.736343830000003</v>
      </c>
      <c r="F20136">
        <v>145.0469512</v>
      </c>
    </row>
    <row r="20137" spans="1:6" x14ac:dyDescent="0.25">
      <c r="A20137" t="s">
        <v>3124</v>
      </c>
      <c r="B20137" t="s">
        <v>48077</v>
      </c>
      <c r="C20137" t="s">
        <v>48030</v>
      </c>
      <c r="D20137" t="s">
        <v>22329</v>
      </c>
      <c r="E20137">
        <v>-37.73613976</v>
      </c>
      <c r="F20137">
        <v>145.04497069999999</v>
      </c>
    </row>
    <row r="20138" spans="1:6" x14ac:dyDescent="0.25">
      <c r="A20138" t="s">
        <v>3124</v>
      </c>
      <c r="B20138" t="s">
        <v>24587</v>
      </c>
      <c r="C20138" t="s">
        <v>48078</v>
      </c>
      <c r="D20138" t="s">
        <v>22329</v>
      </c>
      <c r="E20138">
        <v>-37.735833220000004</v>
      </c>
      <c r="F20138">
        <v>145.0487689</v>
      </c>
    </row>
    <row r="20139" spans="1:6" x14ac:dyDescent="0.25">
      <c r="A20139" t="s">
        <v>3124</v>
      </c>
      <c r="B20139" t="s">
        <v>24589</v>
      </c>
      <c r="C20139" t="s">
        <v>48079</v>
      </c>
      <c r="D20139" t="s">
        <v>22329</v>
      </c>
      <c r="E20139">
        <v>-37.778559280000003</v>
      </c>
      <c r="F20139">
        <v>145.12367370000001</v>
      </c>
    </row>
    <row r="20140" spans="1:6" x14ac:dyDescent="0.25">
      <c r="A20140" t="s">
        <v>3124</v>
      </c>
      <c r="B20140" t="s">
        <v>24591</v>
      </c>
      <c r="C20140" t="s">
        <v>48080</v>
      </c>
      <c r="D20140" t="s">
        <v>22329</v>
      </c>
      <c r="E20140">
        <v>-37.83393555</v>
      </c>
      <c r="F20140">
        <v>144.95004829999999</v>
      </c>
    </row>
    <row r="20141" spans="1:6" x14ac:dyDescent="0.25">
      <c r="A20141" t="s">
        <v>3124</v>
      </c>
      <c r="B20141" t="s">
        <v>48081</v>
      </c>
      <c r="C20141" t="s">
        <v>48082</v>
      </c>
      <c r="D20141" t="s">
        <v>22329</v>
      </c>
      <c r="E20141">
        <v>-37.742474999999999</v>
      </c>
      <c r="F20141">
        <v>145.0503989</v>
      </c>
    </row>
    <row r="20142" spans="1:6" x14ac:dyDescent="0.25">
      <c r="A20142" t="s">
        <v>3124</v>
      </c>
      <c r="B20142" t="s">
        <v>48083</v>
      </c>
      <c r="C20142" t="s">
        <v>48082</v>
      </c>
      <c r="D20142" t="s">
        <v>22329</v>
      </c>
      <c r="E20142">
        <v>-37.742359020000002</v>
      </c>
      <c r="F20142">
        <v>145.05046999999999</v>
      </c>
    </row>
    <row r="20143" spans="1:6" x14ac:dyDescent="0.25">
      <c r="A20143" t="s">
        <v>3124</v>
      </c>
      <c r="B20143" t="s">
        <v>48084</v>
      </c>
      <c r="C20143" t="s">
        <v>48085</v>
      </c>
      <c r="D20143" t="s">
        <v>22329</v>
      </c>
      <c r="E20143">
        <v>-37.742729230000002</v>
      </c>
      <c r="F20143">
        <v>145.05433020000001</v>
      </c>
    </row>
    <row r="20144" spans="1:6" x14ac:dyDescent="0.25">
      <c r="A20144" t="s">
        <v>3124</v>
      </c>
      <c r="B20144" t="s">
        <v>24599</v>
      </c>
      <c r="C20144" t="s">
        <v>48086</v>
      </c>
      <c r="D20144" t="s">
        <v>22329</v>
      </c>
      <c r="E20144">
        <v>-37.742605990000001</v>
      </c>
      <c r="F20144">
        <v>145.05178000000001</v>
      </c>
    </row>
    <row r="20145" spans="1:6" x14ac:dyDescent="0.25">
      <c r="A20145" t="s">
        <v>3124</v>
      </c>
      <c r="B20145" t="s">
        <v>24601</v>
      </c>
      <c r="C20145" t="s">
        <v>48087</v>
      </c>
      <c r="D20145" t="s">
        <v>22329</v>
      </c>
      <c r="E20145">
        <v>-37.786295670000001</v>
      </c>
      <c r="F20145">
        <v>144.99378859999999</v>
      </c>
    </row>
    <row r="20146" spans="1:6" x14ac:dyDescent="0.25">
      <c r="A20146" t="s">
        <v>3124</v>
      </c>
      <c r="B20146" t="s">
        <v>24603</v>
      </c>
      <c r="C20146" t="s">
        <v>48088</v>
      </c>
      <c r="D20146" t="s">
        <v>22329</v>
      </c>
      <c r="E20146">
        <v>-37.742834500000001</v>
      </c>
      <c r="F20146">
        <v>145.0547019</v>
      </c>
    </row>
    <row r="20147" spans="1:6" x14ac:dyDescent="0.25">
      <c r="A20147" t="s">
        <v>3124</v>
      </c>
      <c r="B20147" t="s">
        <v>48089</v>
      </c>
      <c r="C20147" t="s">
        <v>48090</v>
      </c>
      <c r="D20147" t="s">
        <v>22329</v>
      </c>
      <c r="E20147">
        <v>-37.743159609999999</v>
      </c>
      <c r="F20147">
        <v>145.05747389999999</v>
      </c>
    </row>
    <row r="20148" spans="1:6" x14ac:dyDescent="0.25">
      <c r="A20148" t="s">
        <v>3124</v>
      </c>
      <c r="B20148" t="s">
        <v>24605</v>
      </c>
      <c r="C20148" t="s">
        <v>48090</v>
      </c>
      <c r="D20148" t="s">
        <v>22329</v>
      </c>
      <c r="E20148">
        <v>-37.743041570000003</v>
      </c>
      <c r="F20148">
        <v>145.0574202</v>
      </c>
    </row>
    <row r="20149" spans="1:6" x14ac:dyDescent="0.25">
      <c r="A20149" t="s">
        <v>3124</v>
      </c>
      <c r="B20149" t="s">
        <v>24607</v>
      </c>
      <c r="C20149" t="s">
        <v>48091</v>
      </c>
      <c r="D20149" t="s">
        <v>22329</v>
      </c>
      <c r="E20149">
        <v>-37.742711419999999</v>
      </c>
      <c r="F20149">
        <v>145.0478052</v>
      </c>
    </row>
    <row r="20150" spans="1:6" x14ac:dyDescent="0.25">
      <c r="A20150" t="s">
        <v>3124</v>
      </c>
      <c r="B20150" t="s">
        <v>24609</v>
      </c>
      <c r="C20150" t="s">
        <v>48092</v>
      </c>
      <c r="D20150" t="s">
        <v>22329</v>
      </c>
      <c r="E20150">
        <v>-37.744293650000003</v>
      </c>
      <c r="F20150">
        <v>145.04757069999999</v>
      </c>
    </row>
    <row r="20151" spans="1:6" x14ac:dyDescent="0.25">
      <c r="A20151" t="s">
        <v>3124</v>
      </c>
      <c r="B20151" t="s">
        <v>24611</v>
      </c>
      <c r="C20151" t="s">
        <v>48092</v>
      </c>
      <c r="D20151" t="s">
        <v>22329</v>
      </c>
      <c r="E20151">
        <v>-37.744281440000002</v>
      </c>
      <c r="F20151">
        <v>145.0473781</v>
      </c>
    </row>
    <row r="20152" spans="1:6" x14ac:dyDescent="0.25">
      <c r="A20152" t="s">
        <v>3124</v>
      </c>
      <c r="B20152" t="s">
        <v>24613</v>
      </c>
      <c r="C20152" t="s">
        <v>48093</v>
      </c>
      <c r="D20152" t="s">
        <v>22329</v>
      </c>
      <c r="E20152">
        <v>-37.746441130000001</v>
      </c>
      <c r="F20152">
        <v>145.04772990000001</v>
      </c>
    </row>
    <row r="20153" spans="1:6" x14ac:dyDescent="0.25">
      <c r="A20153" t="s">
        <v>3124</v>
      </c>
      <c r="B20153" t="s">
        <v>24615</v>
      </c>
      <c r="C20153" t="s">
        <v>48094</v>
      </c>
      <c r="D20153" t="s">
        <v>22329</v>
      </c>
      <c r="E20153">
        <v>-37.746522200000001</v>
      </c>
      <c r="F20153">
        <v>145.0477277</v>
      </c>
    </row>
    <row r="20154" spans="1:6" x14ac:dyDescent="0.25">
      <c r="A20154" t="s">
        <v>3124</v>
      </c>
      <c r="B20154" t="s">
        <v>24617</v>
      </c>
      <c r="C20154" t="s">
        <v>48095</v>
      </c>
      <c r="D20154" t="s">
        <v>22329</v>
      </c>
      <c r="E20154">
        <v>-37.747174579999999</v>
      </c>
      <c r="F20154">
        <v>145.0512062</v>
      </c>
    </row>
    <row r="20155" spans="1:6" x14ac:dyDescent="0.25">
      <c r="A20155" t="s">
        <v>3124</v>
      </c>
      <c r="B20155" t="s">
        <v>24619</v>
      </c>
      <c r="C20155" t="s">
        <v>48095</v>
      </c>
      <c r="D20155" t="s">
        <v>22329</v>
      </c>
      <c r="E20155">
        <v>-37.747203480000003</v>
      </c>
      <c r="F20155">
        <v>145.05131890000001</v>
      </c>
    </row>
    <row r="20156" spans="1:6" x14ac:dyDescent="0.25">
      <c r="A20156" t="s">
        <v>3124</v>
      </c>
      <c r="B20156" t="s">
        <v>24621</v>
      </c>
      <c r="C20156" t="s">
        <v>48096</v>
      </c>
      <c r="D20156" t="s">
        <v>22329</v>
      </c>
      <c r="E20156">
        <v>-37.558655819999998</v>
      </c>
      <c r="F20156">
        <v>143.85876139999999</v>
      </c>
    </row>
    <row r="20157" spans="1:6" x14ac:dyDescent="0.25">
      <c r="A20157" t="s">
        <v>3124</v>
      </c>
      <c r="B20157" t="s">
        <v>24621</v>
      </c>
      <c r="C20157" t="s">
        <v>48096</v>
      </c>
      <c r="D20157" t="s">
        <v>22329</v>
      </c>
      <c r="E20157">
        <v>-37.558655819999998</v>
      </c>
      <c r="F20157">
        <v>143.85876139999999</v>
      </c>
    </row>
    <row r="20158" spans="1:6" x14ac:dyDescent="0.25">
      <c r="A20158" t="s">
        <v>3124</v>
      </c>
      <c r="B20158" t="s">
        <v>24625</v>
      </c>
      <c r="C20158" t="s">
        <v>48097</v>
      </c>
      <c r="D20158" t="s">
        <v>22329</v>
      </c>
      <c r="E20158">
        <v>-37.752135950000003</v>
      </c>
      <c r="F20158">
        <v>145.05040640000001</v>
      </c>
    </row>
    <row r="20159" spans="1:6" x14ac:dyDescent="0.25">
      <c r="A20159" t="s">
        <v>3124</v>
      </c>
      <c r="B20159" t="s">
        <v>24629</v>
      </c>
      <c r="C20159" t="s">
        <v>48098</v>
      </c>
      <c r="D20159" t="s">
        <v>22329</v>
      </c>
      <c r="E20159">
        <v>-37.885972350000003</v>
      </c>
      <c r="F20159">
        <v>145.1769745</v>
      </c>
    </row>
    <row r="20160" spans="1:6" x14ac:dyDescent="0.25">
      <c r="A20160" t="s">
        <v>3124</v>
      </c>
      <c r="B20160" t="s">
        <v>24631</v>
      </c>
      <c r="C20160" t="s">
        <v>48099</v>
      </c>
      <c r="D20160" t="s">
        <v>22329</v>
      </c>
      <c r="E20160">
        <v>-37.799950879999997</v>
      </c>
      <c r="F20160">
        <v>144.9639924</v>
      </c>
    </row>
    <row r="20161" spans="1:6" x14ac:dyDescent="0.25">
      <c r="A20161" t="s">
        <v>3124</v>
      </c>
      <c r="B20161" t="s">
        <v>48100</v>
      </c>
      <c r="C20161" t="s">
        <v>48101</v>
      </c>
      <c r="D20161" t="s">
        <v>22329</v>
      </c>
      <c r="E20161">
        <v>-37.73722179</v>
      </c>
      <c r="F20161">
        <v>145.04935649999999</v>
      </c>
    </row>
    <row r="20162" spans="1:6" x14ac:dyDescent="0.25">
      <c r="A20162" t="s">
        <v>3124</v>
      </c>
      <c r="B20162" t="s">
        <v>48102</v>
      </c>
      <c r="C20162" t="s">
        <v>48103</v>
      </c>
      <c r="D20162" t="s">
        <v>22329</v>
      </c>
      <c r="E20162">
        <v>-37.73796342</v>
      </c>
      <c r="F20162">
        <v>145.05333150000001</v>
      </c>
    </row>
    <row r="20163" spans="1:6" x14ac:dyDescent="0.25">
      <c r="A20163" t="s">
        <v>3124</v>
      </c>
      <c r="B20163" t="s">
        <v>48104</v>
      </c>
      <c r="C20163" t="s">
        <v>48105</v>
      </c>
      <c r="D20163" t="s">
        <v>22329</v>
      </c>
      <c r="E20163">
        <v>-37.739294000000001</v>
      </c>
      <c r="F20163">
        <v>145.0531378</v>
      </c>
    </row>
    <row r="20164" spans="1:6" x14ac:dyDescent="0.25">
      <c r="A20164" t="s">
        <v>3124</v>
      </c>
      <c r="B20164" t="s">
        <v>48106</v>
      </c>
      <c r="C20164" t="s">
        <v>48051</v>
      </c>
      <c r="D20164" t="s">
        <v>22329</v>
      </c>
      <c r="E20164">
        <v>-37.741597230000004</v>
      </c>
      <c r="F20164">
        <v>145.0539967</v>
      </c>
    </row>
    <row r="20165" spans="1:6" x14ac:dyDescent="0.25">
      <c r="A20165" t="s">
        <v>3124</v>
      </c>
      <c r="B20165" t="s">
        <v>48107</v>
      </c>
      <c r="C20165" t="s">
        <v>48108</v>
      </c>
      <c r="D20165" t="s">
        <v>22329</v>
      </c>
      <c r="E20165">
        <v>-37.74440774</v>
      </c>
      <c r="F20165">
        <v>145.0582924</v>
      </c>
    </row>
    <row r="20166" spans="1:6" x14ac:dyDescent="0.25">
      <c r="A20166" t="s">
        <v>3124</v>
      </c>
      <c r="B20166" t="s">
        <v>24635</v>
      </c>
      <c r="C20166" t="s">
        <v>48109</v>
      </c>
      <c r="D20166" t="s">
        <v>22329</v>
      </c>
      <c r="E20166">
        <v>-37.745836099999998</v>
      </c>
      <c r="F20166">
        <v>145.05801679999999</v>
      </c>
    </row>
    <row r="20167" spans="1:6" x14ac:dyDescent="0.25">
      <c r="A20167" t="s">
        <v>3124</v>
      </c>
      <c r="B20167" t="s">
        <v>48110</v>
      </c>
      <c r="C20167" t="s">
        <v>48055</v>
      </c>
      <c r="D20167" t="s">
        <v>22329</v>
      </c>
      <c r="E20167">
        <v>-37.750176160000002</v>
      </c>
      <c r="F20167">
        <v>145.05724499999999</v>
      </c>
    </row>
    <row r="20168" spans="1:6" x14ac:dyDescent="0.25">
      <c r="A20168" t="s">
        <v>3124</v>
      </c>
      <c r="B20168" t="s">
        <v>24637</v>
      </c>
      <c r="C20168" t="s">
        <v>48111</v>
      </c>
      <c r="D20168" t="s">
        <v>22329</v>
      </c>
      <c r="E20168">
        <v>-37.752762820000001</v>
      </c>
      <c r="F20168">
        <v>145.056712</v>
      </c>
    </row>
    <row r="20169" spans="1:6" x14ac:dyDescent="0.25">
      <c r="A20169" t="s">
        <v>3124</v>
      </c>
      <c r="B20169" t="s">
        <v>24639</v>
      </c>
      <c r="C20169" t="s">
        <v>48112</v>
      </c>
      <c r="D20169" t="s">
        <v>22329</v>
      </c>
      <c r="E20169">
        <v>-37.755232880000001</v>
      </c>
      <c r="F20169">
        <v>145.0573057</v>
      </c>
    </row>
    <row r="20170" spans="1:6" x14ac:dyDescent="0.25">
      <c r="A20170" t="s">
        <v>3124</v>
      </c>
      <c r="B20170" t="s">
        <v>48113</v>
      </c>
      <c r="C20170" t="s">
        <v>48114</v>
      </c>
      <c r="D20170" t="s">
        <v>22329</v>
      </c>
      <c r="E20170">
        <v>-37.755822340000002</v>
      </c>
      <c r="F20170">
        <v>145.06245480000001</v>
      </c>
    </row>
    <row r="20171" spans="1:6" x14ac:dyDescent="0.25">
      <c r="A20171" t="s">
        <v>3124</v>
      </c>
      <c r="B20171" t="s">
        <v>48115</v>
      </c>
      <c r="C20171" t="s">
        <v>48116</v>
      </c>
      <c r="D20171" t="s">
        <v>22329</v>
      </c>
      <c r="E20171">
        <v>-37.7743757</v>
      </c>
      <c r="F20171">
        <v>145.12637950000001</v>
      </c>
    </row>
    <row r="20172" spans="1:6" x14ac:dyDescent="0.25">
      <c r="A20172" t="s">
        <v>3124</v>
      </c>
      <c r="B20172" t="s">
        <v>24643</v>
      </c>
      <c r="C20172" t="s">
        <v>48117</v>
      </c>
      <c r="D20172" t="s">
        <v>22329</v>
      </c>
      <c r="E20172">
        <v>-37.671737589999999</v>
      </c>
      <c r="F20172">
        <v>145.01677570000001</v>
      </c>
    </row>
    <row r="20173" spans="1:6" x14ac:dyDescent="0.25">
      <c r="A20173" t="s">
        <v>3124</v>
      </c>
      <c r="B20173" t="s">
        <v>24645</v>
      </c>
      <c r="C20173" t="s">
        <v>48118</v>
      </c>
      <c r="D20173" t="s">
        <v>22329</v>
      </c>
      <c r="E20173">
        <v>-37.800264720000001</v>
      </c>
      <c r="F20173">
        <v>144.99806720000001</v>
      </c>
    </row>
    <row r="20174" spans="1:6" x14ac:dyDescent="0.25">
      <c r="A20174" t="s">
        <v>3124</v>
      </c>
      <c r="B20174" t="s">
        <v>24647</v>
      </c>
      <c r="C20174" t="s">
        <v>48119</v>
      </c>
      <c r="D20174" t="s">
        <v>22329</v>
      </c>
      <c r="E20174">
        <v>-37.770978849999999</v>
      </c>
      <c r="F20174">
        <v>145.12869040000001</v>
      </c>
    </row>
    <row r="20175" spans="1:6" x14ac:dyDescent="0.25">
      <c r="A20175" t="s">
        <v>3124</v>
      </c>
      <c r="B20175" t="s">
        <v>48120</v>
      </c>
      <c r="C20175" t="s">
        <v>48121</v>
      </c>
      <c r="D20175" t="s">
        <v>22329</v>
      </c>
      <c r="E20175">
        <v>-37.800484220000001</v>
      </c>
      <c r="F20175">
        <v>145.0003782</v>
      </c>
    </row>
    <row r="20176" spans="1:6" x14ac:dyDescent="0.25">
      <c r="A20176" t="s">
        <v>3124</v>
      </c>
      <c r="B20176" t="s">
        <v>24649</v>
      </c>
      <c r="C20176" t="s">
        <v>48122</v>
      </c>
      <c r="D20176" t="s">
        <v>22329</v>
      </c>
      <c r="E20176">
        <v>-37.800625789999998</v>
      </c>
      <c r="F20176">
        <v>145.0018168</v>
      </c>
    </row>
    <row r="20177" spans="1:6" x14ac:dyDescent="0.25">
      <c r="A20177" t="s">
        <v>3124</v>
      </c>
      <c r="B20177" t="s">
        <v>24651</v>
      </c>
      <c r="C20177" t="s">
        <v>48123</v>
      </c>
      <c r="D20177" t="s">
        <v>22329</v>
      </c>
      <c r="E20177">
        <v>-37.760642449999999</v>
      </c>
      <c r="F20177">
        <v>145.04655059999999</v>
      </c>
    </row>
    <row r="20178" spans="1:6" x14ac:dyDescent="0.25">
      <c r="A20178" t="s">
        <v>3124</v>
      </c>
      <c r="B20178" t="s">
        <v>24653</v>
      </c>
      <c r="C20178" t="s">
        <v>48078</v>
      </c>
      <c r="D20178" t="s">
        <v>22329</v>
      </c>
      <c r="E20178">
        <v>-37.735710869999998</v>
      </c>
      <c r="F20178">
        <v>145.04899900000001</v>
      </c>
    </row>
    <row r="20179" spans="1:6" x14ac:dyDescent="0.25">
      <c r="A20179" t="s">
        <v>3124</v>
      </c>
      <c r="B20179" t="s">
        <v>24655</v>
      </c>
      <c r="C20179" t="s">
        <v>48124</v>
      </c>
      <c r="D20179" t="s">
        <v>22329</v>
      </c>
      <c r="E20179">
        <v>-37.801634030000002</v>
      </c>
      <c r="F20179">
        <v>145.0070709</v>
      </c>
    </row>
    <row r="20180" spans="1:6" x14ac:dyDescent="0.25">
      <c r="A20180" t="s">
        <v>3124</v>
      </c>
      <c r="B20180" t="s">
        <v>24657</v>
      </c>
      <c r="C20180" t="s">
        <v>48125</v>
      </c>
      <c r="D20180" t="s">
        <v>22329</v>
      </c>
      <c r="E20180">
        <v>-37.763841960000001</v>
      </c>
      <c r="F20180">
        <v>145.04602370000001</v>
      </c>
    </row>
    <row r="20181" spans="1:6" x14ac:dyDescent="0.25">
      <c r="A20181" t="s">
        <v>3124</v>
      </c>
      <c r="B20181" t="s">
        <v>24659</v>
      </c>
      <c r="C20181" t="s">
        <v>48126</v>
      </c>
      <c r="D20181" t="s">
        <v>22329</v>
      </c>
      <c r="E20181">
        <v>-37.766238629999997</v>
      </c>
      <c r="F20181">
        <v>145.0454498</v>
      </c>
    </row>
    <row r="20182" spans="1:6" x14ac:dyDescent="0.25">
      <c r="A20182" t="s">
        <v>3124</v>
      </c>
      <c r="B20182" t="s">
        <v>24661</v>
      </c>
      <c r="C20182" t="s">
        <v>48127</v>
      </c>
      <c r="D20182" t="s">
        <v>22329</v>
      </c>
      <c r="E20182">
        <v>-37.766515810000001</v>
      </c>
      <c r="F20182">
        <v>145.0453176</v>
      </c>
    </row>
    <row r="20183" spans="1:6" x14ac:dyDescent="0.25">
      <c r="A20183" t="s">
        <v>3124</v>
      </c>
      <c r="B20183" t="s">
        <v>24663</v>
      </c>
      <c r="C20183" t="s">
        <v>48128</v>
      </c>
      <c r="D20183" t="s">
        <v>22329</v>
      </c>
      <c r="E20183">
        <v>-37.76817578</v>
      </c>
      <c r="F20183">
        <v>145.04325309999999</v>
      </c>
    </row>
    <row r="20184" spans="1:6" x14ac:dyDescent="0.25">
      <c r="A20184" t="s">
        <v>3124</v>
      </c>
      <c r="B20184" t="s">
        <v>24665</v>
      </c>
      <c r="C20184" t="s">
        <v>48129</v>
      </c>
      <c r="D20184" t="s">
        <v>22329</v>
      </c>
      <c r="E20184">
        <v>-37.768754549999997</v>
      </c>
      <c r="F20184">
        <v>145.04337409999999</v>
      </c>
    </row>
    <row r="20185" spans="1:6" x14ac:dyDescent="0.25">
      <c r="A20185" t="s">
        <v>3124</v>
      </c>
      <c r="B20185" t="s">
        <v>24667</v>
      </c>
      <c r="C20185" t="s">
        <v>48130</v>
      </c>
      <c r="D20185" t="s">
        <v>22329</v>
      </c>
      <c r="E20185">
        <v>-37.768960900000003</v>
      </c>
      <c r="F20185">
        <v>145.0449467</v>
      </c>
    </row>
    <row r="20186" spans="1:6" x14ac:dyDescent="0.25">
      <c r="A20186" t="s">
        <v>3124</v>
      </c>
      <c r="B20186" t="s">
        <v>24669</v>
      </c>
      <c r="C20186" t="s">
        <v>48130</v>
      </c>
      <c r="D20186" t="s">
        <v>22329</v>
      </c>
      <c r="E20186">
        <v>-37.768615799999999</v>
      </c>
      <c r="F20186">
        <v>145.04533040000001</v>
      </c>
    </row>
    <row r="20187" spans="1:6" x14ac:dyDescent="0.25">
      <c r="A20187" t="s">
        <v>3124</v>
      </c>
      <c r="B20187" t="s">
        <v>24671</v>
      </c>
      <c r="C20187" t="s">
        <v>48131</v>
      </c>
      <c r="D20187" t="s">
        <v>22329</v>
      </c>
      <c r="E20187">
        <v>-37.76899066</v>
      </c>
      <c r="F20187">
        <v>145.04728460000001</v>
      </c>
    </row>
    <row r="20188" spans="1:6" x14ac:dyDescent="0.25">
      <c r="A20188" t="s">
        <v>3124</v>
      </c>
      <c r="B20188" t="s">
        <v>24673</v>
      </c>
      <c r="C20188" t="s">
        <v>48132</v>
      </c>
      <c r="D20188" t="s">
        <v>22329</v>
      </c>
      <c r="E20188">
        <v>-37.771165150000002</v>
      </c>
      <c r="F20188">
        <v>145.04689809999999</v>
      </c>
    </row>
    <row r="20189" spans="1:6" x14ac:dyDescent="0.25">
      <c r="A20189" t="s">
        <v>3124</v>
      </c>
      <c r="B20189" t="s">
        <v>24675</v>
      </c>
      <c r="C20189" t="s">
        <v>48133</v>
      </c>
      <c r="D20189" t="s">
        <v>22329</v>
      </c>
      <c r="E20189">
        <v>-37.771625950000001</v>
      </c>
      <c r="F20189">
        <v>145.04969019999999</v>
      </c>
    </row>
    <row r="20190" spans="1:6" x14ac:dyDescent="0.25">
      <c r="A20190" t="s">
        <v>3124</v>
      </c>
      <c r="B20190" t="s">
        <v>24677</v>
      </c>
      <c r="C20190" t="s">
        <v>48134</v>
      </c>
      <c r="D20190" t="s">
        <v>22329</v>
      </c>
      <c r="E20190">
        <v>-37.7719497</v>
      </c>
      <c r="F20190">
        <v>145.0523724</v>
      </c>
    </row>
    <row r="20191" spans="1:6" x14ac:dyDescent="0.25">
      <c r="A20191" t="s">
        <v>3124</v>
      </c>
      <c r="B20191" t="s">
        <v>24679</v>
      </c>
      <c r="C20191" t="s">
        <v>48135</v>
      </c>
      <c r="D20191" t="s">
        <v>22329</v>
      </c>
      <c r="E20191">
        <v>-37.772308279999997</v>
      </c>
      <c r="F20191">
        <v>145.0555305</v>
      </c>
    </row>
    <row r="20192" spans="1:6" x14ac:dyDescent="0.25">
      <c r="A20192" t="s">
        <v>3124</v>
      </c>
      <c r="B20192" t="s">
        <v>24681</v>
      </c>
      <c r="C20192" t="s">
        <v>48136</v>
      </c>
      <c r="D20192" t="s">
        <v>22329</v>
      </c>
      <c r="E20192">
        <v>-37.772630960000001</v>
      </c>
      <c r="F20192">
        <v>145.058156</v>
      </c>
    </row>
    <row r="20193" spans="1:6" x14ac:dyDescent="0.25">
      <c r="A20193" t="s">
        <v>3124</v>
      </c>
      <c r="B20193" t="s">
        <v>24683</v>
      </c>
      <c r="C20193" t="s">
        <v>48137</v>
      </c>
      <c r="D20193" t="s">
        <v>22329</v>
      </c>
      <c r="E20193">
        <v>-37.774485429999999</v>
      </c>
      <c r="F20193">
        <v>145.06186550000001</v>
      </c>
    </row>
    <row r="20194" spans="1:6" x14ac:dyDescent="0.25">
      <c r="A20194" t="s">
        <v>3124</v>
      </c>
      <c r="B20194" t="s">
        <v>24685</v>
      </c>
      <c r="C20194" t="s">
        <v>48138</v>
      </c>
      <c r="D20194" t="s">
        <v>22329</v>
      </c>
      <c r="E20194">
        <v>-37.7759979</v>
      </c>
      <c r="F20194">
        <v>145.06341560000001</v>
      </c>
    </row>
    <row r="20195" spans="1:6" x14ac:dyDescent="0.25">
      <c r="A20195" t="s">
        <v>3124</v>
      </c>
      <c r="B20195" t="s">
        <v>24687</v>
      </c>
      <c r="C20195" t="s">
        <v>48139</v>
      </c>
      <c r="D20195" t="s">
        <v>22329</v>
      </c>
      <c r="E20195">
        <v>-37.777898550000003</v>
      </c>
      <c r="F20195">
        <v>145.0639109</v>
      </c>
    </row>
    <row r="20196" spans="1:6" x14ac:dyDescent="0.25">
      <c r="A20196" t="s">
        <v>3124</v>
      </c>
      <c r="B20196" t="s">
        <v>24689</v>
      </c>
      <c r="C20196" t="s">
        <v>48140</v>
      </c>
      <c r="D20196" t="s">
        <v>22329</v>
      </c>
      <c r="E20196">
        <v>-37.787543980000002</v>
      </c>
      <c r="F20196">
        <v>145.0651695</v>
      </c>
    </row>
    <row r="20197" spans="1:6" x14ac:dyDescent="0.25">
      <c r="A20197" t="s">
        <v>3124</v>
      </c>
      <c r="B20197" t="s">
        <v>24691</v>
      </c>
      <c r="C20197" t="s">
        <v>48141</v>
      </c>
      <c r="D20197" t="s">
        <v>22329</v>
      </c>
      <c r="E20197">
        <v>-37.790662320000003</v>
      </c>
      <c r="F20197">
        <v>145.06463389999999</v>
      </c>
    </row>
    <row r="20198" spans="1:6" x14ac:dyDescent="0.25">
      <c r="A20198" t="s">
        <v>3124</v>
      </c>
      <c r="B20198" t="s">
        <v>24693</v>
      </c>
      <c r="C20198" t="s">
        <v>48142</v>
      </c>
      <c r="D20198" t="s">
        <v>22329</v>
      </c>
      <c r="E20198">
        <v>-37.792216799999998</v>
      </c>
      <c r="F20198">
        <v>145.06435490000001</v>
      </c>
    </row>
    <row r="20199" spans="1:6" x14ac:dyDescent="0.25">
      <c r="A20199" t="s">
        <v>3124</v>
      </c>
      <c r="B20199" t="s">
        <v>24697</v>
      </c>
      <c r="C20199" t="s">
        <v>48143</v>
      </c>
      <c r="D20199" t="s">
        <v>22329</v>
      </c>
      <c r="E20199">
        <v>-37.796114170000003</v>
      </c>
      <c r="F20199">
        <v>145.063515</v>
      </c>
    </row>
    <row r="20200" spans="1:6" x14ac:dyDescent="0.25">
      <c r="A20200" t="s">
        <v>3124</v>
      </c>
      <c r="B20200" t="s">
        <v>24699</v>
      </c>
      <c r="C20200" t="s">
        <v>48144</v>
      </c>
      <c r="D20200" t="s">
        <v>22329</v>
      </c>
      <c r="E20200">
        <v>-37.797317509999999</v>
      </c>
      <c r="F20200">
        <v>145.0632564</v>
      </c>
    </row>
    <row r="20201" spans="1:6" x14ac:dyDescent="0.25">
      <c r="A20201" t="s">
        <v>3124</v>
      </c>
      <c r="B20201" t="s">
        <v>24701</v>
      </c>
      <c r="C20201" t="s">
        <v>48145</v>
      </c>
      <c r="D20201" t="s">
        <v>22329</v>
      </c>
      <c r="E20201">
        <v>-37.799887089999999</v>
      </c>
      <c r="F20201">
        <v>145.06278040000001</v>
      </c>
    </row>
    <row r="20202" spans="1:6" x14ac:dyDescent="0.25">
      <c r="A20202" t="s">
        <v>3124</v>
      </c>
      <c r="B20202" t="s">
        <v>24707</v>
      </c>
      <c r="C20202" t="s">
        <v>48146</v>
      </c>
      <c r="D20202" t="s">
        <v>22329</v>
      </c>
      <c r="E20202">
        <v>-37.803452350000001</v>
      </c>
      <c r="F20202">
        <v>145.01121309999999</v>
      </c>
    </row>
    <row r="20203" spans="1:6" x14ac:dyDescent="0.25">
      <c r="A20203" t="s">
        <v>3124</v>
      </c>
      <c r="B20203" t="s">
        <v>24709</v>
      </c>
      <c r="C20203" t="s">
        <v>48147</v>
      </c>
      <c r="D20203" t="s">
        <v>22329</v>
      </c>
      <c r="E20203">
        <v>-37.809593</v>
      </c>
      <c r="F20203">
        <v>145.05567740000001</v>
      </c>
    </row>
    <row r="20204" spans="1:6" x14ac:dyDescent="0.25">
      <c r="A20204" t="s">
        <v>3124</v>
      </c>
      <c r="B20204" t="s">
        <v>24711</v>
      </c>
      <c r="C20204" t="s">
        <v>48148</v>
      </c>
      <c r="D20204" t="s">
        <v>22329</v>
      </c>
      <c r="E20204">
        <v>-37.805589429999998</v>
      </c>
      <c r="F20204">
        <v>145.0160966</v>
      </c>
    </row>
    <row r="20205" spans="1:6" x14ac:dyDescent="0.25">
      <c r="A20205" t="s">
        <v>3124</v>
      </c>
      <c r="B20205" t="s">
        <v>48149</v>
      </c>
      <c r="C20205" t="s">
        <v>48150</v>
      </c>
      <c r="D20205" t="s">
        <v>22329</v>
      </c>
      <c r="E20205">
        <v>-37.806610210000002</v>
      </c>
      <c r="F20205">
        <v>145.01945409999999</v>
      </c>
    </row>
    <row r="20206" spans="1:6" x14ac:dyDescent="0.25">
      <c r="A20206" t="s">
        <v>3124</v>
      </c>
      <c r="B20206" t="s">
        <v>24713</v>
      </c>
      <c r="C20206" t="s">
        <v>48151</v>
      </c>
      <c r="D20206" t="s">
        <v>22329</v>
      </c>
      <c r="E20206">
        <v>-37.669317159999999</v>
      </c>
      <c r="F20206">
        <v>145.01646600000001</v>
      </c>
    </row>
    <row r="20207" spans="1:6" x14ac:dyDescent="0.25">
      <c r="A20207" t="s">
        <v>3124</v>
      </c>
      <c r="B20207" t="s">
        <v>24715</v>
      </c>
      <c r="C20207" t="s">
        <v>48152</v>
      </c>
      <c r="D20207" t="s">
        <v>22329</v>
      </c>
      <c r="E20207">
        <v>-37.80666325</v>
      </c>
      <c r="F20207">
        <v>145.0226103</v>
      </c>
    </row>
    <row r="20208" spans="1:6" x14ac:dyDescent="0.25">
      <c r="A20208" t="s">
        <v>3124</v>
      </c>
      <c r="B20208" t="s">
        <v>24719</v>
      </c>
      <c r="C20208" t="s">
        <v>48073</v>
      </c>
      <c r="D20208" t="s">
        <v>22329</v>
      </c>
      <c r="E20208">
        <v>-37.737089699999999</v>
      </c>
      <c r="F20208">
        <v>145.03922639999999</v>
      </c>
    </row>
    <row r="20209" spans="1:6" x14ac:dyDescent="0.25">
      <c r="A20209" t="s">
        <v>3124</v>
      </c>
      <c r="B20209" t="s">
        <v>24721</v>
      </c>
      <c r="C20209" t="s">
        <v>48153</v>
      </c>
      <c r="D20209" t="s">
        <v>22329</v>
      </c>
      <c r="E20209">
        <v>-37.806979210000002</v>
      </c>
      <c r="F20209">
        <v>145.02532790000001</v>
      </c>
    </row>
    <row r="20210" spans="1:6" x14ac:dyDescent="0.25">
      <c r="A20210" t="s">
        <v>3124</v>
      </c>
      <c r="B20210" t="s">
        <v>24723</v>
      </c>
      <c r="C20210" t="s">
        <v>48072</v>
      </c>
      <c r="D20210" t="s">
        <v>22329</v>
      </c>
      <c r="E20210">
        <v>-37.739251379999999</v>
      </c>
      <c r="F20210">
        <v>145.03861330000001</v>
      </c>
    </row>
    <row r="20211" spans="1:6" x14ac:dyDescent="0.25">
      <c r="A20211" t="s">
        <v>3124</v>
      </c>
      <c r="B20211" t="s">
        <v>24725</v>
      </c>
      <c r="C20211" t="s">
        <v>48154</v>
      </c>
      <c r="D20211" t="s">
        <v>22329</v>
      </c>
      <c r="E20211">
        <v>-37.807148320000003</v>
      </c>
      <c r="F20211">
        <v>145.02789039999999</v>
      </c>
    </row>
    <row r="20212" spans="1:6" x14ac:dyDescent="0.25">
      <c r="A20212" t="s">
        <v>3124</v>
      </c>
      <c r="B20212" t="s">
        <v>24727</v>
      </c>
      <c r="C20212" t="s">
        <v>48155</v>
      </c>
      <c r="D20212" t="s">
        <v>22329</v>
      </c>
      <c r="E20212">
        <v>-37.775952510000003</v>
      </c>
      <c r="F20212">
        <v>145.11788100000001</v>
      </c>
    </row>
    <row r="20213" spans="1:6" x14ac:dyDescent="0.25">
      <c r="A20213" t="s">
        <v>3124</v>
      </c>
      <c r="B20213" t="s">
        <v>24729</v>
      </c>
      <c r="C20213" t="s">
        <v>48156</v>
      </c>
      <c r="D20213" t="s">
        <v>22329</v>
      </c>
      <c r="E20213">
        <v>-37.739546390000001</v>
      </c>
      <c r="F20213">
        <v>145.03684659999999</v>
      </c>
    </row>
    <row r="20214" spans="1:6" x14ac:dyDescent="0.25">
      <c r="A20214" t="s">
        <v>3124</v>
      </c>
      <c r="B20214" t="s">
        <v>24733</v>
      </c>
      <c r="C20214" t="s">
        <v>48157</v>
      </c>
      <c r="D20214" t="s">
        <v>22329</v>
      </c>
      <c r="E20214">
        <v>-37.666049440000002</v>
      </c>
      <c r="F20214">
        <v>145.01775470000001</v>
      </c>
    </row>
    <row r="20215" spans="1:6" x14ac:dyDescent="0.25">
      <c r="A20215" t="s">
        <v>3124</v>
      </c>
      <c r="B20215" t="s">
        <v>24735</v>
      </c>
      <c r="C20215" t="s">
        <v>48158</v>
      </c>
      <c r="D20215" t="s">
        <v>22329</v>
      </c>
      <c r="E20215">
        <v>-37.662702410000001</v>
      </c>
      <c r="F20215">
        <v>145.01861460000001</v>
      </c>
    </row>
    <row r="20216" spans="1:6" x14ac:dyDescent="0.25">
      <c r="A20216" t="s">
        <v>3124</v>
      </c>
      <c r="B20216" t="s">
        <v>24737</v>
      </c>
      <c r="C20216" t="s">
        <v>48159</v>
      </c>
      <c r="D20216" t="s">
        <v>22329</v>
      </c>
      <c r="E20216">
        <v>-37.661142689999998</v>
      </c>
      <c r="F20216">
        <v>145.02018649999999</v>
      </c>
    </row>
    <row r="20217" spans="1:6" x14ac:dyDescent="0.25">
      <c r="A20217" t="s">
        <v>3124</v>
      </c>
      <c r="B20217" t="s">
        <v>24739</v>
      </c>
      <c r="C20217" t="s">
        <v>48160</v>
      </c>
      <c r="D20217" t="s">
        <v>22329</v>
      </c>
      <c r="E20217">
        <v>-37.659986979999999</v>
      </c>
      <c r="F20217">
        <v>145.02166819999999</v>
      </c>
    </row>
    <row r="20218" spans="1:6" x14ac:dyDescent="0.25">
      <c r="A20218" t="s">
        <v>3124</v>
      </c>
      <c r="B20218" t="s">
        <v>24741</v>
      </c>
      <c r="C20218" t="s">
        <v>48161</v>
      </c>
      <c r="D20218" t="s">
        <v>22329</v>
      </c>
      <c r="E20218">
        <v>-37.660467160000003</v>
      </c>
      <c r="F20218">
        <v>145.02612189999999</v>
      </c>
    </row>
    <row r="20219" spans="1:6" x14ac:dyDescent="0.25">
      <c r="A20219" t="s">
        <v>3124</v>
      </c>
      <c r="B20219" t="s">
        <v>24743</v>
      </c>
      <c r="C20219" t="s">
        <v>48162</v>
      </c>
      <c r="D20219" t="s">
        <v>22329</v>
      </c>
      <c r="E20219">
        <v>-37.660663810000003</v>
      </c>
      <c r="F20219">
        <v>145.0281798</v>
      </c>
    </row>
    <row r="20220" spans="1:6" x14ac:dyDescent="0.25">
      <c r="A20220" t="s">
        <v>3124</v>
      </c>
      <c r="B20220" t="s">
        <v>48163</v>
      </c>
      <c r="C20220" t="s">
        <v>48164</v>
      </c>
      <c r="D20220" t="s">
        <v>22329</v>
      </c>
      <c r="E20220">
        <v>-37.661067269999997</v>
      </c>
      <c r="F20220">
        <v>145.0318307</v>
      </c>
    </row>
    <row r="20221" spans="1:6" x14ac:dyDescent="0.25">
      <c r="A20221" t="s">
        <v>3124</v>
      </c>
      <c r="B20221" t="s">
        <v>24745</v>
      </c>
      <c r="C20221" t="s">
        <v>48165</v>
      </c>
      <c r="D20221" t="s">
        <v>22329</v>
      </c>
      <c r="E20221">
        <v>-37.661387779999998</v>
      </c>
      <c r="F20221">
        <v>145.0348377</v>
      </c>
    </row>
    <row r="20222" spans="1:6" x14ac:dyDescent="0.25">
      <c r="A20222" t="s">
        <v>3124</v>
      </c>
      <c r="B20222" t="s">
        <v>24747</v>
      </c>
      <c r="C20222" t="s">
        <v>48166</v>
      </c>
      <c r="D20222" t="s">
        <v>22329</v>
      </c>
      <c r="E20222">
        <v>-37.661672420000002</v>
      </c>
      <c r="F20222">
        <v>145.03840109999999</v>
      </c>
    </row>
    <row r="20223" spans="1:6" x14ac:dyDescent="0.25">
      <c r="A20223" t="s">
        <v>3124</v>
      </c>
      <c r="B20223" t="s">
        <v>24749</v>
      </c>
      <c r="C20223" t="s">
        <v>48167</v>
      </c>
      <c r="D20223" t="s">
        <v>22329</v>
      </c>
      <c r="E20223">
        <v>-37.66259307</v>
      </c>
      <c r="F20223">
        <v>145.04608569999999</v>
      </c>
    </row>
    <row r="20224" spans="1:6" x14ac:dyDescent="0.25">
      <c r="A20224" t="s">
        <v>3124</v>
      </c>
      <c r="B20224" t="s">
        <v>24751</v>
      </c>
      <c r="C20224" t="s">
        <v>48168</v>
      </c>
      <c r="D20224" t="s">
        <v>22329</v>
      </c>
      <c r="E20224">
        <v>-37.662602450000001</v>
      </c>
      <c r="F20224">
        <v>145.0488288</v>
      </c>
    </row>
    <row r="20225" spans="1:6" x14ac:dyDescent="0.25">
      <c r="A20225" t="s">
        <v>3124</v>
      </c>
      <c r="B20225" t="s">
        <v>24753</v>
      </c>
      <c r="C20225" t="s">
        <v>48169</v>
      </c>
      <c r="D20225" t="s">
        <v>22329</v>
      </c>
      <c r="E20225">
        <v>-37.662472520000001</v>
      </c>
      <c r="F20225">
        <v>145.0513263</v>
      </c>
    </row>
    <row r="20226" spans="1:6" x14ac:dyDescent="0.25">
      <c r="A20226" t="s">
        <v>3124</v>
      </c>
      <c r="B20226" t="s">
        <v>24755</v>
      </c>
      <c r="C20226" t="s">
        <v>48170</v>
      </c>
      <c r="D20226" t="s">
        <v>22329</v>
      </c>
      <c r="E20226">
        <v>-37.663683460000001</v>
      </c>
      <c r="F20226">
        <v>145.05644140000001</v>
      </c>
    </row>
    <row r="20227" spans="1:6" x14ac:dyDescent="0.25">
      <c r="A20227" t="s">
        <v>3124</v>
      </c>
      <c r="B20227" t="s">
        <v>24757</v>
      </c>
      <c r="C20227" t="s">
        <v>48171</v>
      </c>
      <c r="D20227" t="s">
        <v>22329</v>
      </c>
      <c r="E20227">
        <v>-37.665048089999999</v>
      </c>
      <c r="F20227">
        <v>145.0577662</v>
      </c>
    </row>
    <row r="20228" spans="1:6" x14ac:dyDescent="0.25">
      <c r="A20228" t="s">
        <v>3124</v>
      </c>
      <c r="B20228" t="s">
        <v>24759</v>
      </c>
      <c r="C20228" t="s">
        <v>48172</v>
      </c>
      <c r="D20228" t="s">
        <v>22329</v>
      </c>
      <c r="E20228">
        <v>-37.667257739999997</v>
      </c>
      <c r="F20228">
        <v>145.0595112</v>
      </c>
    </row>
    <row r="20229" spans="1:6" x14ac:dyDescent="0.25">
      <c r="A20229" t="s">
        <v>3124</v>
      </c>
      <c r="B20229" t="s">
        <v>24759</v>
      </c>
      <c r="C20229" t="s">
        <v>48172</v>
      </c>
      <c r="D20229" t="s">
        <v>22329</v>
      </c>
      <c r="E20229">
        <v>-37.667257739999997</v>
      </c>
      <c r="F20229">
        <v>145.0595112</v>
      </c>
    </row>
    <row r="20230" spans="1:6" x14ac:dyDescent="0.25">
      <c r="A20230" t="s">
        <v>3124</v>
      </c>
      <c r="B20230" t="s">
        <v>24761</v>
      </c>
      <c r="C20230" t="s">
        <v>48173</v>
      </c>
      <c r="D20230" t="s">
        <v>22329</v>
      </c>
      <c r="E20230">
        <v>-37.66845094</v>
      </c>
      <c r="F20230">
        <v>145.0613735</v>
      </c>
    </row>
    <row r="20231" spans="1:6" x14ac:dyDescent="0.25">
      <c r="A20231" t="s">
        <v>3124</v>
      </c>
      <c r="B20231" t="s">
        <v>24763</v>
      </c>
      <c r="C20231" t="s">
        <v>48174</v>
      </c>
      <c r="D20231" t="s">
        <v>22329</v>
      </c>
      <c r="E20231">
        <v>-37.669757179999998</v>
      </c>
      <c r="F20231">
        <v>145.0651829</v>
      </c>
    </row>
    <row r="20232" spans="1:6" x14ac:dyDescent="0.25">
      <c r="A20232" t="s">
        <v>3124</v>
      </c>
      <c r="B20232" t="s">
        <v>24765</v>
      </c>
      <c r="C20232" t="s">
        <v>48175</v>
      </c>
      <c r="D20232" t="s">
        <v>22329</v>
      </c>
      <c r="E20232">
        <v>-37.670355999999998</v>
      </c>
      <c r="F20232">
        <v>145.06982719999999</v>
      </c>
    </row>
    <row r="20233" spans="1:6" x14ac:dyDescent="0.25">
      <c r="A20233" t="s">
        <v>3124</v>
      </c>
      <c r="B20233" t="s">
        <v>24767</v>
      </c>
      <c r="C20233" t="s">
        <v>48176</v>
      </c>
      <c r="D20233" t="s">
        <v>22329</v>
      </c>
      <c r="E20233">
        <v>-37.673473319999999</v>
      </c>
      <c r="F20233">
        <v>145.07032459999999</v>
      </c>
    </row>
    <row r="20234" spans="1:6" x14ac:dyDescent="0.25">
      <c r="A20234" t="s">
        <v>3124</v>
      </c>
      <c r="B20234" t="s">
        <v>24769</v>
      </c>
      <c r="C20234" t="s">
        <v>48177</v>
      </c>
      <c r="D20234" t="s">
        <v>22329</v>
      </c>
      <c r="E20234">
        <v>-37.678037459999999</v>
      </c>
      <c r="F20234">
        <v>145.0694694</v>
      </c>
    </row>
    <row r="20235" spans="1:6" x14ac:dyDescent="0.25">
      <c r="A20235" t="s">
        <v>3124</v>
      </c>
      <c r="B20235" t="s">
        <v>24771</v>
      </c>
      <c r="C20235" t="s">
        <v>48178</v>
      </c>
      <c r="D20235" t="s">
        <v>22329</v>
      </c>
      <c r="E20235">
        <v>-37.680706229999998</v>
      </c>
      <c r="F20235">
        <v>145.06899200000001</v>
      </c>
    </row>
    <row r="20236" spans="1:6" x14ac:dyDescent="0.25">
      <c r="A20236" t="s">
        <v>3124</v>
      </c>
      <c r="B20236" t="s">
        <v>24771</v>
      </c>
      <c r="C20236" t="s">
        <v>48178</v>
      </c>
      <c r="D20236" t="s">
        <v>22329</v>
      </c>
      <c r="E20236">
        <v>-37.680706229999998</v>
      </c>
      <c r="F20236">
        <v>145.06899200000001</v>
      </c>
    </row>
    <row r="20237" spans="1:6" x14ac:dyDescent="0.25">
      <c r="A20237" t="s">
        <v>3124</v>
      </c>
      <c r="B20237" t="s">
        <v>24773</v>
      </c>
      <c r="C20237" t="s">
        <v>48179</v>
      </c>
      <c r="D20237" t="s">
        <v>22329</v>
      </c>
      <c r="E20237">
        <v>-37.685502149999998</v>
      </c>
      <c r="F20237">
        <v>145.06798309999999</v>
      </c>
    </row>
    <row r="20238" spans="1:6" x14ac:dyDescent="0.25">
      <c r="A20238" t="s">
        <v>3124</v>
      </c>
      <c r="B20238" t="s">
        <v>24775</v>
      </c>
      <c r="C20238" t="s">
        <v>48180</v>
      </c>
      <c r="D20238" t="s">
        <v>22329</v>
      </c>
      <c r="E20238">
        <v>-37.68894968</v>
      </c>
      <c r="F20238">
        <v>145.06553479999999</v>
      </c>
    </row>
    <row r="20239" spans="1:6" x14ac:dyDescent="0.25">
      <c r="A20239" t="s">
        <v>3124</v>
      </c>
      <c r="B20239" t="s">
        <v>24777</v>
      </c>
      <c r="C20239" t="s">
        <v>48181</v>
      </c>
      <c r="D20239" t="s">
        <v>22329</v>
      </c>
      <c r="E20239">
        <v>-37.691327579999999</v>
      </c>
      <c r="F20239">
        <v>145.06326150000001</v>
      </c>
    </row>
    <row r="20240" spans="1:6" x14ac:dyDescent="0.25">
      <c r="A20240" t="s">
        <v>3124</v>
      </c>
      <c r="B20240" t="s">
        <v>24779</v>
      </c>
      <c r="C20240" t="s">
        <v>48182</v>
      </c>
      <c r="D20240" t="s">
        <v>22329</v>
      </c>
      <c r="E20240">
        <v>-37.695636899999997</v>
      </c>
      <c r="F20240">
        <v>145.05952009999999</v>
      </c>
    </row>
    <row r="20241" spans="1:6" x14ac:dyDescent="0.25">
      <c r="A20241" t="s">
        <v>3124</v>
      </c>
      <c r="B20241" t="s">
        <v>24781</v>
      </c>
      <c r="C20241" t="s">
        <v>48183</v>
      </c>
      <c r="D20241" t="s">
        <v>22329</v>
      </c>
      <c r="E20241">
        <v>-37.70030242</v>
      </c>
      <c r="F20241">
        <v>145.0609977</v>
      </c>
    </row>
    <row r="20242" spans="1:6" x14ac:dyDescent="0.25">
      <c r="A20242" t="s">
        <v>3124</v>
      </c>
      <c r="B20242" t="s">
        <v>24783</v>
      </c>
      <c r="C20242" t="s">
        <v>48184</v>
      </c>
      <c r="D20242" t="s">
        <v>22329</v>
      </c>
      <c r="E20242">
        <v>-37.700662479999998</v>
      </c>
      <c r="F20242">
        <v>145.06481070000001</v>
      </c>
    </row>
    <row r="20243" spans="1:6" x14ac:dyDescent="0.25">
      <c r="A20243" t="s">
        <v>3124</v>
      </c>
      <c r="B20243" t="s">
        <v>24785</v>
      </c>
      <c r="C20243" t="s">
        <v>48185</v>
      </c>
      <c r="D20243" t="s">
        <v>22329</v>
      </c>
      <c r="E20243">
        <v>-37.701030680000002</v>
      </c>
      <c r="F20243">
        <v>145.0685781</v>
      </c>
    </row>
    <row r="20244" spans="1:6" x14ac:dyDescent="0.25">
      <c r="A20244" t="s">
        <v>3124</v>
      </c>
      <c r="B20244" t="s">
        <v>24787</v>
      </c>
      <c r="C20244" t="s">
        <v>48186</v>
      </c>
      <c r="D20244" t="s">
        <v>22329</v>
      </c>
      <c r="E20244">
        <v>-37.701462640000003</v>
      </c>
      <c r="F20244">
        <v>145.072945</v>
      </c>
    </row>
    <row r="20245" spans="1:6" x14ac:dyDescent="0.25">
      <c r="A20245" t="s">
        <v>3124</v>
      </c>
      <c r="B20245" t="s">
        <v>24789</v>
      </c>
      <c r="C20245" t="s">
        <v>48187</v>
      </c>
      <c r="D20245" t="s">
        <v>22329</v>
      </c>
      <c r="E20245">
        <v>-37.701784369999999</v>
      </c>
      <c r="F20245">
        <v>145.0760899</v>
      </c>
    </row>
    <row r="20246" spans="1:6" x14ac:dyDescent="0.25">
      <c r="A20246" t="s">
        <v>3124</v>
      </c>
      <c r="B20246" t="s">
        <v>24791</v>
      </c>
      <c r="C20246" t="s">
        <v>48188</v>
      </c>
      <c r="D20246" t="s">
        <v>22329</v>
      </c>
      <c r="E20246">
        <v>-37.70209646</v>
      </c>
      <c r="F20246">
        <v>145.07920100000001</v>
      </c>
    </row>
    <row r="20247" spans="1:6" x14ac:dyDescent="0.25">
      <c r="A20247" t="s">
        <v>3124</v>
      </c>
      <c r="B20247" t="s">
        <v>24793</v>
      </c>
      <c r="C20247" t="s">
        <v>48189</v>
      </c>
      <c r="D20247" t="s">
        <v>22329</v>
      </c>
      <c r="E20247">
        <v>-37.702462730000001</v>
      </c>
      <c r="F20247">
        <v>145.0828779</v>
      </c>
    </row>
    <row r="20248" spans="1:6" x14ac:dyDescent="0.25">
      <c r="A20248" t="s">
        <v>3124</v>
      </c>
      <c r="B20248" t="s">
        <v>24795</v>
      </c>
      <c r="C20248" t="s">
        <v>48190</v>
      </c>
      <c r="D20248" t="s">
        <v>22329</v>
      </c>
      <c r="E20248">
        <v>-37.702843039999998</v>
      </c>
      <c r="F20248">
        <v>145.08631629999999</v>
      </c>
    </row>
    <row r="20249" spans="1:6" x14ac:dyDescent="0.25">
      <c r="A20249" t="s">
        <v>3124</v>
      </c>
      <c r="B20249" t="s">
        <v>24797</v>
      </c>
      <c r="C20249" t="s">
        <v>48191</v>
      </c>
      <c r="D20249" t="s">
        <v>22329</v>
      </c>
      <c r="E20249">
        <v>-37.703489070000003</v>
      </c>
      <c r="F20249">
        <v>145.09114299999999</v>
      </c>
    </row>
    <row r="20250" spans="1:6" x14ac:dyDescent="0.25">
      <c r="A20250" t="s">
        <v>3124</v>
      </c>
      <c r="B20250" t="s">
        <v>24799</v>
      </c>
      <c r="C20250" t="s">
        <v>48192</v>
      </c>
      <c r="D20250" t="s">
        <v>22329</v>
      </c>
      <c r="E20250">
        <v>-37.703763240000001</v>
      </c>
      <c r="F20250">
        <v>145.09472030000001</v>
      </c>
    </row>
    <row r="20251" spans="1:6" x14ac:dyDescent="0.25">
      <c r="A20251" t="s">
        <v>3124</v>
      </c>
      <c r="B20251" t="s">
        <v>24801</v>
      </c>
      <c r="C20251" t="s">
        <v>48193</v>
      </c>
      <c r="D20251" t="s">
        <v>22329</v>
      </c>
      <c r="E20251">
        <v>-37.704081289999998</v>
      </c>
      <c r="F20251">
        <v>145.09767260000001</v>
      </c>
    </row>
    <row r="20252" spans="1:6" x14ac:dyDescent="0.25">
      <c r="A20252" t="s">
        <v>3124</v>
      </c>
      <c r="B20252" t="s">
        <v>24803</v>
      </c>
      <c r="C20252" t="s">
        <v>48194</v>
      </c>
      <c r="D20252" t="s">
        <v>22329</v>
      </c>
      <c r="E20252">
        <v>-37.704523440000003</v>
      </c>
      <c r="F20252">
        <v>145.10162</v>
      </c>
    </row>
    <row r="20253" spans="1:6" x14ac:dyDescent="0.25">
      <c r="A20253" t="s">
        <v>3124</v>
      </c>
      <c r="B20253" t="s">
        <v>24805</v>
      </c>
      <c r="C20253" t="s">
        <v>48195</v>
      </c>
      <c r="D20253" t="s">
        <v>22329</v>
      </c>
      <c r="E20253">
        <v>-37.703139309999997</v>
      </c>
      <c r="F20253">
        <v>145.1068957</v>
      </c>
    </row>
    <row r="20254" spans="1:6" x14ac:dyDescent="0.25">
      <c r="A20254" t="s">
        <v>3124</v>
      </c>
      <c r="B20254" t="s">
        <v>24807</v>
      </c>
      <c r="C20254" t="s">
        <v>48196</v>
      </c>
      <c r="D20254" t="s">
        <v>22329</v>
      </c>
      <c r="E20254">
        <v>-37.703940430000003</v>
      </c>
      <c r="F20254">
        <v>145.10347239999999</v>
      </c>
    </row>
    <row r="20255" spans="1:6" x14ac:dyDescent="0.25">
      <c r="A20255" t="s">
        <v>3124</v>
      </c>
      <c r="B20255" t="s">
        <v>24809</v>
      </c>
      <c r="C20255" t="s">
        <v>48197</v>
      </c>
      <c r="D20255" t="s">
        <v>22329</v>
      </c>
      <c r="E20255">
        <v>-37.702442660000003</v>
      </c>
      <c r="F20255">
        <v>145.08830019999999</v>
      </c>
    </row>
    <row r="20256" spans="1:6" x14ac:dyDescent="0.25">
      <c r="A20256" t="s">
        <v>3124</v>
      </c>
      <c r="B20256" t="s">
        <v>24811</v>
      </c>
      <c r="C20256" t="s">
        <v>48198</v>
      </c>
      <c r="D20256" t="s">
        <v>22329</v>
      </c>
      <c r="E20256">
        <v>-37.699757609999999</v>
      </c>
      <c r="F20256">
        <v>145.0900024</v>
      </c>
    </row>
    <row r="20257" spans="1:6" x14ac:dyDescent="0.25">
      <c r="A20257" t="s">
        <v>3124</v>
      </c>
      <c r="B20257" t="s">
        <v>24813</v>
      </c>
      <c r="C20257" t="s">
        <v>48199</v>
      </c>
      <c r="D20257" t="s">
        <v>22329</v>
      </c>
      <c r="E20257">
        <v>-37.695658440000003</v>
      </c>
      <c r="F20257">
        <v>145.09064069999999</v>
      </c>
    </row>
    <row r="20258" spans="1:6" x14ac:dyDescent="0.25">
      <c r="A20258" t="s">
        <v>3124</v>
      </c>
      <c r="B20258" t="s">
        <v>24815</v>
      </c>
      <c r="C20258" t="s">
        <v>48200</v>
      </c>
      <c r="D20258" t="s">
        <v>22329</v>
      </c>
      <c r="E20258">
        <v>-37.693161289999999</v>
      </c>
      <c r="F20258">
        <v>145.0905913</v>
      </c>
    </row>
    <row r="20259" spans="1:6" x14ac:dyDescent="0.25">
      <c r="A20259" t="s">
        <v>3124</v>
      </c>
      <c r="B20259" t="s">
        <v>24817</v>
      </c>
      <c r="C20259" t="s">
        <v>48201</v>
      </c>
      <c r="D20259" t="s">
        <v>22329</v>
      </c>
      <c r="E20259">
        <v>-37.692583669999998</v>
      </c>
      <c r="F20259">
        <v>145.08942669999999</v>
      </c>
    </row>
    <row r="20260" spans="1:6" x14ac:dyDescent="0.25">
      <c r="A20260" t="s">
        <v>3124</v>
      </c>
      <c r="B20260" t="s">
        <v>24819</v>
      </c>
      <c r="C20260" t="s">
        <v>48202</v>
      </c>
      <c r="D20260" t="s">
        <v>22329</v>
      </c>
      <c r="E20260">
        <v>-37.692284729999997</v>
      </c>
      <c r="F20260">
        <v>145.0865537</v>
      </c>
    </row>
    <row r="20261" spans="1:6" x14ac:dyDescent="0.25">
      <c r="A20261" t="s">
        <v>3124</v>
      </c>
      <c r="B20261" t="s">
        <v>24821</v>
      </c>
      <c r="C20261" t="s">
        <v>48203</v>
      </c>
      <c r="D20261" t="s">
        <v>22329</v>
      </c>
      <c r="E20261">
        <v>-37.693837090000002</v>
      </c>
      <c r="F20261">
        <v>145.08558379999999</v>
      </c>
    </row>
    <row r="20262" spans="1:6" x14ac:dyDescent="0.25">
      <c r="A20262" t="s">
        <v>3124</v>
      </c>
      <c r="B20262" t="s">
        <v>24823</v>
      </c>
      <c r="C20262" t="s">
        <v>48204</v>
      </c>
      <c r="D20262" t="s">
        <v>22329</v>
      </c>
      <c r="E20262">
        <v>-37.698034030000002</v>
      </c>
      <c r="F20262">
        <v>145.08486339999999</v>
      </c>
    </row>
    <row r="20263" spans="1:6" x14ac:dyDescent="0.25">
      <c r="A20263" t="s">
        <v>3124</v>
      </c>
      <c r="B20263" t="s">
        <v>24825</v>
      </c>
      <c r="C20263" t="s">
        <v>48205</v>
      </c>
      <c r="D20263" t="s">
        <v>22329</v>
      </c>
      <c r="E20263">
        <v>-37.700091960000002</v>
      </c>
      <c r="F20263">
        <v>145.0845042</v>
      </c>
    </row>
    <row r="20264" spans="1:6" x14ac:dyDescent="0.25">
      <c r="A20264" t="s">
        <v>3124</v>
      </c>
      <c r="B20264" t="s">
        <v>24827</v>
      </c>
      <c r="C20264" t="s">
        <v>48206</v>
      </c>
      <c r="D20264" t="s">
        <v>22329</v>
      </c>
      <c r="E20264">
        <v>-37.701952810000002</v>
      </c>
      <c r="F20264">
        <v>145.08421809999999</v>
      </c>
    </row>
    <row r="20265" spans="1:6" x14ac:dyDescent="0.25">
      <c r="A20265" t="s">
        <v>3124</v>
      </c>
      <c r="B20265" t="s">
        <v>24829</v>
      </c>
      <c r="C20265" t="s">
        <v>48207</v>
      </c>
      <c r="D20265" t="s">
        <v>22329</v>
      </c>
      <c r="E20265">
        <v>-37.70409034</v>
      </c>
      <c r="F20265">
        <v>145.08376609999999</v>
      </c>
    </row>
    <row r="20266" spans="1:6" x14ac:dyDescent="0.25">
      <c r="A20266" t="s">
        <v>3124</v>
      </c>
      <c r="B20266" t="s">
        <v>24831</v>
      </c>
      <c r="C20266" t="s">
        <v>48208</v>
      </c>
      <c r="D20266" t="s">
        <v>22329</v>
      </c>
      <c r="E20266">
        <v>-37.705825070000003</v>
      </c>
      <c r="F20266">
        <v>145.08348319999999</v>
      </c>
    </row>
    <row r="20267" spans="1:6" x14ac:dyDescent="0.25">
      <c r="A20267" t="s">
        <v>3124</v>
      </c>
      <c r="B20267" t="s">
        <v>24833</v>
      </c>
      <c r="C20267" t="s">
        <v>48209</v>
      </c>
      <c r="D20267" t="s">
        <v>22329</v>
      </c>
      <c r="E20267">
        <v>-37.707964429999997</v>
      </c>
      <c r="F20267">
        <v>145.0831445</v>
      </c>
    </row>
    <row r="20268" spans="1:6" x14ac:dyDescent="0.25">
      <c r="A20268" t="s">
        <v>3124</v>
      </c>
      <c r="B20268" t="s">
        <v>18610</v>
      </c>
      <c r="C20268" t="s">
        <v>48210</v>
      </c>
      <c r="D20268" t="s">
        <v>22329</v>
      </c>
      <c r="E20268">
        <v>-37.710302130000002</v>
      </c>
      <c r="F20268">
        <v>145.08225619999999</v>
      </c>
    </row>
    <row r="20269" spans="1:6" x14ac:dyDescent="0.25">
      <c r="A20269" t="s">
        <v>3124</v>
      </c>
      <c r="B20269" t="s">
        <v>24836</v>
      </c>
      <c r="C20269" t="s">
        <v>48211</v>
      </c>
      <c r="D20269" t="s">
        <v>22329</v>
      </c>
      <c r="E20269">
        <v>-37.708549339999998</v>
      </c>
      <c r="F20269">
        <v>145.07921590000001</v>
      </c>
    </row>
    <row r="20270" spans="1:6" x14ac:dyDescent="0.25">
      <c r="A20270" t="s">
        <v>3124</v>
      </c>
      <c r="B20270" t="s">
        <v>24838</v>
      </c>
      <c r="C20270" t="s">
        <v>48212</v>
      </c>
      <c r="D20270" t="s">
        <v>22329</v>
      </c>
      <c r="E20270">
        <v>-37.708320659999998</v>
      </c>
      <c r="F20270">
        <v>145.07735020000001</v>
      </c>
    </row>
    <row r="20271" spans="1:6" x14ac:dyDescent="0.25">
      <c r="A20271" t="s">
        <v>3124</v>
      </c>
      <c r="B20271" t="s">
        <v>24840</v>
      </c>
      <c r="C20271" t="s">
        <v>48213</v>
      </c>
      <c r="D20271" t="s">
        <v>22329</v>
      </c>
      <c r="E20271">
        <v>-37.708082869999998</v>
      </c>
      <c r="F20271">
        <v>145.07492880000001</v>
      </c>
    </row>
    <row r="20272" spans="1:6" x14ac:dyDescent="0.25">
      <c r="A20272" t="s">
        <v>3124</v>
      </c>
      <c r="B20272" t="s">
        <v>24842</v>
      </c>
      <c r="C20272" t="s">
        <v>48214</v>
      </c>
      <c r="D20272" t="s">
        <v>22329</v>
      </c>
      <c r="E20272">
        <v>-37.70778542</v>
      </c>
      <c r="F20272">
        <v>145.07216869999999</v>
      </c>
    </row>
    <row r="20273" spans="1:6" x14ac:dyDescent="0.25">
      <c r="A20273" t="s">
        <v>3124</v>
      </c>
      <c r="B20273" t="s">
        <v>24844</v>
      </c>
      <c r="C20273" t="s">
        <v>48215</v>
      </c>
      <c r="D20273" t="s">
        <v>22329</v>
      </c>
      <c r="E20273">
        <v>-37.70700592</v>
      </c>
      <c r="F20273">
        <v>145.06969340000001</v>
      </c>
    </row>
    <row r="20274" spans="1:6" x14ac:dyDescent="0.25">
      <c r="A20274" t="s">
        <v>3124</v>
      </c>
      <c r="B20274" t="s">
        <v>24846</v>
      </c>
      <c r="C20274" t="s">
        <v>48216</v>
      </c>
      <c r="D20274" t="s">
        <v>22329</v>
      </c>
      <c r="E20274">
        <v>-37.705810479999997</v>
      </c>
      <c r="F20274">
        <v>145.0660379</v>
      </c>
    </row>
    <row r="20275" spans="1:6" x14ac:dyDescent="0.25">
      <c r="A20275" t="s">
        <v>3124</v>
      </c>
      <c r="B20275" t="s">
        <v>24848</v>
      </c>
      <c r="C20275" t="s">
        <v>48217</v>
      </c>
      <c r="D20275" t="s">
        <v>22329</v>
      </c>
      <c r="E20275">
        <v>-37.70550051</v>
      </c>
      <c r="F20275">
        <v>145.06417440000001</v>
      </c>
    </row>
    <row r="20276" spans="1:6" x14ac:dyDescent="0.25">
      <c r="A20276" t="s">
        <v>3124</v>
      </c>
      <c r="B20276" t="s">
        <v>24850</v>
      </c>
      <c r="C20276" t="s">
        <v>48218</v>
      </c>
      <c r="D20276" t="s">
        <v>22329</v>
      </c>
      <c r="E20276">
        <v>-37.704961089999998</v>
      </c>
      <c r="F20276">
        <v>145.06151149999999</v>
      </c>
    </row>
    <row r="20277" spans="1:6" x14ac:dyDescent="0.25">
      <c r="A20277" t="s">
        <v>3124</v>
      </c>
      <c r="B20277" t="s">
        <v>24852</v>
      </c>
      <c r="C20277" t="s">
        <v>48219</v>
      </c>
      <c r="D20277" t="s">
        <v>22329</v>
      </c>
      <c r="E20277">
        <v>-37.705396159999999</v>
      </c>
      <c r="F20277">
        <v>145.0589253</v>
      </c>
    </row>
    <row r="20278" spans="1:6" x14ac:dyDescent="0.25">
      <c r="A20278" t="s">
        <v>3124</v>
      </c>
      <c r="B20278" t="s">
        <v>24854</v>
      </c>
      <c r="C20278" t="s">
        <v>48220</v>
      </c>
      <c r="D20278" t="s">
        <v>22329</v>
      </c>
      <c r="E20278">
        <v>-37.706741719999997</v>
      </c>
      <c r="F20278">
        <v>145.05690519999999</v>
      </c>
    </row>
    <row r="20279" spans="1:6" x14ac:dyDescent="0.25">
      <c r="A20279" t="s">
        <v>3124</v>
      </c>
      <c r="B20279" t="s">
        <v>24856</v>
      </c>
      <c r="C20279" t="s">
        <v>48221</v>
      </c>
      <c r="D20279" t="s">
        <v>22329</v>
      </c>
      <c r="E20279">
        <v>-37.707422819999998</v>
      </c>
      <c r="F20279">
        <v>145.05612740000001</v>
      </c>
    </row>
    <row r="20280" spans="1:6" x14ac:dyDescent="0.25">
      <c r="A20280" t="s">
        <v>3124</v>
      </c>
      <c r="B20280" t="s">
        <v>24858</v>
      </c>
      <c r="C20280" t="s">
        <v>48222</v>
      </c>
      <c r="D20280" t="s">
        <v>22329</v>
      </c>
      <c r="E20280">
        <v>-37.708064419999999</v>
      </c>
      <c r="F20280">
        <v>145.05295709999999</v>
      </c>
    </row>
    <row r="20281" spans="1:6" x14ac:dyDescent="0.25">
      <c r="A20281" t="s">
        <v>3124</v>
      </c>
      <c r="B20281" t="s">
        <v>24862</v>
      </c>
      <c r="C20281" t="s">
        <v>48223</v>
      </c>
      <c r="D20281" t="s">
        <v>22329</v>
      </c>
      <c r="E20281">
        <v>-37.710474329999997</v>
      </c>
      <c r="F20281">
        <v>145.04882169999999</v>
      </c>
    </row>
    <row r="20282" spans="1:6" x14ac:dyDescent="0.25">
      <c r="A20282" t="s">
        <v>3124</v>
      </c>
      <c r="B20282" t="s">
        <v>24864</v>
      </c>
      <c r="C20282" t="s">
        <v>48224</v>
      </c>
      <c r="D20282" t="s">
        <v>22329</v>
      </c>
      <c r="E20282">
        <v>-37.713261699999997</v>
      </c>
      <c r="F20282">
        <v>145.04517509999999</v>
      </c>
    </row>
    <row r="20283" spans="1:6" x14ac:dyDescent="0.25">
      <c r="A20283" t="s">
        <v>3124</v>
      </c>
      <c r="B20283" t="s">
        <v>24866</v>
      </c>
      <c r="C20283" t="s">
        <v>48225</v>
      </c>
      <c r="D20283" t="s">
        <v>22329</v>
      </c>
      <c r="E20283">
        <v>-37.716069519999998</v>
      </c>
      <c r="F20283">
        <v>145.0433089</v>
      </c>
    </row>
    <row r="20284" spans="1:6" x14ac:dyDescent="0.25">
      <c r="A20284" t="s">
        <v>3124</v>
      </c>
      <c r="B20284" t="s">
        <v>24868</v>
      </c>
      <c r="C20284" t="s">
        <v>48226</v>
      </c>
      <c r="D20284" t="s">
        <v>22329</v>
      </c>
      <c r="E20284">
        <v>-37.716209059999997</v>
      </c>
      <c r="F20284">
        <v>145.04194390000001</v>
      </c>
    </row>
    <row r="20285" spans="1:6" x14ac:dyDescent="0.25">
      <c r="A20285" t="s">
        <v>3124</v>
      </c>
      <c r="B20285" t="s">
        <v>24870</v>
      </c>
      <c r="C20285" t="s">
        <v>48227</v>
      </c>
      <c r="D20285" t="s">
        <v>22329</v>
      </c>
      <c r="E20285">
        <v>-37.714912120000001</v>
      </c>
      <c r="F20285">
        <v>145.03982260000001</v>
      </c>
    </row>
    <row r="20286" spans="1:6" x14ac:dyDescent="0.25">
      <c r="A20286" t="s">
        <v>3124</v>
      </c>
      <c r="B20286" t="s">
        <v>24872</v>
      </c>
      <c r="C20286" t="s">
        <v>48228</v>
      </c>
      <c r="D20286" t="s">
        <v>22329</v>
      </c>
      <c r="E20286">
        <v>-37.713762610000003</v>
      </c>
      <c r="F20286">
        <v>145.03735710000001</v>
      </c>
    </row>
    <row r="20287" spans="1:6" x14ac:dyDescent="0.25">
      <c r="A20287" t="s">
        <v>3124</v>
      </c>
      <c r="B20287" t="s">
        <v>24874</v>
      </c>
      <c r="C20287" t="s">
        <v>48229</v>
      </c>
      <c r="D20287" t="s">
        <v>22329</v>
      </c>
      <c r="E20287">
        <v>-37.71353156</v>
      </c>
      <c r="F20287">
        <v>145.03538940000001</v>
      </c>
    </row>
    <row r="20288" spans="1:6" x14ac:dyDescent="0.25">
      <c r="A20288" t="s">
        <v>3124</v>
      </c>
      <c r="B20288" t="s">
        <v>24876</v>
      </c>
      <c r="C20288" t="s">
        <v>48230</v>
      </c>
      <c r="D20288" t="s">
        <v>22329</v>
      </c>
      <c r="E20288">
        <v>-37.713117820000001</v>
      </c>
      <c r="F20288">
        <v>145.03165670000001</v>
      </c>
    </row>
    <row r="20289" spans="1:6" x14ac:dyDescent="0.25">
      <c r="A20289" t="s">
        <v>3124</v>
      </c>
      <c r="B20289" t="s">
        <v>24878</v>
      </c>
      <c r="C20289" t="s">
        <v>48231</v>
      </c>
      <c r="D20289" t="s">
        <v>22329</v>
      </c>
      <c r="E20289">
        <v>-37.713228690000001</v>
      </c>
      <c r="F20289">
        <v>145.029124</v>
      </c>
    </row>
    <row r="20290" spans="1:6" x14ac:dyDescent="0.25">
      <c r="A20290" t="s">
        <v>3124</v>
      </c>
      <c r="B20290" t="s">
        <v>24880</v>
      </c>
      <c r="C20290" t="s">
        <v>48232</v>
      </c>
      <c r="D20290" t="s">
        <v>22329</v>
      </c>
      <c r="E20290">
        <v>-37.714841900000003</v>
      </c>
      <c r="F20290">
        <v>145.02267169999999</v>
      </c>
    </row>
    <row r="20291" spans="1:6" x14ac:dyDescent="0.25">
      <c r="A20291" t="s">
        <v>3124</v>
      </c>
      <c r="B20291" t="s">
        <v>24882</v>
      </c>
      <c r="C20291" t="s">
        <v>48233</v>
      </c>
      <c r="D20291" t="s">
        <v>22329</v>
      </c>
      <c r="E20291">
        <v>-37.715730139999998</v>
      </c>
      <c r="F20291">
        <v>145.0218994</v>
      </c>
    </row>
    <row r="20292" spans="1:6" x14ac:dyDescent="0.25">
      <c r="A20292" t="s">
        <v>3124</v>
      </c>
      <c r="B20292" t="s">
        <v>24884</v>
      </c>
      <c r="C20292" t="s">
        <v>48234</v>
      </c>
      <c r="D20292" t="s">
        <v>22329</v>
      </c>
      <c r="E20292">
        <v>-37.716508359999999</v>
      </c>
      <c r="F20292">
        <v>145.0242384</v>
      </c>
    </row>
    <row r="20293" spans="1:6" x14ac:dyDescent="0.25">
      <c r="A20293" t="s">
        <v>3124</v>
      </c>
      <c r="B20293" t="s">
        <v>24886</v>
      </c>
      <c r="C20293" t="s">
        <v>48235</v>
      </c>
      <c r="D20293" t="s">
        <v>22329</v>
      </c>
      <c r="E20293">
        <v>-37.71689593</v>
      </c>
      <c r="F20293">
        <v>145.02531719999999</v>
      </c>
    </row>
    <row r="20294" spans="1:6" x14ac:dyDescent="0.25">
      <c r="A20294" t="s">
        <v>3124</v>
      </c>
      <c r="B20294" t="s">
        <v>24888</v>
      </c>
      <c r="C20294" t="s">
        <v>48236</v>
      </c>
      <c r="D20294" t="s">
        <v>22329</v>
      </c>
      <c r="E20294">
        <v>-37.718043770000001</v>
      </c>
      <c r="F20294">
        <v>145.02659130000001</v>
      </c>
    </row>
    <row r="20295" spans="1:6" x14ac:dyDescent="0.25">
      <c r="A20295" t="s">
        <v>3124</v>
      </c>
      <c r="B20295" t="s">
        <v>24890</v>
      </c>
      <c r="C20295" t="s">
        <v>48237</v>
      </c>
      <c r="D20295" t="s">
        <v>22329</v>
      </c>
      <c r="E20295">
        <v>-37.718965730000001</v>
      </c>
      <c r="F20295">
        <v>145.02729289999999</v>
      </c>
    </row>
    <row r="20296" spans="1:6" x14ac:dyDescent="0.25">
      <c r="A20296" t="s">
        <v>3124</v>
      </c>
      <c r="B20296" t="s">
        <v>24892</v>
      </c>
      <c r="C20296" t="s">
        <v>48238</v>
      </c>
      <c r="D20296" t="s">
        <v>22329</v>
      </c>
      <c r="E20296">
        <v>-37.719468059999997</v>
      </c>
      <c r="F20296">
        <v>145.02607699999999</v>
      </c>
    </row>
    <row r="20297" spans="1:6" x14ac:dyDescent="0.25">
      <c r="A20297" t="s">
        <v>3124</v>
      </c>
      <c r="B20297" t="s">
        <v>24894</v>
      </c>
      <c r="C20297" t="s">
        <v>48239</v>
      </c>
      <c r="D20297" t="s">
        <v>22329</v>
      </c>
      <c r="E20297">
        <v>-37.7204537</v>
      </c>
      <c r="F20297">
        <v>145.02520000000001</v>
      </c>
    </row>
    <row r="20298" spans="1:6" x14ac:dyDescent="0.25">
      <c r="A20298" t="s">
        <v>3124</v>
      </c>
      <c r="B20298" t="s">
        <v>24896</v>
      </c>
      <c r="C20298" t="s">
        <v>48240</v>
      </c>
      <c r="D20298" t="s">
        <v>22329</v>
      </c>
      <c r="E20298">
        <v>-37.72136897</v>
      </c>
      <c r="F20298">
        <v>145.02442690000001</v>
      </c>
    </row>
    <row r="20299" spans="1:6" x14ac:dyDescent="0.25">
      <c r="A20299" t="s">
        <v>3124</v>
      </c>
      <c r="B20299" t="s">
        <v>24898</v>
      </c>
      <c r="C20299" t="s">
        <v>48241</v>
      </c>
      <c r="D20299" t="s">
        <v>22329</v>
      </c>
      <c r="E20299">
        <v>-37.722079669999999</v>
      </c>
      <c r="F20299">
        <v>145.02274019999999</v>
      </c>
    </row>
    <row r="20300" spans="1:6" x14ac:dyDescent="0.25">
      <c r="A20300" t="s">
        <v>3124</v>
      </c>
      <c r="B20300" t="s">
        <v>24900</v>
      </c>
      <c r="C20300" t="s">
        <v>48242</v>
      </c>
      <c r="D20300" t="s">
        <v>22329</v>
      </c>
      <c r="E20300">
        <v>-37.71670469</v>
      </c>
      <c r="F20300">
        <v>145.0709052</v>
      </c>
    </row>
    <row r="20301" spans="1:6" x14ac:dyDescent="0.25">
      <c r="A20301" t="s">
        <v>3124</v>
      </c>
      <c r="B20301" t="s">
        <v>24902</v>
      </c>
      <c r="C20301" t="s">
        <v>48243</v>
      </c>
      <c r="D20301" t="s">
        <v>22329</v>
      </c>
      <c r="E20301">
        <v>-37.76684496</v>
      </c>
      <c r="F20301">
        <v>145.00155710000001</v>
      </c>
    </row>
    <row r="20302" spans="1:6" x14ac:dyDescent="0.25">
      <c r="A20302" t="s">
        <v>3124</v>
      </c>
      <c r="B20302" t="s">
        <v>24904</v>
      </c>
      <c r="C20302" t="s">
        <v>48244</v>
      </c>
      <c r="D20302" t="s">
        <v>22329</v>
      </c>
      <c r="E20302">
        <v>-37.766203679999997</v>
      </c>
      <c r="F20302">
        <v>145.00466220000001</v>
      </c>
    </row>
    <row r="20303" spans="1:6" x14ac:dyDescent="0.25">
      <c r="A20303" t="s">
        <v>3124</v>
      </c>
      <c r="B20303" t="s">
        <v>48245</v>
      </c>
      <c r="C20303" t="s">
        <v>48246</v>
      </c>
      <c r="D20303" t="s">
        <v>22329</v>
      </c>
      <c r="E20303">
        <v>-37.767038429999999</v>
      </c>
      <c r="F20303">
        <v>145.00712590000001</v>
      </c>
    </row>
    <row r="20304" spans="1:6" x14ac:dyDescent="0.25">
      <c r="A20304" t="s">
        <v>3124</v>
      </c>
      <c r="B20304" t="s">
        <v>48247</v>
      </c>
      <c r="C20304" t="s">
        <v>48248</v>
      </c>
      <c r="D20304" t="s">
        <v>22329</v>
      </c>
      <c r="E20304">
        <v>-37.76738211</v>
      </c>
      <c r="F20304">
        <v>145.01039750000001</v>
      </c>
    </row>
    <row r="20305" spans="1:6" x14ac:dyDescent="0.25">
      <c r="A20305" t="s">
        <v>3124</v>
      </c>
      <c r="B20305" t="s">
        <v>24906</v>
      </c>
      <c r="C20305" t="s">
        <v>48249</v>
      </c>
      <c r="D20305" t="s">
        <v>22329</v>
      </c>
      <c r="E20305">
        <v>-37.766371309999997</v>
      </c>
      <c r="F20305">
        <v>145.01191170000001</v>
      </c>
    </row>
    <row r="20306" spans="1:6" x14ac:dyDescent="0.25">
      <c r="A20306" t="s">
        <v>3124</v>
      </c>
      <c r="B20306" t="s">
        <v>24908</v>
      </c>
      <c r="C20306" t="s">
        <v>48250</v>
      </c>
      <c r="D20306" t="s">
        <v>22329</v>
      </c>
      <c r="E20306">
        <v>-37.762534160000001</v>
      </c>
      <c r="F20306">
        <v>145.01255939999999</v>
      </c>
    </row>
    <row r="20307" spans="1:6" x14ac:dyDescent="0.25">
      <c r="A20307" t="s">
        <v>3124</v>
      </c>
      <c r="B20307" t="s">
        <v>24910</v>
      </c>
      <c r="C20307" t="s">
        <v>48251</v>
      </c>
      <c r="D20307" t="s">
        <v>22329</v>
      </c>
      <c r="E20307">
        <v>-37.761447089999997</v>
      </c>
      <c r="F20307">
        <v>145.01275870000001</v>
      </c>
    </row>
    <row r="20308" spans="1:6" x14ac:dyDescent="0.25">
      <c r="A20308" t="s">
        <v>3124</v>
      </c>
      <c r="B20308" t="s">
        <v>48252</v>
      </c>
      <c r="C20308" t="s">
        <v>48253</v>
      </c>
      <c r="D20308" t="s">
        <v>22329</v>
      </c>
      <c r="E20308">
        <v>-37.759038150000002</v>
      </c>
      <c r="F20308">
        <v>145.01312970000001</v>
      </c>
    </row>
    <row r="20309" spans="1:6" x14ac:dyDescent="0.25">
      <c r="A20309" t="s">
        <v>3124</v>
      </c>
      <c r="B20309" t="s">
        <v>24912</v>
      </c>
      <c r="C20309" t="s">
        <v>48254</v>
      </c>
      <c r="D20309" t="s">
        <v>22329</v>
      </c>
      <c r="E20309">
        <v>-37.757729500000003</v>
      </c>
      <c r="F20309">
        <v>145.01408409999999</v>
      </c>
    </row>
    <row r="20310" spans="1:6" x14ac:dyDescent="0.25">
      <c r="A20310" t="s">
        <v>3124</v>
      </c>
      <c r="B20310" t="s">
        <v>24914</v>
      </c>
      <c r="C20310" t="s">
        <v>48255</v>
      </c>
      <c r="D20310" t="s">
        <v>22329</v>
      </c>
      <c r="E20310">
        <v>-37.758074120000003</v>
      </c>
      <c r="F20310">
        <v>145.01742340000001</v>
      </c>
    </row>
    <row r="20311" spans="1:6" x14ac:dyDescent="0.25">
      <c r="A20311" t="s">
        <v>3124</v>
      </c>
      <c r="B20311" t="s">
        <v>24916</v>
      </c>
      <c r="C20311" t="s">
        <v>48256</v>
      </c>
      <c r="D20311" t="s">
        <v>22329</v>
      </c>
      <c r="E20311">
        <v>-37.758311409999997</v>
      </c>
      <c r="F20311">
        <v>145.0197441</v>
      </c>
    </row>
    <row r="20312" spans="1:6" x14ac:dyDescent="0.25">
      <c r="A20312" t="s">
        <v>3124</v>
      </c>
      <c r="B20312" t="s">
        <v>24918</v>
      </c>
      <c r="C20312" t="s">
        <v>48257</v>
      </c>
      <c r="D20312" t="s">
        <v>22329</v>
      </c>
      <c r="E20312">
        <v>-37.758527839999999</v>
      </c>
      <c r="F20312">
        <v>145.02136150000001</v>
      </c>
    </row>
    <row r="20313" spans="1:6" x14ac:dyDescent="0.25">
      <c r="A20313" t="s">
        <v>3124</v>
      </c>
      <c r="B20313" t="s">
        <v>24920</v>
      </c>
      <c r="C20313" t="s">
        <v>48258</v>
      </c>
      <c r="D20313" t="s">
        <v>22329</v>
      </c>
      <c r="E20313">
        <v>-37.755976750000002</v>
      </c>
      <c r="F20313">
        <v>145.0207825</v>
      </c>
    </row>
    <row r="20314" spans="1:6" x14ac:dyDescent="0.25">
      <c r="A20314" t="s">
        <v>3124</v>
      </c>
      <c r="B20314" t="s">
        <v>24922</v>
      </c>
      <c r="C20314" t="s">
        <v>48259</v>
      </c>
      <c r="D20314" t="s">
        <v>22329</v>
      </c>
      <c r="E20314">
        <v>-37.754422869999999</v>
      </c>
      <c r="F20314">
        <v>145.02001799999999</v>
      </c>
    </row>
    <row r="20315" spans="1:6" x14ac:dyDescent="0.25">
      <c r="A20315" t="s">
        <v>3124</v>
      </c>
      <c r="B20315" t="s">
        <v>48260</v>
      </c>
      <c r="C20315" t="s">
        <v>48261</v>
      </c>
      <c r="D20315" t="s">
        <v>22329</v>
      </c>
      <c r="E20315">
        <v>-37.754245699999998</v>
      </c>
      <c r="F20315">
        <v>145.01859260000001</v>
      </c>
    </row>
    <row r="20316" spans="1:6" x14ac:dyDescent="0.25">
      <c r="A20316" t="s">
        <v>3124</v>
      </c>
      <c r="B20316" t="s">
        <v>24924</v>
      </c>
      <c r="C20316" t="s">
        <v>48262</v>
      </c>
      <c r="D20316" t="s">
        <v>22329</v>
      </c>
      <c r="E20316">
        <v>-37.753956090000003</v>
      </c>
      <c r="F20316">
        <v>145.01584220000001</v>
      </c>
    </row>
    <row r="20317" spans="1:6" x14ac:dyDescent="0.25">
      <c r="A20317" t="s">
        <v>3124</v>
      </c>
      <c r="B20317" t="s">
        <v>24926</v>
      </c>
      <c r="C20317" t="s">
        <v>48263</v>
      </c>
      <c r="D20317" t="s">
        <v>22329</v>
      </c>
      <c r="E20317">
        <v>-37.753679060000003</v>
      </c>
      <c r="F20317">
        <v>145.01330709999999</v>
      </c>
    </row>
    <row r="20318" spans="1:6" x14ac:dyDescent="0.25">
      <c r="A20318" t="s">
        <v>3124</v>
      </c>
      <c r="B20318" t="s">
        <v>24928</v>
      </c>
      <c r="C20318" t="s">
        <v>48264</v>
      </c>
      <c r="D20318" t="s">
        <v>22329</v>
      </c>
      <c r="E20318">
        <v>-37.75348898</v>
      </c>
      <c r="F20318">
        <v>145.01165510000001</v>
      </c>
    </row>
    <row r="20319" spans="1:6" x14ac:dyDescent="0.25">
      <c r="A20319" t="s">
        <v>3124</v>
      </c>
      <c r="B20319" t="s">
        <v>24930</v>
      </c>
      <c r="C20319" t="s">
        <v>48265</v>
      </c>
      <c r="D20319" t="s">
        <v>22329</v>
      </c>
      <c r="E20319">
        <v>-37.753138829999997</v>
      </c>
      <c r="F20319">
        <v>145.00853179999999</v>
      </c>
    </row>
    <row r="20320" spans="1:6" x14ac:dyDescent="0.25">
      <c r="A20320" t="s">
        <v>3124</v>
      </c>
      <c r="B20320" t="s">
        <v>24932</v>
      </c>
      <c r="C20320" t="s">
        <v>48266</v>
      </c>
      <c r="D20320" t="s">
        <v>22329</v>
      </c>
      <c r="E20320">
        <v>-37.724063889999996</v>
      </c>
      <c r="F20320">
        <v>145.02283489999999</v>
      </c>
    </row>
    <row r="20321" spans="1:6" x14ac:dyDescent="0.25">
      <c r="A20321" t="s">
        <v>3124</v>
      </c>
      <c r="B20321" t="s">
        <v>24934</v>
      </c>
      <c r="C20321" t="s">
        <v>48267</v>
      </c>
      <c r="D20321" t="s">
        <v>22329</v>
      </c>
      <c r="E20321">
        <v>-37.726153660000001</v>
      </c>
      <c r="F20321">
        <v>145.02170150000001</v>
      </c>
    </row>
    <row r="20322" spans="1:6" x14ac:dyDescent="0.25">
      <c r="A20322" t="s">
        <v>3124</v>
      </c>
      <c r="B20322" t="s">
        <v>24938</v>
      </c>
      <c r="C20322" t="s">
        <v>48268</v>
      </c>
      <c r="D20322" t="s">
        <v>22329</v>
      </c>
      <c r="E20322">
        <v>-37.730357619999999</v>
      </c>
      <c r="F20322">
        <v>145.01553050000001</v>
      </c>
    </row>
    <row r="20323" spans="1:6" x14ac:dyDescent="0.25">
      <c r="A20323" t="s">
        <v>3124</v>
      </c>
      <c r="B20323" t="s">
        <v>48269</v>
      </c>
      <c r="C20323" t="s">
        <v>48270</v>
      </c>
      <c r="D20323" t="s">
        <v>22329</v>
      </c>
      <c r="E20323">
        <v>-37.731672109999998</v>
      </c>
      <c r="F20323">
        <v>145.01920580000001</v>
      </c>
    </row>
    <row r="20324" spans="1:6" x14ac:dyDescent="0.25">
      <c r="A20324" t="s">
        <v>3124</v>
      </c>
      <c r="B20324" t="s">
        <v>24940</v>
      </c>
      <c r="C20324" t="s">
        <v>48271</v>
      </c>
      <c r="D20324" t="s">
        <v>22329</v>
      </c>
      <c r="E20324">
        <v>-37.732067499999999</v>
      </c>
      <c r="F20324">
        <v>145.02289440000001</v>
      </c>
    </row>
    <row r="20325" spans="1:6" x14ac:dyDescent="0.25">
      <c r="A20325" t="s">
        <v>3124</v>
      </c>
      <c r="B20325" t="s">
        <v>24942</v>
      </c>
      <c r="C20325" t="s">
        <v>48272</v>
      </c>
      <c r="D20325" t="s">
        <v>22329</v>
      </c>
      <c r="E20325">
        <v>-37.732207809999998</v>
      </c>
      <c r="F20325">
        <v>145.02427499999999</v>
      </c>
    </row>
    <row r="20326" spans="1:6" x14ac:dyDescent="0.25">
      <c r="A20326" t="s">
        <v>3124</v>
      </c>
      <c r="B20326" t="s">
        <v>18612</v>
      </c>
      <c r="C20326" t="s">
        <v>48273</v>
      </c>
      <c r="D20326" t="s">
        <v>22329</v>
      </c>
      <c r="E20326">
        <v>-37.732631589999997</v>
      </c>
      <c r="F20326">
        <v>145.02805369999999</v>
      </c>
    </row>
    <row r="20327" spans="1:6" x14ac:dyDescent="0.25">
      <c r="A20327" t="s">
        <v>3124</v>
      </c>
      <c r="B20327" t="s">
        <v>18614</v>
      </c>
      <c r="C20327" t="s">
        <v>48274</v>
      </c>
      <c r="D20327" t="s">
        <v>22329</v>
      </c>
      <c r="E20327">
        <v>-37.734227050000001</v>
      </c>
      <c r="F20327">
        <v>145.0286127</v>
      </c>
    </row>
    <row r="20328" spans="1:6" x14ac:dyDescent="0.25">
      <c r="A20328" t="s">
        <v>3124</v>
      </c>
      <c r="B20328" t="s">
        <v>48275</v>
      </c>
      <c r="C20328" t="s">
        <v>48276</v>
      </c>
      <c r="D20328" t="s">
        <v>22329</v>
      </c>
      <c r="E20328">
        <v>-37.73572351</v>
      </c>
      <c r="F20328">
        <v>145.02864109999999</v>
      </c>
    </row>
    <row r="20329" spans="1:6" x14ac:dyDescent="0.25">
      <c r="A20329" t="s">
        <v>3124</v>
      </c>
      <c r="B20329" t="s">
        <v>24947</v>
      </c>
      <c r="C20329" t="s">
        <v>48277</v>
      </c>
      <c r="D20329" t="s">
        <v>22329</v>
      </c>
      <c r="E20329">
        <v>-37.596611979999999</v>
      </c>
      <c r="F20329">
        <v>143.7689542</v>
      </c>
    </row>
    <row r="20330" spans="1:6" x14ac:dyDescent="0.25">
      <c r="A20330" t="s">
        <v>3124</v>
      </c>
      <c r="B20330" t="s">
        <v>24953</v>
      </c>
      <c r="C20330" t="s">
        <v>48278</v>
      </c>
      <c r="D20330" t="s">
        <v>22329</v>
      </c>
      <c r="E20330">
        <v>-37.644562229999998</v>
      </c>
      <c r="F20330">
        <v>145.06151869999999</v>
      </c>
    </row>
    <row r="20331" spans="1:6" x14ac:dyDescent="0.25">
      <c r="A20331" t="s">
        <v>3124</v>
      </c>
      <c r="B20331" t="s">
        <v>48279</v>
      </c>
      <c r="C20331" t="s">
        <v>48280</v>
      </c>
      <c r="D20331" t="s">
        <v>22329</v>
      </c>
      <c r="E20331">
        <v>-37.643473110000002</v>
      </c>
      <c r="F20331">
        <v>145.05886100000001</v>
      </c>
    </row>
    <row r="20332" spans="1:6" x14ac:dyDescent="0.25">
      <c r="A20332" t="s">
        <v>3124</v>
      </c>
      <c r="B20332" t="s">
        <v>48281</v>
      </c>
      <c r="C20332" t="s">
        <v>48282</v>
      </c>
      <c r="D20332" t="s">
        <v>22329</v>
      </c>
      <c r="E20332">
        <v>-37.640737000000001</v>
      </c>
      <c r="F20332">
        <v>145.05524890000001</v>
      </c>
    </row>
    <row r="20333" spans="1:6" x14ac:dyDescent="0.25">
      <c r="A20333" t="s">
        <v>3124</v>
      </c>
      <c r="B20333" t="s">
        <v>24955</v>
      </c>
      <c r="C20333" t="s">
        <v>48283</v>
      </c>
      <c r="D20333" t="s">
        <v>22329</v>
      </c>
      <c r="E20333">
        <v>-37.639561110000002</v>
      </c>
      <c r="F20333">
        <v>145.05116580000001</v>
      </c>
    </row>
    <row r="20334" spans="1:6" x14ac:dyDescent="0.25">
      <c r="A20334" t="s">
        <v>3124</v>
      </c>
      <c r="B20334" t="s">
        <v>24957</v>
      </c>
      <c r="C20334" t="s">
        <v>48284</v>
      </c>
      <c r="D20334" t="s">
        <v>22329</v>
      </c>
      <c r="E20334">
        <v>-37.638857270000003</v>
      </c>
      <c r="F20334">
        <v>145.03969269999999</v>
      </c>
    </row>
    <row r="20335" spans="1:6" x14ac:dyDescent="0.25">
      <c r="A20335" t="s">
        <v>3124</v>
      </c>
      <c r="B20335" t="s">
        <v>24959</v>
      </c>
      <c r="C20335" t="s">
        <v>48285</v>
      </c>
      <c r="D20335" t="s">
        <v>22329</v>
      </c>
      <c r="E20335">
        <v>-37.638439179999999</v>
      </c>
      <c r="F20335">
        <v>145.0351479</v>
      </c>
    </row>
    <row r="20336" spans="1:6" x14ac:dyDescent="0.25">
      <c r="A20336" t="s">
        <v>3124</v>
      </c>
      <c r="B20336" t="s">
        <v>24961</v>
      </c>
      <c r="C20336" t="s">
        <v>48286</v>
      </c>
      <c r="D20336" t="s">
        <v>22329</v>
      </c>
      <c r="E20336">
        <v>-37.638232469999998</v>
      </c>
      <c r="F20336">
        <v>145.03247880000001</v>
      </c>
    </row>
    <row r="20337" spans="1:6" x14ac:dyDescent="0.25">
      <c r="A20337" t="s">
        <v>3124</v>
      </c>
      <c r="B20337" t="s">
        <v>48287</v>
      </c>
      <c r="C20337" t="s">
        <v>48288</v>
      </c>
      <c r="D20337" t="s">
        <v>22329</v>
      </c>
      <c r="E20337">
        <v>-37.638068650000001</v>
      </c>
      <c r="F20337">
        <v>145.029684</v>
      </c>
    </row>
    <row r="20338" spans="1:6" x14ac:dyDescent="0.25">
      <c r="A20338" t="s">
        <v>3124</v>
      </c>
      <c r="B20338" t="s">
        <v>24963</v>
      </c>
      <c r="C20338" t="s">
        <v>48289</v>
      </c>
      <c r="D20338" t="s">
        <v>22329</v>
      </c>
      <c r="E20338">
        <v>-37.637812779999997</v>
      </c>
      <c r="F20338">
        <v>145.0278548</v>
      </c>
    </row>
    <row r="20339" spans="1:6" x14ac:dyDescent="0.25">
      <c r="A20339" t="s">
        <v>3124</v>
      </c>
      <c r="B20339" t="s">
        <v>24965</v>
      </c>
      <c r="C20339" t="s">
        <v>48290</v>
      </c>
      <c r="D20339" t="s">
        <v>22329</v>
      </c>
      <c r="E20339">
        <v>-37.639250869999998</v>
      </c>
      <c r="F20339">
        <v>145.02654749999999</v>
      </c>
    </row>
    <row r="20340" spans="1:6" x14ac:dyDescent="0.25">
      <c r="A20340" t="s">
        <v>3124</v>
      </c>
      <c r="B20340" t="s">
        <v>48291</v>
      </c>
      <c r="C20340" t="s">
        <v>48292</v>
      </c>
      <c r="D20340" t="s">
        <v>22329</v>
      </c>
      <c r="E20340">
        <v>-37.642377619999998</v>
      </c>
      <c r="F20340">
        <v>145.0265215</v>
      </c>
    </row>
    <row r="20341" spans="1:6" x14ac:dyDescent="0.25">
      <c r="A20341" t="s">
        <v>3124</v>
      </c>
      <c r="B20341" t="s">
        <v>24967</v>
      </c>
      <c r="C20341" t="s">
        <v>48293</v>
      </c>
      <c r="D20341" t="s">
        <v>22329</v>
      </c>
      <c r="E20341">
        <v>-37.644276429999998</v>
      </c>
      <c r="F20341">
        <v>145.02635789999999</v>
      </c>
    </row>
    <row r="20342" spans="1:6" x14ac:dyDescent="0.25">
      <c r="A20342" t="s">
        <v>3124</v>
      </c>
      <c r="B20342" t="s">
        <v>24969</v>
      </c>
      <c r="C20342" t="s">
        <v>48294</v>
      </c>
      <c r="D20342" t="s">
        <v>22329</v>
      </c>
      <c r="E20342">
        <v>-37.648093209999999</v>
      </c>
      <c r="F20342">
        <v>145.02609820000001</v>
      </c>
    </row>
    <row r="20343" spans="1:6" x14ac:dyDescent="0.25">
      <c r="A20343" t="s">
        <v>3124</v>
      </c>
      <c r="B20343" t="s">
        <v>48295</v>
      </c>
      <c r="C20343" t="s">
        <v>48296</v>
      </c>
      <c r="D20343" t="s">
        <v>22329</v>
      </c>
      <c r="E20343">
        <v>-37.652049069999997</v>
      </c>
      <c r="F20343">
        <v>145.02499599999999</v>
      </c>
    </row>
    <row r="20344" spans="1:6" x14ac:dyDescent="0.25">
      <c r="A20344" t="s">
        <v>3124</v>
      </c>
      <c r="B20344" t="s">
        <v>24975</v>
      </c>
      <c r="C20344" t="s">
        <v>48297</v>
      </c>
      <c r="D20344" t="s">
        <v>22329</v>
      </c>
      <c r="E20344">
        <v>-37.767795810000003</v>
      </c>
      <c r="F20344">
        <v>145.1308482</v>
      </c>
    </row>
    <row r="20345" spans="1:6" x14ac:dyDescent="0.25">
      <c r="A20345" t="s">
        <v>3124</v>
      </c>
      <c r="B20345" t="s">
        <v>24981</v>
      </c>
      <c r="C20345" t="s">
        <v>48298</v>
      </c>
      <c r="D20345" t="s">
        <v>22329</v>
      </c>
      <c r="E20345">
        <v>-37.723176119999998</v>
      </c>
      <c r="F20345">
        <v>145.04851110000001</v>
      </c>
    </row>
    <row r="20346" spans="1:6" x14ac:dyDescent="0.25">
      <c r="A20346" t="s">
        <v>3124</v>
      </c>
      <c r="B20346" t="s">
        <v>24983</v>
      </c>
      <c r="C20346" t="s">
        <v>48299</v>
      </c>
      <c r="D20346" t="s">
        <v>22329</v>
      </c>
      <c r="E20346">
        <v>-37.887057980000002</v>
      </c>
      <c r="F20346">
        <v>145.17957440000001</v>
      </c>
    </row>
    <row r="20347" spans="1:6" x14ac:dyDescent="0.25">
      <c r="A20347" t="s">
        <v>3124</v>
      </c>
      <c r="B20347" t="s">
        <v>24985</v>
      </c>
      <c r="C20347" t="s">
        <v>48300</v>
      </c>
      <c r="D20347" t="s">
        <v>22329</v>
      </c>
      <c r="E20347">
        <v>-37.76547935</v>
      </c>
      <c r="F20347">
        <v>145.13252990000001</v>
      </c>
    </row>
    <row r="20348" spans="1:6" x14ac:dyDescent="0.25">
      <c r="A20348" t="s">
        <v>3124</v>
      </c>
      <c r="B20348" t="s">
        <v>24995</v>
      </c>
      <c r="C20348" t="s">
        <v>48277</v>
      </c>
      <c r="D20348" t="s">
        <v>22329</v>
      </c>
      <c r="E20348">
        <v>-37.596358449999997</v>
      </c>
      <c r="F20348">
        <v>143.76890850000001</v>
      </c>
    </row>
    <row r="20349" spans="1:6" x14ac:dyDescent="0.25">
      <c r="A20349" t="s">
        <v>3124</v>
      </c>
      <c r="B20349" t="s">
        <v>24997</v>
      </c>
      <c r="C20349" t="s">
        <v>48301</v>
      </c>
      <c r="D20349" t="s">
        <v>22329</v>
      </c>
      <c r="E20349">
        <v>-37.887374020000003</v>
      </c>
      <c r="F20349">
        <v>145.18136319999999</v>
      </c>
    </row>
    <row r="20350" spans="1:6" x14ac:dyDescent="0.25">
      <c r="A20350" t="s">
        <v>3124</v>
      </c>
      <c r="B20350" t="s">
        <v>24999</v>
      </c>
      <c r="C20350" t="s">
        <v>48302</v>
      </c>
      <c r="D20350" t="s">
        <v>22329</v>
      </c>
      <c r="E20350">
        <v>-37.728429349999999</v>
      </c>
      <c r="F20350">
        <v>145.0500979</v>
      </c>
    </row>
    <row r="20351" spans="1:6" x14ac:dyDescent="0.25">
      <c r="A20351" t="s">
        <v>3124</v>
      </c>
      <c r="B20351" t="s">
        <v>24999</v>
      </c>
      <c r="C20351" t="s">
        <v>48302</v>
      </c>
      <c r="D20351" t="s">
        <v>22329</v>
      </c>
      <c r="E20351">
        <v>-37.728429349999999</v>
      </c>
      <c r="F20351">
        <v>145.0500979</v>
      </c>
    </row>
    <row r="20352" spans="1:6" x14ac:dyDescent="0.25">
      <c r="A20352" t="s">
        <v>3124</v>
      </c>
      <c r="B20352" t="s">
        <v>25001</v>
      </c>
      <c r="C20352" t="s">
        <v>48303</v>
      </c>
      <c r="D20352" t="s">
        <v>22329</v>
      </c>
      <c r="E20352">
        <v>-37.801870630000003</v>
      </c>
      <c r="F20352">
        <v>145.0297004</v>
      </c>
    </row>
    <row r="20353" spans="1:6" x14ac:dyDescent="0.25">
      <c r="A20353" t="s">
        <v>3124</v>
      </c>
      <c r="B20353" t="s">
        <v>25004</v>
      </c>
      <c r="C20353" t="s">
        <v>48304</v>
      </c>
      <c r="D20353" t="s">
        <v>22329</v>
      </c>
      <c r="E20353">
        <v>-37.734011250000002</v>
      </c>
      <c r="F20353">
        <v>145.0454125</v>
      </c>
    </row>
    <row r="20354" spans="1:6" x14ac:dyDescent="0.25">
      <c r="A20354" t="s">
        <v>3124</v>
      </c>
      <c r="B20354" t="s">
        <v>25008</v>
      </c>
      <c r="C20354" t="s">
        <v>48305</v>
      </c>
      <c r="D20354" t="s">
        <v>22329</v>
      </c>
      <c r="E20354">
        <v>-37.738722940000002</v>
      </c>
      <c r="F20354">
        <v>145.0436885</v>
      </c>
    </row>
    <row r="20355" spans="1:6" x14ac:dyDescent="0.25">
      <c r="A20355" t="s">
        <v>3124</v>
      </c>
      <c r="B20355" t="s">
        <v>25012</v>
      </c>
      <c r="C20355" t="s">
        <v>48306</v>
      </c>
      <c r="D20355" t="s">
        <v>22329</v>
      </c>
      <c r="E20355">
        <v>-37.743702800000001</v>
      </c>
      <c r="F20355">
        <v>145.04237710000001</v>
      </c>
    </row>
    <row r="20356" spans="1:6" x14ac:dyDescent="0.25">
      <c r="A20356" t="s">
        <v>3124</v>
      </c>
      <c r="B20356" t="s">
        <v>48307</v>
      </c>
      <c r="C20356" t="s">
        <v>48308</v>
      </c>
      <c r="D20356" t="s">
        <v>22329</v>
      </c>
      <c r="E20356">
        <v>-37.745805019999999</v>
      </c>
      <c r="F20356">
        <v>145.04198120000001</v>
      </c>
    </row>
    <row r="20357" spans="1:6" x14ac:dyDescent="0.25">
      <c r="A20357" t="s">
        <v>3124</v>
      </c>
      <c r="B20357" t="s">
        <v>25020</v>
      </c>
      <c r="C20357" t="s">
        <v>48309</v>
      </c>
      <c r="D20357" t="s">
        <v>22329</v>
      </c>
      <c r="E20357">
        <v>-37.754736559999998</v>
      </c>
      <c r="F20357">
        <v>145.03877199999999</v>
      </c>
    </row>
    <row r="20358" spans="1:6" x14ac:dyDescent="0.25">
      <c r="A20358" t="s">
        <v>3124</v>
      </c>
      <c r="B20358" t="s">
        <v>25022</v>
      </c>
      <c r="C20358" t="s">
        <v>48310</v>
      </c>
      <c r="D20358" t="s">
        <v>22329</v>
      </c>
      <c r="E20358">
        <v>-37.756961410000002</v>
      </c>
      <c r="F20358">
        <v>145.0376235</v>
      </c>
    </row>
    <row r="20359" spans="1:6" x14ac:dyDescent="0.25">
      <c r="A20359" t="s">
        <v>3124</v>
      </c>
      <c r="B20359" t="s">
        <v>25026</v>
      </c>
      <c r="C20359" t="s">
        <v>48311</v>
      </c>
      <c r="D20359" t="s">
        <v>22329</v>
      </c>
      <c r="E20359">
        <v>-37.76175654</v>
      </c>
      <c r="F20359">
        <v>145.03658870000001</v>
      </c>
    </row>
    <row r="20360" spans="1:6" x14ac:dyDescent="0.25">
      <c r="A20360" t="s">
        <v>3124</v>
      </c>
      <c r="B20360" t="s">
        <v>25028</v>
      </c>
      <c r="C20360" t="s">
        <v>48312</v>
      </c>
      <c r="D20360" t="s">
        <v>22329</v>
      </c>
      <c r="E20360">
        <v>-37.763993020000001</v>
      </c>
      <c r="F20360">
        <v>145.03559870000001</v>
      </c>
    </row>
    <row r="20361" spans="1:6" x14ac:dyDescent="0.25">
      <c r="A20361" t="s">
        <v>3124</v>
      </c>
      <c r="B20361" t="s">
        <v>25030</v>
      </c>
      <c r="C20361" t="s">
        <v>48313</v>
      </c>
      <c r="D20361" t="s">
        <v>22329</v>
      </c>
      <c r="E20361">
        <v>-37.765860609999997</v>
      </c>
      <c r="F20361">
        <v>145.03518600000001</v>
      </c>
    </row>
    <row r="20362" spans="1:6" x14ac:dyDescent="0.25">
      <c r="A20362" t="s">
        <v>3124</v>
      </c>
      <c r="B20362" t="s">
        <v>25030</v>
      </c>
      <c r="C20362" t="s">
        <v>48313</v>
      </c>
      <c r="D20362" t="s">
        <v>22329</v>
      </c>
      <c r="E20362">
        <v>-37.765860609999997</v>
      </c>
      <c r="F20362">
        <v>145.03518600000001</v>
      </c>
    </row>
    <row r="20363" spans="1:6" x14ac:dyDescent="0.25">
      <c r="A20363" t="s">
        <v>3124</v>
      </c>
      <c r="B20363" t="s">
        <v>25032</v>
      </c>
      <c r="C20363" t="s">
        <v>48314</v>
      </c>
      <c r="D20363" t="s">
        <v>22329</v>
      </c>
      <c r="E20363">
        <v>-37.766891909999998</v>
      </c>
      <c r="F20363">
        <v>145.03434129999999</v>
      </c>
    </row>
    <row r="20364" spans="1:6" x14ac:dyDescent="0.25">
      <c r="A20364" t="s">
        <v>3124</v>
      </c>
      <c r="B20364" t="s">
        <v>25034</v>
      </c>
      <c r="C20364" t="s">
        <v>48315</v>
      </c>
      <c r="D20364" t="s">
        <v>22329</v>
      </c>
      <c r="E20364">
        <v>-37.766473879999999</v>
      </c>
      <c r="F20364">
        <v>145.03035639999999</v>
      </c>
    </row>
    <row r="20365" spans="1:6" x14ac:dyDescent="0.25">
      <c r="A20365" t="s">
        <v>3124</v>
      </c>
      <c r="B20365" t="s">
        <v>25036</v>
      </c>
      <c r="C20365" t="s">
        <v>48316</v>
      </c>
      <c r="D20365" t="s">
        <v>22329</v>
      </c>
      <c r="E20365">
        <v>-37.767932709999997</v>
      </c>
      <c r="F20365">
        <v>145.02705950000001</v>
      </c>
    </row>
    <row r="20366" spans="1:6" x14ac:dyDescent="0.25">
      <c r="A20366" t="s">
        <v>3124</v>
      </c>
      <c r="B20366" t="s">
        <v>25038</v>
      </c>
      <c r="C20366" t="s">
        <v>48317</v>
      </c>
      <c r="D20366" t="s">
        <v>22329</v>
      </c>
      <c r="E20366">
        <v>-37.775219290000003</v>
      </c>
      <c r="F20366">
        <v>145.02574179999999</v>
      </c>
    </row>
    <row r="20367" spans="1:6" x14ac:dyDescent="0.25">
      <c r="A20367" t="s">
        <v>3124</v>
      </c>
      <c r="B20367" t="s">
        <v>25054</v>
      </c>
      <c r="C20367" t="s">
        <v>48318</v>
      </c>
      <c r="D20367" t="s">
        <v>22329</v>
      </c>
      <c r="E20367">
        <v>-37.836399049999997</v>
      </c>
      <c r="F20367">
        <v>144.91992550000001</v>
      </c>
    </row>
    <row r="20368" spans="1:6" x14ac:dyDescent="0.25">
      <c r="A20368" t="s">
        <v>3124</v>
      </c>
      <c r="B20368" t="s">
        <v>25056</v>
      </c>
      <c r="C20368" t="s">
        <v>48319</v>
      </c>
      <c r="D20368" t="s">
        <v>22329</v>
      </c>
      <c r="E20368">
        <v>-37.836137729999997</v>
      </c>
      <c r="F20368">
        <v>144.92247810000001</v>
      </c>
    </row>
    <row r="20369" spans="1:6" x14ac:dyDescent="0.25">
      <c r="A20369" t="s">
        <v>3124</v>
      </c>
      <c r="B20369" t="s">
        <v>48320</v>
      </c>
      <c r="C20369" t="s">
        <v>48321</v>
      </c>
      <c r="D20369" t="s">
        <v>22329</v>
      </c>
      <c r="E20369">
        <v>-37.836379749999999</v>
      </c>
      <c r="F20369">
        <v>144.92495969999999</v>
      </c>
    </row>
    <row r="20370" spans="1:6" x14ac:dyDescent="0.25">
      <c r="A20370" t="s">
        <v>3124</v>
      </c>
      <c r="B20370" t="s">
        <v>25058</v>
      </c>
      <c r="C20370" t="s">
        <v>48322</v>
      </c>
      <c r="D20370" t="s">
        <v>22329</v>
      </c>
      <c r="E20370">
        <v>-37.836557880000001</v>
      </c>
      <c r="F20370">
        <v>144.92739779999999</v>
      </c>
    </row>
    <row r="20371" spans="1:6" x14ac:dyDescent="0.25">
      <c r="A20371" t="s">
        <v>3124</v>
      </c>
      <c r="B20371" t="s">
        <v>48323</v>
      </c>
      <c r="C20371" t="s">
        <v>48324</v>
      </c>
      <c r="D20371" t="s">
        <v>22329</v>
      </c>
      <c r="E20371">
        <v>-37.834398649999997</v>
      </c>
      <c r="F20371">
        <v>144.933753</v>
      </c>
    </row>
    <row r="20372" spans="1:6" x14ac:dyDescent="0.25">
      <c r="A20372" t="s">
        <v>3124</v>
      </c>
      <c r="B20372" t="s">
        <v>25060</v>
      </c>
      <c r="C20372" t="s">
        <v>48325</v>
      </c>
      <c r="D20372" t="s">
        <v>22329</v>
      </c>
      <c r="E20372">
        <v>-37.839274430000003</v>
      </c>
      <c r="F20372">
        <v>144.939435</v>
      </c>
    </row>
    <row r="20373" spans="1:6" x14ac:dyDescent="0.25">
      <c r="A20373" t="s">
        <v>3124</v>
      </c>
      <c r="B20373" t="s">
        <v>25062</v>
      </c>
      <c r="C20373" t="s">
        <v>48326</v>
      </c>
      <c r="D20373" t="s">
        <v>22329</v>
      </c>
      <c r="E20373">
        <v>-37.838681600000001</v>
      </c>
      <c r="F20373">
        <v>144.9421218</v>
      </c>
    </row>
    <row r="20374" spans="1:6" x14ac:dyDescent="0.25">
      <c r="A20374" t="s">
        <v>3124</v>
      </c>
      <c r="B20374" t="s">
        <v>25064</v>
      </c>
      <c r="C20374" t="s">
        <v>48327</v>
      </c>
      <c r="D20374" t="s">
        <v>22329</v>
      </c>
      <c r="E20374">
        <v>-37.836994429999997</v>
      </c>
      <c r="F20374">
        <v>144.943555</v>
      </c>
    </row>
    <row r="20375" spans="1:6" x14ac:dyDescent="0.25">
      <c r="A20375" t="s">
        <v>3124</v>
      </c>
      <c r="B20375" t="s">
        <v>25066</v>
      </c>
      <c r="C20375" t="s">
        <v>48328</v>
      </c>
      <c r="D20375" t="s">
        <v>22329</v>
      </c>
      <c r="E20375">
        <v>-37.834839860000002</v>
      </c>
      <c r="F20375">
        <v>144.9460918</v>
      </c>
    </row>
    <row r="20376" spans="1:6" x14ac:dyDescent="0.25">
      <c r="A20376" t="s">
        <v>3124</v>
      </c>
      <c r="B20376" t="s">
        <v>25068</v>
      </c>
      <c r="C20376" t="s">
        <v>48329</v>
      </c>
      <c r="D20376" t="s">
        <v>22329</v>
      </c>
      <c r="E20376">
        <v>-37.833957740000002</v>
      </c>
      <c r="F20376">
        <v>144.94925240000001</v>
      </c>
    </row>
    <row r="20377" spans="1:6" x14ac:dyDescent="0.25">
      <c r="A20377" t="s">
        <v>3124</v>
      </c>
      <c r="B20377" t="s">
        <v>25070</v>
      </c>
      <c r="C20377" t="s">
        <v>48330</v>
      </c>
      <c r="D20377" t="s">
        <v>22329</v>
      </c>
      <c r="E20377">
        <v>-37.83281246</v>
      </c>
      <c r="F20377">
        <v>144.9517951</v>
      </c>
    </row>
    <row r="20378" spans="1:6" x14ac:dyDescent="0.25">
      <c r="A20378" t="s">
        <v>3124</v>
      </c>
      <c r="B20378" t="s">
        <v>48331</v>
      </c>
      <c r="C20378" t="s">
        <v>48332</v>
      </c>
      <c r="D20378" t="s">
        <v>22329</v>
      </c>
      <c r="E20378">
        <v>-37.831118189999998</v>
      </c>
      <c r="F20378">
        <v>144.95386439999999</v>
      </c>
    </row>
    <row r="20379" spans="1:6" x14ac:dyDescent="0.25">
      <c r="A20379" t="s">
        <v>3124</v>
      </c>
      <c r="B20379" t="s">
        <v>25072</v>
      </c>
      <c r="C20379" t="s">
        <v>48333</v>
      </c>
      <c r="D20379" t="s">
        <v>22329</v>
      </c>
      <c r="E20379">
        <v>-37.829669389999999</v>
      </c>
      <c r="F20379">
        <v>144.95554060000001</v>
      </c>
    </row>
    <row r="20380" spans="1:6" x14ac:dyDescent="0.25">
      <c r="A20380" t="s">
        <v>3124</v>
      </c>
      <c r="B20380" t="s">
        <v>37021</v>
      </c>
      <c r="C20380" t="s">
        <v>48334</v>
      </c>
      <c r="D20380" t="s">
        <v>22329</v>
      </c>
      <c r="E20380">
        <v>-37.82790456</v>
      </c>
      <c r="F20380">
        <v>144.95770250000001</v>
      </c>
    </row>
    <row r="20381" spans="1:6" x14ac:dyDescent="0.25">
      <c r="A20381" t="s">
        <v>3124</v>
      </c>
      <c r="B20381" t="s">
        <v>37023</v>
      </c>
      <c r="C20381" t="s">
        <v>48335</v>
      </c>
      <c r="D20381" t="s">
        <v>22329</v>
      </c>
      <c r="E20381">
        <v>-37.826091310000002</v>
      </c>
      <c r="F20381">
        <v>144.9596726</v>
      </c>
    </row>
    <row r="20382" spans="1:6" x14ac:dyDescent="0.25">
      <c r="A20382" t="s">
        <v>3124</v>
      </c>
      <c r="B20382" t="s">
        <v>25074</v>
      </c>
      <c r="C20382" t="s">
        <v>48336</v>
      </c>
      <c r="D20382" t="s">
        <v>22329</v>
      </c>
      <c r="E20382">
        <v>-37.806954130000001</v>
      </c>
      <c r="F20382">
        <v>144.96875230000001</v>
      </c>
    </row>
    <row r="20383" spans="1:6" x14ac:dyDescent="0.25">
      <c r="A20383" t="s">
        <v>3124</v>
      </c>
      <c r="B20383" t="s">
        <v>25076</v>
      </c>
      <c r="C20383" t="s">
        <v>48337</v>
      </c>
      <c r="D20383" t="s">
        <v>22329</v>
      </c>
      <c r="E20383">
        <v>-37.804815429999998</v>
      </c>
      <c r="F20383">
        <v>144.9691062</v>
      </c>
    </row>
    <row r="20384" spans="1:6" x14ac:dyDescent="0.25">
      <c r="A20384" t="s">
        <v>3124</v>
      </c>
      <c r="B20384" t="s">
        <v>25078</v>
      </c>
      <c r="C20384" t="s">
        <v>48338</v>
      </c>
      <c r="D20384" t="s">
        <v>22329</v>
      </c>
      <c r="E20384">
        <v>-37.802291169999997</v>
      </c>
      <c r="F20384">
        <v>144.9695729</v>
      </c>
    </row>
    <row r="20385" spans="1:6" x14ac:dyDescent="0.25">
      <c r="A20385" t="s">
        <v>3124</v>
      </c>
      <c r="B20385" t="s">
        <v>25080</v>
      </c>
      <c r="C20385" t="s">
        <v>48339</v>
      </c>
      <c r="D20385" t="s">
        <v>22329</v>
      </c>
      <c r="E20385">
        <v>-37.80057386</v>
      </c>
      <c r="F20385">
        <v>144.96980160000001</v>
      </c>
    </row>
    <row r="20386" spans="1:6" x14ac:dyDescent="0.25">
      <c r="A20386" t="s">
        <v>3124</v>
      </c>
      <c r="B20386" t="s">
        <v>25082</v>
      </c>
      <c r="C20386" t="s">
        <v>48340</v>
      </c>
      <c r="D20386" t="s">
        <v>22329</v>
      </c>
      <c r="E20386">
        <v>-37.797814610000003</v>
      </c>
      <c r="F20386">
        <v>144.97022920000001</v>
      </c>
    </row>
    <row r="20387" spans="1:6" x14ac:dyDescent="0.25">
      <c r="A20387" t="s">
        <v>3124</v>
      </c>
      <c r="B20387" t="s">
        <v>25084</v>
      </c>
      <c r="C20387" t="s">
        <v>48341</v>
      </c>
      <c r="D20387" t="s">
        <v>22329</v>
      </c>
      <c r="E20387">
        <v>-37.794932969999998</v>
      </c>
      <c r="F20387">
        <v>144.97087590000001</v>
      </c>
    </row>
    <row r="20388" spans="1:6" x14ac:dyDescent="0.25">
      <c r="A20388" t="s">
        <v>3124</v>
      </c>
      <c r="B20388" t="s">
        <v>37030</v>
      </c>
      <c r="C20388" t="s">
        <v>48342</v>
      </c>
      <c r="D20388" t="s">
        <v>22329</v>
      </c>
      <c r="E20388">
        <v>-37.792821089999997</v>
      </c>
      <c r="F20388">
        <v>144.97121759999999</v>
      </c>
    </row>
    <row r="20389" spans="1:6" x14ac:dyDescent="0.25">
      <c r="A20389" t="s">
        <v>3124</v>
      </c>
      <c r="B20389" t="s">
        <v>25086</v>
      </c>
      <c r="C20389" t="s">
        <v>48343</v>
      </c>
      <c r="D20389" t="s">
        <v>22329</v>
      </c>
      <c r="E20389">
        <v>-37.791427460000001</v>
      </c>
      <c r="F20389">
        <v>144.97140340000001</v>
      </c>
    </row>
    <row r="20390" spans="1:6" x14ac:dyDescent="0.25">
      <c r="A20390" t="s">
        <v>3124</v>
      </c>
      <c r="B20390" t="s">
        <v>25088</v>
      </c>
      <c r="C20390" t="s">
        <v>48344</v>
      </c>
      <c r="D20390" t="s">
        <v>22329</v>
      </c>
      <c r="E20390">
        <v>-37.789163610000003</v>
      </c>
      <c r="F20390">
        <v>144.9718173</v>
      </c>
    </row>
    <row r="20391" spans="1:6" x14ac:dyDescent="0.25">
      <c r="A20391" t="s">
        <v>3124</v>
      </c>
      <c r="B20391" t="s">
        <v>25090</v>
      </c>
      <c r="C20391" t="s">
        <v>48345</v>
      </c>
      <c r="D20391" t="s">
        <v>22329</v>
      </c>
      <c r="E20391">
        <v>-37.787815600000002</v>
      </c>
      <c r="F20391">
        <v>144.97203590000001</v>
      </c>
    </row>
    <row r="20392" spans="1:6" x14ac:dyDescent="0.25">
      <c r="A20392" t="s">
        <v>3124</v>
      </c>
      <c r="B20392" t="s">
        <v>25092</v>
      </c>
      <c r="C20392" t="s">
        <v>48346</v>
      </c>
      <c r="D20392" t="s">
        <v>22329</v>
      </c>
      <c r="E20392">
        <v>-37.784850140000003</v>
      </c>
      <c r="F20392">
        <v>144.97252570000001</v>
      </c>
    </row>
    <row r="20393" spans="1:6" x14ac:dyDescent="0.25">
      <c r="A20393" t="s">
        <v>3124</v>
      </c>
      <c r="B20393" t="s">
        <v>25094</v>
      </c>
      <c r="C20393" t="s">
        <v>48347</v>
      </c>
      <c r="D20393" t="s">
        <v>22329</v>
      </c>
      <c r="E20393">
        <v>-37.7823609</v>
      </c>
      <c r="F20393">
        <v>144.97293440000001</v>
      </c>
    </row>
    <row r="20394" spans="1:6" x14ac:dyDescent="0.25">
      <c r="A20394" t="s">
        <v>3124</v>
      </c>
      <c r="B20394" t="s">
        <v>25096</v>
      </c>
      <c r="C20394" t="s">
        <v>48348</v>
      </c>
      <c r="D20394" t="s">
        <v>22329</v>
      </c>
      <c r="E20394">
        <v>-37.779943330000002</v>
      </c>
      <c r="F20394">
        <v>144.97331829999999</v>
      </c>
    </row>
    <row r="20395" spans="1:6" x14ac:dyDescent="0.25">
      <c r="A20395" t="s">
        <v>3124</v>
      </c>
      <c r="B20395" t="s">
        <v>25098</v>
      </c>
      <c r="C20395" t="s">
        <v>48349</v>
      </c>
      <c r="D20395" t="s">
        <v>22329</v>
      </c>
      <c r="E20395">
        <v>-37.77868823</v>
      </c>
      <c r="F20395">
        <v>144.97527149999999</v>
      </c>
    </row>
    <row r="20396" spans="1:6" x14ac:dyDescent="0.25">
      <c r="A20396" t="s">
        <v>3124</v>
      </c>
      <c r="B20396" t="s">
        <v>25100</v>
      </c>
      <c r="C20396" t="s">
        <v>48350</v>
      </c>
      <c r="D20396" t="s">
        <v>22329</v>
      </c>
      <c r="E20396">
        <v>-37.779052970000002</v>
      </c>
      <c r="F20396">
        <v>144.97866769999999</v>
      </c>
    </row>
    <row r="20397" spans="1:6" x14ac:dyDescent="0.25">
      <c r="A20397" t="s">
        <v>3124</v>
      </c>
      <c r="B20397" t="s">
        <v>25102</v>
      </c>
      <c r="C20397" t="s">
        <v>48351</v>
      </c>
      <c r="D20397" t="s">
        <v>22329</v>
      </c>
      <c r="E20397">
        <v>-37.77956451</v>
      </c>
      <c r="F20397">
        <v>144.9832749</v>
      </c>
    </row>
    <row r="20398" spans="1:6" x14ac:dyDescent="0.25">
      <c r="A20398" t="s">
        <v>3124</v>
      </c>
      <c r="B20398" t="s">
        <v>25104</v>
      </c>
      <c r="C20398" t="s">
        <v>48352</v>
      </c>
      <c r="D20398" t="s">
        <v>22329</v>
      </c>
      <c r="E20398">
        <v>-37.779981620000001</v>
      </c>
      <c r="F20398">
        <v>144.98711270000001</v>
      </c>
    </row>
    <row r="20399" spans="1:6" x14ac:dyDescent="0.25">
      <c r="A20399" t="s">
        <v>3124</v>
      </c>
      <c r="B20399" t="s">
        <v>25106</v>
      </c>
      <c r="C20399" t="s">
        <v>48353</v>
      </c>
      <c r="D20399" t="s">
        <v>22329</v>
      </c>
      <c r="E20399">
        <v>-37.781470910000003</v>
      </c>
      <c r="F20399">
        <v>144.98883219999999</v>
      </c>
    </row>
    <row r="20400" spans="1:6" x14ac:dyDescent="0.25">
      <c r="A20400" t="s">
        <v>3124</v>
      </c>
      <c r="B20400" t="s">
        <v>25108</v>
      </c>
      <c r="C20400" t="s">
        <v>48046</v>
      </c>
      <c r="D20400" t="s">
        <v>22329</v>
      </c>
      <c r="E20400">
        <v>-37.782977700000004</v>
      </c>
      <c r="F20400">
        <v>144.991051</v>
      </c>
    </row>
    <row r="20401" spans="1:6" x14ac:dyDescent="0.25">
      <c r="A20401" t="s">
        <v>3124</v>
      </c>
      <c r="B20401" t="s">
        <v>25110</v>
      </c>
      <c r="C20401" t="s">
        <v>48354</v>
      </c>
      <c r="D20401" t="s">
        <v>22329</v>
      </c>
      <c r="E20401">
        <v>-37.785595630000003</v>
      </c>
      <c r="F20401">
        <v>144.99184310000001</v>
      </c>
    </row>
    <row r="20402" spans="1:6" x14ac:dyDescent="0.25">
      <c r="A20402" t="s">
        <v>3124</v>
      </c>
      <c r="B20402" t="s">
        <v>25112</v>
      </c>
      <c r="C20402" t="s">
        <v>48087</v>
      </c>
      <c r="D20402" t="s">
        <v>22329</v>
      </c>
      <c r="E20402">
        <v>-37.78599578</v>
      </c>
      <c r="F20402">
        <v>144.9941714</v>
      </c>
    </row>
    <row r="20403" spans="1:6" x14ac:dyDescent="0.25">
      <c r="A20403" t="s">
        <v>3124</v>
      </c>
      <c r="B20403" t="s">
        <v>25114</v>
      </c>
      <c r="C20403" t="s">
        <v>48355</v>
      </c>
      <c r="D20403" t="s">
        <v>22329</v>
      </c>
      <c r="E20403">
        <v>-37.781067440000001</v>
      </c>
      <c r="F20403">
        <v>144.9974158</v>
      </c>
    </row>
    <row r="20404" spans="1:6" x14ac:dyDescent="0.25">
      <c r="A20404" t="s">
        <v>3124</v>
      </c>
      <c r="B20404" t="s">
        <v>25116</v>
      </c>
      <c r="C20404" t="s">
        <v>48356</v>
      </c>
      <c r="D20404" t="s">
        <v>22329</v>
      </c>
      <c r="E20404">
        <v>-37.78140235</v>
      </c>
      <c r="F20404">
        <v>145.00015450000001</v>
      </c>
    </row>
    <row r="20405" spans="1:6" x14ac:dyDescent="0.25">
      <c r="A20405" t="s">
        <v>3124</v>
      </c>
      <c r="B20405" t="s">
        <v>25118</v>
      </c>
      <c r="C20405" t="s">
        <v>48357</v>
      </c>
      <c r="D20405" t="s">
        <v>22329</v>
      </c>
      <c r="E20405">
        <v>-37.781770190000003</v>
      </c>
      <c r="F20405">
        <v>145.0032444</v>
      </c>
    </row>
    <row r="20406" spans="1:6" x14ac:dyDescent="0.25">
      <c r="A20406" t="s">
        <v>3124</v>
      </c>
      <c r="B20406" t="s">
        <v>37048</v>
      </c>
      <c r="C20406" t="s">
        <v>48358</v>
      </c>
      <c r="D20406" t="s">
        <v>22329</v>
      </c>
      <c r="E20406">
        <v>-37.782040350000003</v>
      </c>
      <c r="F20406">
        <v>145.00536049999999</v>
      </c>
    </row>
    <row r="20407" spans="1:6" x14ac:dyDescent="0.25">
      <c r="A20407" t="s">
        <v>3124</v>
      </c>
      <c r="B20407" t="s">
        <v>25120</v>
      </c>
      <c r="C20407" t="s">
        <v>48359</v>
      </c>
      <c r="D20407" t="s">
        <v>22329</v>
      </c>
      <c r="E20407">
        <v>-37.782531880000001</v>
      </c>
      <c r="F20407">
        <v>145.00937819999999</v>
      </c>
    </row>
    <row r="20408" spans="1:6" x14ac:dyDescent="0.25">
      <c r="A20408" t="s">
        <v>3124</v>
      </c>
      <c r="B20408" t="s">
        <v>25122</v>
      </c>
      <c r="C20408" t="s">
        <v>48360</v>
      </c>
      <c r="D20408" t="s">
        <v>22329</v>
      </c>
      <c r="E20408">
        <v>-37.779856959999996</v>
      </c>
      <c r="F20408">
        <v>145.01000629999999</v>
      </c>
    </row>
    <row r="20409" spans="1:6" x14ac:dyDescent="0.25">
      <c r="A20409" t="s">
        <v>3124</v>
      </c>
      <c r="B20409" t="s">
        <v>25124</v>
      </c>
      <c r="C20409" t="s">
        <v>48361</v>
      </c>
      <c r="D20409" t="s">
        <v>22329</v>
      </c>
      <c r="E20409">
        <v>-37.77861772</v>
      </c>
      <c r="F20409">
        <v>145.01026659999999</v>
      </c>
    </row>
    <row r="20410" spans="1:6" x14ac:dyDescent="0.25">
      <c r="A20410" t="s">
        <v>3124</v>
      </c>
      <c r="B20410" t="s">
        <v>25126</v>
      </c>
      <c r="C20410" t="s">
        <v>48362</v>
      </c>
      <c r="D20410" t="s">
        <v>22329</v>
      </c>
      <c r="E20410">
        <v>-37.775769150000002</v>
      </c>
      <c r="F20410">
        <v>145.01075169999999</v>
      </c>
    </row>
    <row r="20411" spans="1:6" x14ac:dyDescent="0.25">
      <c r="A20411" t="s">
        <v>3124</v>
      </c>
      <c r="B20411" t="s">
        <v>25128</v>
      </c>
      <c r="C20411" t="s">
        <v>48363</v>
      </c>
      <c r="D20411" t="s">
        <v>22329</v>
      </c>
      <c r="E20411">
        <v>-37.773838599999998</v>
      </c>
      <c r="F20411">
        <v>145.01116680000001</v>
      </c>
    </row>
    <row r="20412" spans="1:6" x14ac:dyDescent="0.25">
      <c r="A20412" t="s">
        <v>3124</v>
      </c>
      <c r="B20412" t="s">
        <v>25130</v>
      </c>
      <c r="C20412" t="s">
        <v>48364</v>
      </c>
      <c r="D20412" t="s">
        <v>22329</v>
      </c>
      <c r="E20412">
        <v>-37.770914320000003</v>
      </c>
      <c r="F20412">
        <v>145.01143809999999</v>
      </c>
    </row>
    <row r="20413" spans="1:6" x14ac:dyDescent="0.25">
      <c r="A20413" t="s">
        <v>3124</v>
      </c>
      <c r="B20413" t="s">
        <v>25132</v>
      </c>
      <c r="C20413" t="s">
        <v>48365</v>
      </c>
      <c r="D20413" t="s">
        <v>22329</v>
      </c>
      <c r="E20413">
        <v>-37.768529170000001</v>
      </c>
      <c r="F20413">
        <v>145.0116155</v>
      </c>
    </row>
    <row r="20414" spans="1:6" x14ac:dyDescent="0.25">
      <c r="A20414" t="s">
        <v>3124</v>
      </c>
      <c r="B20414" t="s">
        <v>37057</v>
      </c>
      <c r="C20414" t="s">
        <v>48366</v>
      </c>
      <c r="D20414" t="s">
        <v>22329</v>
      </c>
      <c r="E20414">
        <v>-37.764719589999999</v>
      </c>
      <c r="F20414">
        <v>145.01336359999999</v>
      </c>
    </row>
    <row r="20415" spans="1:6" x14ac:dyDescent="0.25">
      <c r="A20415" t="s">
        <v>3124</v>
      </c>
      <c r="B20415" t="s">
        <v>25134</v>
      </c>
      <c r="C20415" t="s">
        <v>48367</v>
      </c>
      <c r="D20415" t="s">
        <v>22329</v>
      </c>
      <c r="E20415">
        <v>-37.730438550000002</v>
      </c>
      <c r="F20415">
        <v>144.9637534</v>
      </c>
    </row>
    <row r="20416" spans="1:6" x14ac:dyDescent="0.25">
      <c r="A20416" t="s">
        <v>3124</v>
      </c>
      <c r="B20416" t="s">
        <v>25136</v>
      </c>
      <c r="C20416" t="s">
        <v>48368</v>
      </c>
      <c r="D20416" t="s">
        <v>22329</v>
      </c>
      <c r="E20416">
        <v>-37.765359760000003</v>
      </c>
      <c r="F20416">
        <v>145.0198058</v>
      </c>
    </row>
    <row r="20417" spans="1:6" x14ac:dyDescent="0.25">
      <c r="A20417" t="s">
        <v>3124</v>
      </c>
      <c r="B20417" t="s">
        <v>25136</v>
      </c>
      <c r="C20417" t="s">
        <v>48368</v>
      </c>
      <c r="D20417" t="s">
        <v>22329</v>
      </c>
      <c r="E20417">
        <v>-37.765359760000003</v>
      </c>
      <c r="F20417">
        <v>145.0198058</v>
      </c>
    </row>
    <row r="20418" spans="1:6" x14ac:dyDescent="0.25">
      <c r="A20418" t="s">
        <v>3124</v>
      </c>
      <c r="B20418" t="s">
        <v>25138</v>
      </c>
      <c r="C20418" t="s">
        <v>48369</v>
      </c>
      <c r="D20418" t="s">
        <v>22329</v>
      </c>
      <c r="E20418">
        <v>-37.76575879</v>
      </c>
      <c r="F20418">
        <v>145.02371170000001</v>
      </c>
    </row>
    <row r="20419" spans="1:6" x14ac:dyDescent="0.25">
      <c r="A20419" t="s">
        <v>3124</v>
      </c>
      <c r="B20419" t="s">
        <v>37060</v>
      </c>
      <c r="C20419" t="s">
        <v>48370</v>
      </c>
      <c r="D20419" t="s">
        <v>22329</v>
      </c>
      <c r="E20419">
        <v>-37.766138239999997</v>
      </c>
      <c r="F20419">
        <v>145.02699369999999</v>
      </c>
    </row>
    <row r="20420" spans="1:6" x14ac:dyDescent="0.25">
      <c r="A20420" t="s">
        <v>3124</v>
      </c>
      <c r="B20420" t="s">
        <v>25140</v>
      </c>
      <c r="C20420" t="s">
        <v>48371</v>
      </c>
      <c r="D20420" t="s">
        <v>22329</v>
      </c>
      <c r="E20420">
        <v>-37.800073990000001</v>
      </c>
      <c r="F20420">
        <v>145.03004340000001</v>
      </c>
    </row>
    <row r="20421" spans="1:6" x14ac:dyDescent="0.25">
      <c r="A20421" t="s">
        <v>3124</v>
      </c>
      <c r="B20421" t="s">
        <v>25142</v>
      </c>
      <c r="C20421" t="s">
        <v>48372</v>
      </c>
      <c r="D20421" t="s">
        <v>22329</v>
      </c>
      <c r="E20421">
        <v>-37.760007549999997</v>
      </c>
      <c r="F20421">
        <v>145.03708900000001</v>
      </c>
    </row>
    <row r="20422" spans="1:6" x14ac:dyDescent="0.25">
      <c r="A20422" t="s">
        <v>3124</v>
      </c>
      <c r="B20422" t="s">
        <v>25144</v>
      </c>
      <c r="C20422" t="s">
        <v>48373</v>
      </c>
      <c r="D20422" t="s">
        <v>22329</v>
      </c>
      <c r="E20422">
        <v>-37.758552039999998</v>
      </c>
      <c r="F20422">
        <v>145.03735449999999</v>
      </c>
    </row>
    <row r="20423" spans="1:6" x14ac:dyDescent="0.25">
      <c r="A20423" t="s">
        <v>3124</v>
      </c>
      <c r="B20423" t="s">
        <v>37075</v>
      </c>
      <c r="C20423" t="s">
        <v>48374</v>
      </c>
      <c r="D20423" t="s">
        <v>22329</v>
      </c>
      <c r="E20423">
        <v>-37.753256469999997</v>
      </c>
      <c r="F20423">
        <v>145.0391856</v>
      </c>
    </row>
    <row r="20424" spans="1:6" x14ac:dyDescent="0.25">
      <c r="A20424" t="s">
        <v>3124</v>
      </c>
      <c r="B20424" t="s">
        <v>25150</v>
      </c>
      <c r="C20424" t="s">
        <v>48375</v>
      </c>
      <c r="D20424" t="s">
        <v>22329</v>
      </c>
      <c r="E20424">
        <v>-37.750490319999997</v>
      </c>
      <c r="F20424">
        <v>145.03975800000001</v>
      </c>
    </row>
    <row r="20425" spans="1:6" x14ac:dyDescent="0.25">
      <c r="A20425" t="s">
        <v>3124</v>
      </c>
      <c r="B20425" t="s">
        <v>25152</v>
      </c>
      <c r="C20425" t="s">
        <v>48376</v>
      </c>
      <c r="D20425" t="s">
        <v>22329</v>
      </c>
      <c r="E20425">
        <v>-37.748302649999999</v>
      </c>
      <c r="F20425">
        <v>145.04151820000001</v>
      </c>
    </row>
    <row r="20426" spans="1:6" x14ac:dyDescent="0.25">
      <c r="A20426" t="s">
        <v>3124</v>
      </c>
      <c r="B20426" t="s">
        <v>25152</v>
      </c>
      <c r="C20426" t="s">
        <v>48376</v>
      </c>
      <c r="D20426" t="s">
        <v>22329</v>
      </c>
      <c r="E20426">
        <v>-37.748302649999999</v>
      </c>
      <c r="F20426">
        <v>145.04151820000001</v>
      </c>
    </row>
    <row r="20427" spans="1:6" x14ac:dyDescent="0.25">
      <c r="A20427" t="s">
        <v>3124</v>
      </c>
      <c r="B20427" t="s">
        <v>25158</v>
      </c>
      <c r="C20427" t="s">
        <v>48377</v>
      </c>
      <c r="D20427" t="s">
        <v>22329</v>
      </c>
      <c r="E20427">
        <v>-37.742292120000002</v>
      </c>
      <c r="F20427">
        <v>145.04262990000001</v>
      </c>
    </row>
    <row r="20428" spans="1:6" x14ac:dyDescent="0.25">
      <c r="A20428" t="s">
        <v>3124</v>
      </c>
      <c r="B20428" t="s">
        <v>25158</v>
      </c>
      <c r="C20428" t="s">
        <v>48377</v>
      </c>
      <c r="D20428" t="s">
        <v>22329</v>
      </c>
      <c r="E20428">
        <v>-37.742292120000002</v>
      </c>
      <c r="F20428">
        <v>145.04262990000001</v>
      </c>
    </row>
    <row r="20429" spans="1:6" x14ac:dyDescent="0.25">
      <c r="A20429" t="s">
        <v>3124</v>
      </c>
      <c r="B20429" t="s">
        <v>25162</v>
      </c>
      <c r="C20429" t="s">
        <v>48378</v>
      </c>
      <c r="D20429" t="s">
        <v>22329</v>
      </c>
      <c r="E20429">
        <v>-37.860941529999998</v>
      </c>
      <c r="F20429">
        <v>145.01779590000001</v>
      </c>
    </row>
    <row r="20430" spans="1:6" x14ac:dyDescent="0.25">
      <c r="A20430" t="s">
        <v>3124</v>
      </c>
      <c r="B20430" t="s">
        <v>25164</v>
      </c>
      <c r="C20430" t="s">
        <v>48379</v>
      </c>
      <c r="D20430" t="s">
        <v>22329</v>
      </c>
      <c r="E20430">
        <v>-37.792908689999997</v>
      </c>
      <c r="F20430">
        <v>145.06807309999999</v>
      </c>
    </row>
    <row r="20431" spans="1:6" x14ac:dyDescent="0.25">
      <c r="A20431" t="s">
        <v>3124</v>
      </c>
      <c r="B20431" t="s">
        <v>25166</v>
      </c>
      <c r="C20431" t="s">
        <v>48380</v>
      </c>
      <c r="D20431" t="s">
        <v>22329</v>
      </c>
      <c r="E20431">
        <v>-37.734402070000002</v>
      </c>
      <c r="F20431">
        <v>145.04887450000001</v>
      </c>
    </row>
    <row r="20432" spans="1:6" x14ac:dyDescent="0.25">
      <c r="A20432" t="s">
        <v>3124</v>
      </c>
      <c r="B20432" t="s">
        <v>18618</v>
      </c>
      <c r="C20432" t="s">
        <v>48381</v>
      </c>
      <c r="D20432" t="s">
        <v>22329</v>
      </c>
      <c r="E20432">
        <v>-37.731647479999999</v>
      </c>
      <c r="F20432">
        <v>145.04960489999999</v>
      </c>
    </row>
    <row r="20433" spans="1:6" x14ac:dyDescent="0.25">
      <c r="A20433" t="s">
        <v>3124</v>
      </c>
      <c r="B20433" t="s">
        <v>18620</v>
      </c>
      <c r="C20433" t="s">
        <v>48382</v>
      </c>
      <c r="D20433" t="s">
        <v>22329</v>
      </c>
      <c r="E20433">
        <v>-37.797720980000001</v>
      </c>
      <c r="F20433">
        <v>145.03268399999999</v>
      </c>
    </row>
    <row r="20434" spans="1:6" x14ac:dyDescent="0.25">
      <c r="A20434" t="s">
        <v>3124</v>
      </c>
      <c r="B20434" t="s">
        <v>18622</v>
      </c>
      <c r="C20434" t="s">
        <v>48383</v>
      </c>
      <c r="D20434" t="s">
        <v>22329</v>
      </c>
      <c r="E20434">
        <v>-37.72605008</v>
      </c>
      <c r="F20434">
        <v>145.05118139999999</v>
      </c>
    </row>
    <row r="20435" spans="1:6" x14ac:dyDescent="0.25">
      <c r="A20435" t="s">
        <v>3124</v>
      </c>
      <c r="B20435" t="s">
        <v>18626</v>
      </c>
      <c r="C20435" t="s">
        <v>48384</v>
      </c>
      <c r="D20435" t="s">
        <v>22329</v>
      </c>
      <c r="E20435">
        <v>-37.720616280000002</v>
      </c>
      <c r="F20435">
        <v>145.0463092</v>
      </c>
    </row>
    <row r="20436" spans="1:6" x14ac:dyDescent="0.25">
      <c r="A20436" t="s">
        <v>3124</v>
      </c>
      <c r="B20436" t="s">
        <v>18628</v>
      </c>
      <c r="C20436" t="s">
        <v>48385</v>
      </c>
      <c r="D20436" t="s">
        <v>22329</v>
      </c>
      <c r="E20436">
        <v>-37.589759909999998</v>
      </c>
      <c r="F20436">
        <v>143.72081370000001</v>
      </c>
    </row>
    <row r="20437" spans="1:6" x14ac:dyDescent="0.25">
      <c r="A20437" t="s">
        <v>3124</v>
      </c>
      <c r="B20437" t="s">
        <v>18628</v>
      </c>
      <c r="C20437" t="s">
        <v>48385</v>
      </c>
      <c r="D20437" t="s">
        <v>22329</v>
      </c>
      <c r="E20437">
        <v>-37.589759909999998</v>
      </c>
      <c r="F20437">
        <v>143.72081370000001</v>
      </c>
    </row>
    <row r="20438" spans="1:6" x14ac:dyDescent="0.25">
      <c r="A20438" t="s">
        <v>3124</v>
      </c>
      <c r="B20438" t="s">
        <v>25174</v>
      </c>
      <c r="C20438" t="s">
        <v>48386</v>
      </c>
      <c r="D20438" t="s">
        <v>22329</v>
      </c>
      <c r="E20438">
        <v>-37.884544300000002</v>
      </c>
      <c r="F20438">
        <v>145.07871119999999</v>
      </c>
    </row>
    <row r="20439" spans="1:6" x14ac:dyDescent="0.25">
      <c r="A20439" t="s">
        <v>3124</v>
      </c>
      <c r="B20439" t="s">
        <v>25178</v>
      </c>
      <c r="C20439" t="s">
        <v>48387</v>
      </c>
      <c r="D20439" t="s">
        <v>22329</v>
      </c>
      <c r="E20439">
        <v>-37.861346419999997</v>
      </c>
      <c r="F20439">
        <v>145.01989929999999</v>
      </c>
    </row>
    <row r="20440" spans="1:6" x14ac:dyDescent="0.25">
      <c r="A20440" t="s">
        <v>3124</v>
      </c>
      <c r="B20440" t="s">
        <v>48388</v>
      </c>
      <c r="C20440" t="s">
        <v>48389</v>
      </c>
      <c r="D20440" t="s">
        <v>22329</v>
      </c>
      <c r="E20440">
        <v>-37.989357060000003</v>
      </c>
      <c r="F20440">
        <v>145.14474430000001</v>
      </c>
    </row>
    <row r="20441" spans="1:6" x14ac:dyDescent="0.25">
      <c r="A20441" t="s">
        <v>3124</v>
      </c>
      <c r="B20441" t="s">
        <v>48390</v>
      </c>
      <c r="C20441" t="s">
        <v>48391</v>
      </c>
      <c r="D20441" t="s">
        <v>22329</v>
      </c>
      <c r="E20441">
        <v>-37.981719480000002</v>
      </c>
      <c r="F20441">
        <v>145.1461663</v>
      </c>
    </row>
    <row r="20442" spans="1:6" x14ac:dyDescent="0.25">
      <c r="A20442" t="s">
        <v>3124</v>
      </c>
      <c r="B20442" t="s">
        <v>25182</v>
      </c>
      <c r="C20442" t="s">
        <v>48392</v>
      </c>
      <c r="D20442" t="s">
        <v>22329</v>
      </c>
      <c r="E20442">
        <v>-37.977874739999997</v>
      </c>
      <c r="F20442">
        <v>145.1469462</v>
      </c>
    </row>
    <row r="20443" spans="1:6" x14ac:dyDescent="0.25">
      <c r="A20443" t="s">
        <v>3124</v>
      </c>
      <c r="B20443" t="s">
        <v>25184</v>
      </c>
      <c r="C20443" t="s">
        <v>48393</v>
      </c>
      <c r="D20443" t="s">
        <v>22329</v>
      </c>
      <c r="E20443">
        <v>-37.975143770000003</v>
      </c>
      <c r="F20443">
        <v>145.147493</v>
      </c>
    </row>
    <row r="20444" spans="1:6" x14ac:dyDescent="0.25">
      <c r="A20444" t="s">
        <v>3124</v>
      </c>
      <c r="B20444" t="s">
        <v>25186</v>
      </c>
      <c r="C20444" t="s">
        <v>48394</v>
      </c>
      <c r="D20444" t="s">
        <v>22329</v>
      </c>
      <c r="E20444">
        <v>-37.971263149999999</v>
      </c>
      <c r="F20444">
        <v>145.14828499999999</v>
      </c>
    </row>
    <row r="20445" spans="1:6" x14ac:dyDescent="0.25">
      <c r="A20445" t="s">
        <v>3124</v>
      </c>
      <c r="B20445" t="s">
        <v>25192</v>
      </c>
      <c r="C20445" t="s">
        <v>48395</v>
      </c>
      <c r="D20445" t="s">
        <v>22329</v>
      </c>
      <c r="E20445">
        <v>-37.965487160000002</v>
      </c>
      <c r="F20445">
        <v>145.1494659</v>
      </c>
    </row>
    <row r="20446" spans="1:6" x14ac:dyDescent="0.25">
      <c r="A20446" t="s">
        <v>3124</v>
      </c>
      <c r="B20446" t="s">
        <v>25194</v>
      </c>
      <c r="C20446" t="s">
        <v>48396</v>
      </c>
      <c r="D20446" t="s">
        <v>22329</v>
      </c>
      <c r="E20446">
        <v>-37.96161678</v>
      </c>
      <c r="F20446">
        <v>145.1503371</v>
      </c>
    </row>
    <row r="20447" spans="1:6" x14ac:dyDescent="0.25">
      <c r="A20447" t="s">
        <v>3124</v>
      </c>
      <c r="B20447" t="s">
        <v>25198</v>
      </c>
      <c r="C20447" t="s">
        <v>48397</v>
      </c>
      <c r="D20447" t="s">
        <v>22329</v>
      </c>
      <c r="E20447">
        <v>-37.95828384</v>
      </c>
      <c r="F20447">
        <v>145.1510012</v>
      </c>
    </row>
    <row r="20448" spans="1:6" x14ac:dyDescent="0.25">
      <c r="A20448" t="s">
        <v>3124</v>
      </c>
      <c r="B20448" t="s">
        <v>25200</v>
      </c>
      <c r="C20448" t="s">
        <v>48398</v>
      </c>
      <c r="D20448" t="s">
        <v>22329</v>
      </c>
      <c r="E20448">
        <v>-37.956109380000001</v>
      </c>
      <c r="F20448">
        <v>145.1514086</v>
      </c>
    </row>
    <row r="20449" spans="1:6" x14ac:dyDescent="0.25">
      <c r="A20449" t="s">
        <v>3124</v>
      </c>
      <c r="B20449" t="s">
        <v>25202</v>
      </c>
      <c r="C20449" t="s">
        <v>48399</v>
      </c>
      <c r="D20449" t="s">
        <v>22329</v>
      </c>
      <c r="E20449">
        <v>-37.95191672</v>
      </c>
      <c r="F20449">
        <v>145.1518437</v>
      </c>
    </row>
    <row r="20450" spans="1:6" x14ac:dyDescent="0.25">
      <c r="A20450" t="s">
        <v>3124</v>
      </c>
      <c r="B20450" t="s">
        <v>25204</v>
      </c>
      <c r="C20450" t="s">
        <v>48400</v>
      </c>
      <c r="D20450" t="s">
        <v>22329</v>
      </c>
      <c r="E20450">
        <v>-37.949761549999998</v>
      </c>
      <c r="F20450">
        <v>145.1534796</v>
      </c>
    </row>
    <row r="20451" spans="1:6" x14ac:dyDescent="0.25">
      <c r="A20451" t="s">
        <v>3124</v>
      </c>
      <c r="B20451" t="s">
        <v>37102</v>
      </c>
      <c r="C20451" t="s">
        <v>48401</v>
      </c>
      <c r="D20451" t="s">
        <v>22329</v>
      </c>
      <c r="E20451">
        <v>-37.951904380000002</v>
      </c>
      <c r="F20451">
        <v>145.15622569999999</v>
      </c>
    </row>
    <row r="20452" spans="1:6" x14ac:dyDescent="0.25">
      <c r="A20452" t="s">
        <v>3124</v>
      </c>
      <c r="B20452" t="s">
        <v>25206</v>
      </c>
      <c r="C20452" t="s">
        <v>48402</v>
      </c>
      <c r="D20452" t="s">
        <v>22329</v>
      </c>
      <c r="E20452">
        <v>-37.954070190000003</v>
      </c>
      <c r="F20452">
        <v>145.1581405</v>
      </c>
    </row>
    <row r="20453" spans="1:6" x14ac:dyDescent="0.25">
      <c r="A20453" t="s">
        <v>3124</v>
      </c>
      <c r="B20453" t="s">
        <v>25208</v>
      </c>
      <c r="C20453" t="s">
        <v>48403</v>
      </c>
      <c r="D20453" t="s">
        <v>22329</v>
      </c>
      <c r="E20453">
        <v>-37.9565324</v>
      </c>
      <c r="F20453">
        <v>145.157692</v>
      </c>
    </row>
    <row r="20454" spans="1:6" x14ac:dyDescent="0.25">
      <c r="A20454" t="s">
        <v>3124</v>
      </c>
      <c r="B20454" t="s">
        <v>25210</v>
      </c>
      <c r="C20454" t="s">
        <v>48404</v>
      </c>
      <c r="D20454" t="s">
        <v>22329</v>
      </c>
      <c r="E20454">
        <v>-37.959317849999998</v>
      </c>
      <c r="F20454">
        <v>145.1571672</v>
      </c>
    </row>
    <row r="20455" spans="1:6" x14ac:dyDescent="0.25">
      <c r="A20455" t="s">
        <v>3124</v>
      </c>
      <c r="B20455" t="s">
        <v>25212</v>
      </c>
      <c r="C20455" t="s">
        <v>48405</v>
      </c>
      <c r="D20455" t="s">
        <v>22329</v>
      </c>
      <c r="E20455">
        <v>-37.962461650000002</v>
      </c>
      <c r="F20455">
        <v>145.1565081</v>
      </c>
    </row>
    <row r="20456" spans="1:6" x14ac:dyDescent="0.25">
      <c r="A20456" t="s">
        <v>3124</v>
      </c>
      <c r="B20456" t="s">
        <v>25214</v>
      </c>
      <c r="C20456" t="s">
        <v>48406</v>
      </c>
      <c r="D20456" t="s">
        <v>22329</v>
      </c>
      <c r="E20456">
        <v>-37.963248450000002</v>
      </c>
      <c r="F20456">
        <v>145.15956170000001</v>
      </c>
    </row>
    <row r="20457" spans="1:6" x14ac:dyDescent="0.25">
      <c r="A20457" t="s">
        <v>3124</v>
      </c>
      <c r="B20457" t="s">
        <v>25216</v>
      </c>
      <c r="C20457" t="s">
        <v>48407</v>
      </c>
      <c r="D20457" t="s">
        <v>22329</v>
      </c>
      <c r="E20457">
        <v>-37.96359708</v>
      </c>
      <c r="F20457">
        <v>145.16226209999999</v>
      </c>
    </row>
    <row r="20458" spans="1:6" x14ac:dyDescent="0.25">
      <c r="A20458" t="s">
        <v>3124</v>
      </c>
      <c r="B20458" t="s">
        <v>25218</v>
      </c>
      <c r="C20458" t="s">
        <v>48408</v>
      </c>
      <c r="D20458" t="s">
        <v>22329</v>
      </c>
      <c r="E20458">
        <v>-37.964091459999999</v>
      </c>
      <c r="F20458">
        <v>145.16622240000001</v>
      </c>
    </row>
    <row r="20459" spans="1:6" x14ac:dyDescent="0.25">
      <c r="A20459" t="s">
        <v>3124</v>
      </c>
      <c r="B20459" t="s">
        <v>25218</v>
      </c>
      <c r="C20459" t="s">
        <v>48408</v>
      </c>
      <c r="D20459" t="s">
        <v>22329</v>
      </c>
      <c r="E20459">
        <v>-37.964091459999999</v>
      </c>
      <c r="F20459">
        <v>145.16622240000001</v>
      </c>
    </row>
    <row r="20460" spans="1:6" x14ac:dyDescent="0.25">
      <c r="A20460" t="s">
        <v>3124</v>
      </c>
      <c r="B20460" t="s">
        <v>25220</v>
      </c>
      <c r="C20460" t="s">
        <v>48409</v>
      </c>
      <c r="D20460" t="s">
        <v>22329</v>
      </c>
      <c r="E20460">
        <v>-37.96459703</v>
      </c>
      <c r="F20460">
        <v>145.17033050000001</v>
      </c>
    </row>
    <row r="20461" spans="1:6" x14ac:dyDescent="0.25">
      <c r="A20461" t="s">
        <v>3124</v>
      </c>
      <c r="B20461" t="s">
        <v>25222</v>
      </c>
      <c r="C20461" t="s">
        <v>48410</v>
      </c>
      <c r="D20461" t="s">
        <v>22329</v>
      </c>
      <c r="E20461">
        <v>-37.964872460000002</v>
      </c>
      <c r="F20461">
        <v>145.1723954</v>
      </c>
    </row>
    <row r="20462" spans="1:6" x14ac:dyDescent="0.25">
      <c r="A20462" t="s">
        <v>3124</v>
      </c>
      <c r="B20462" t="s">
        <v>25224</v>
      </c>
      <c r="C20462" t="s">
        <v>48411</v>
      </c>
      <c r="D20462" t="s">
        <v>22329</v>
      </c>
      <c r="E20462">
        <v>-37.965268829999999</v>
      </c>
      <c r="F20462">
        <v>145.1758687</v>
      </c>
    </row>
    <row r="20463" spans="1:6" x14ac:dyDescent="0.25">
      <c r="A20463" t="s">
        <v>3124</v>
      </c>
      <c r="B20463" t="s">
        <v>37115</v>
      </c>
      <c r="C20463" t="s">
        <v>48412</v>
      </c>
      <c r="D20463" t="s">
        <v>22329</v>
      </c>
      <c r="E20463">
        <v>-37.965516780000002</v>
      </c>
      <c r="F20463">
        <v>145.17791159999999</v>
      </c>
    </row>
    <row r="20464" spans="1:6" x14ac:dyDescent="0.25">
      <c r="A20464" t="s">
        <v>3124</v>
      </c>
      <c r="B20464" t="s">
        <v>37117</v>
      </c>
      <c r="C20464" t="s">
        <v>48413</v>
      </c>
      <c r="D20464" t="s">
        <v>22329</v>
      </c>
      <c r="E20464">
        <v>-37.96610914</v>
      </c>
      <c r="F20464">
        <v>145.1829966</v>
      </c>
    </row>
    <row r="20465" spans="1:6" x14ac:dyDescent="0.25">
      <c r="A20465" t="s">
        <v>3124</v>
      </c>
      <c r="B20465" t="s">
        <v>37119</v>
      </c>
      <c r="C20465" t="s">
        <v>48414</v>
      </c>
      <c r="D20465" t="s">
        <v>22329</v>
      </c>
      <c r="E20465">
        <v>-37.994796819999998</v>
      </c>
      <c r="F20465">
        <v>145.20963069999999</v>
      </c>
    </row>
    <row r="20466" spans="1:6" x14ac:dyDescent="0.25">
      <c r="A20466" t="s">
        <v>3124</v>
      </c>
      <c r="B20466" t="s">
        <v>37121</v>
      </c>
      <c r="C20466" t="s">
        <v>48415</v>
      </c>
      <c r="D20466" t="s">
        <v>22329</v>
      </c>
      <c r="E20466">
        <v>-37.96682655</v>
      </c>
      <c r="F20466">
        <v>145.1891942</v>
      </c>
    </row>
    <row r="20467" spans="1:6" x14ac:dyDescent="0.25">
      <c r="A20467" t="s">
        <v>3124</v>
      </c>
      <c r="B20467" t="s">
        <v>37123</v>
      </c>
      <c r="C20467" t="s">
        <v>48416</v>
      </c>
      <c r="D20467" t="s">
        <v>22329</v>
      </c>
      <c r="E20467">
        <v>-37.967068939999997</v>
      </c>
      <c r="F20467">
        <v>145.1926488</v>
      </c>
    </row>
    <row r="20468" spans="1:6" x14ac:dyDescent="0.25">
      <c r="A20468" t="s">
        <v>3124</v>
      </c>
      <c r="B20468" t="s">
        <v>25226</v>
      </c>
      <c r="C20468" t="s">
        <v>48417</v>
      </c>
      <c r="D20468" t="s">
        <v>22329</v>
      </c>
      <c r="E20468">
        <v>-37.967826930000001</v>
      </c>
      <c r="F20468">
        <v>145.1974113</v>
      </c>
    </row>
    <row r="20469" spans="1:6" x14ac:dyDescent="0.25">
      <c r="A20469" t="s">
        <v>3124</v>
      </c>
      <c r="B20469" t="s">
        <v>25228</v>
      </c>
      <c r="C20469" t="s">
        <v>48418</v>
      </c>
      <c r="D20469" t="s">
        <v>22329</v>
      </c>
      <c r="E20469">
        <v>-37.968333639999997</v>
      </c>
      <c r="F20469">
        <v>145.20107580000001</v>
      </c>
    </row>
    <row r="20470" spans="1:6" x14ac:dyDescent="0.25">
      <c r="A20470" t="s">
        <v>3124</v>
      </c>
      <c r="B20470" t="s">
        <v>25230</v>
      </c>
      <c r="C20470" t="s">
        <v>48419</v>
      </c>
      <c r="D20470" t="s">
        <v>22329</v>
      </c>
      <c r="E20470">
        <v>-37.968732449999997</v>
      </c>
      <c r="F20470">
        <v>145.20417380000001</v>
      </c>
    </row>
    <row r="20471" spans="1:6" x14ac:dyDescent="0.25">
      <c r="A20471" t="s">
        <v>3124</v>
      </c>
      <c r="B20471" t="s">
        <v>37128</v>
      </c>
      <c r="C20471" t="s">
        <v>48420</v>
      </c>
      <c r="D20471" t="s">
        <v>22329</v>
      </c>
      <c r="E20471">
        <v>-37.969108839999997</v>
      </c>
      <c r="F20471">
        <v>145.20757979999999</v>
      </c>
    </row>
    <row r="20472" spans="1:6" x14ac:dyDescent="0.25">
      <c r="A20472" t="s">
        <v>3124</v>
      </c>
      <c r="B20472" t="s">
        <v>25232</v>
      </c>
      <c r="C20472" t="s">
        <v>48421</v>
      </c>
      <c r="D20472" t="s">
        <v>22329</v>
      </c>
      <c r="E20472">
        <v>-37.969323850000002</v>
      </c>
      <c r="F20472">
        <v>145.20927069999999</v>
      </c>
    </row>
    <row r="20473" spans="1:6" x14ac:dyDescent="0.25">
      <c r="A20473" t="s">
        <v>3124</v>
      </c>
      <c r="B20473" t="s">
        <v>25232</v>
      </c>
      <c r="C20473" t="s">
        <v>48421</v>
      </c>
      <c r="D20473" t="s">
        <v>22329</v>
      </c>
      <c r="E20473">
        <v>-37.969323850000002</v>
      </c>
      <c r="F20473">
        <v>145.20927069999999</v>
      </c>
    </row>
    <row r="20474" spans="1:6" x14ac:dyDescent="0.25">
      <c r="A20474" t="s">
        <v>3124</v>
      </c>
      <c r="B20474" t="s">
        <v>25234</v>
      </c>
      <c r="C20474" t="s">
        <v>48422</v>
      </c>
      <c r="D20474" t="s">
        <v>22329</v>
      </c>
      <c r="E20474">
        <v>-37.969904980000003</v>
      </c>
      <c r="F20474">
        <v>145.2142997</v>
      </c>
    </row>
    <row r="20475" spans="1:6" x14ac:dyDescent="0.25">
      <c r="A20475" t="s">
        <v>3124</v>
      </c>
      <c r="B20475" t="s">
        <v>25236</v>
      </c>
      <c r="C20475" t="s">
        <v>48423</v>
      </c>
      <c r="D20475" t="s">
        <v>22329</v>
      </c>
      <c r="E20475">
        <v>-37.99795949</v>
      </c>
      <c r="F20475">
        <v>145.2090072</v>
      </c>
    </row>
    <row r="20476" spans="1:6" x14ac:dyDescent="0.25">
      <c r="A20476" t="s">
        <v>3124</v>
      </c>
      <c r="B20476" t="s">
        <v>25238</v>
      </c>
      <c r="C20476" t="s">
        <v>48424</v>
      </c>
      <c r="D20476" t="s">
        <v>22329</v>
      </c>
      <c r="E20476">
        <v>-38.006503639999998</v>
      </c>
      <c r="F20476">
        <v>145.20729589999999</v>
      </c>
    </row>
    <row r="20477" spans="1:6" x14ac:dyDescent="0.25">
      <c r="A20477" t="s">
        <v>3124</v>
      </c>
      <c r="B20477" t="s">
        <v>25240</v>
      </c>
      <c r="C20477" t="s">
        <v>48425</v>
      </c>
      <c r="D20477" t="s">
        <v>22329</v>
      </c>
      <c r="E20477">
        <v>-38.009333669999997</v>
      </c>
      <c r="F20477">
        <v>145.20672579999999</v>
      </c>
    </row>
    <row r="20478" spans="1:6" x14ac:dyDescent="0.25">
      <c r="A20478" t="s">
        <v>3124</v>
      </c>
      <c r="B20478" t="s">
        <v>25250</v>
      </c>
      <c r="C20478" t="s">
        <v>48426</v>
      </c>
      <c r="D20478" t="s">
        <v>22329</v>
      </c>
      <c r="E20478">
        <v>-38.015601519999997</v>
      </c>
      <c r="F20478">
        <v>145.2153213</v>
      </c>
    </row>
    <row r="20479" spans="1:6" x14ac:dyDescent="0.25">
      <c r="A20479" t="s">
        <v>3124</v>
      </c>
      <c r="B20479" t="s">
        <v>25252</v>
      </c>
      <c r="C20479" t="s">
        <v>48427</v>
      </c>
      <c r="D20479" t="s">
        <v>22329</v>
      </c>
      <c r="E20479">
        <v>-38.019222429999999</v>
      </c>
      <c r="F20479">
        <v>145.21460690000001</v>
      </c>
    </row>
    <row r="20480" spans="1:6" x14ac:dyDescent="0.25">
      <c r="A20480" t="s">
        <v>3124</v>
      </c>
      <c r="B20480" t="s">
        <v>25254</v>
      </c>
      <c r="C20480" t="s">
        <v>48428</v>
      </c>
      <c r="D20480" t="s">
        <v>22329</v>
      </c>
      <c r="E20480">
        <v>-38.02294225</v>
      </c>
      <c r="F20480">
        <v>145.21387870000001</v>
      </c>
    </row>
    <row r="20481" spans="1:6" x14ac:dyDescent="0.25">
      <c r="A20481" t="s">
        <v>3124</v>
      </c>
      <c r="B20481" t="s">
        <v>25256</v>
      </c>
      <c r="C20481" t="s">
        <v>48429</v>
      </c>
      <c r="D20481" t="s">
        <v>22329</v>
      </c>
      <c r="E20481">
        <v>-38.026329439999998</v>
      </c>
      <c r="F20481">
        <v>145.21320399999999</v>
      </c>
    </row>
    <row r="20482" spans="1:6" x14ac:dyDescent="0.25">
      <c r="A20482" t="s">
        <v>3124</v>
      </c>
      <c r="B20482" t="s">
        <v>25258</v>
      </c>
      <c r="C20482" t="s">
        <v>48430</v>
      </c>
      <c r="D20482" t="s">
        <v>22329</v>
      </c>
      <c r="E20482">
        <v>-38.02780285</v>
      </c>
      <c r="F20482">
        <v>145.21290619999999</v>
      </c>
    </row>
    <row r="20483" spans="1:6" x14ac:dyDescent="0.25">
      <c r="A20483" t="s">
        <v>3124</v>
      </c>
      <c r="B20483" t="s">
        <v>25260</v>
      </c>
      <c r="C20483" t="s">
        <v>48431</v>
      </c>
      <c r="D20483" t="s">
        <v>22329</v>
      </c>
      <c r="E20483">
        <v>-37.861971869999998</v>
      </c>
      <c r="F20483">
        <v>144.6765546</v>
      </c>
    </row>
    <row r="20484" spans="1:6" x14ac:dyDescent="0.25">
      <c r="A20484" t="s">
        <v>3124</v>
      </c>
      <c r="B20484" t="s">
        <v>25262</v>
      </c>
      <c r="C20484" t="s">
        <v>48432</v>
      </c>
      <c r="D20484" t="s">
        <v>22329</v>
      </c>
      <c r="E20484">
        <v>-38.033894650000001</v>
      </c>
      <c r="F20484">
        <v>145.21170989999999</v>
      </c>
    </row>
    <row r="20485" spans="1:6" x14ac:dyDescent="0.25">
      <c r="A20485" t="s">
        <v>3124</v>
      </c>
      <c r="B20485" t="s">
        <v>25264</v>
      </c>
      <c r="C20485" t="s">
        <v>48433</v>
      </c>
      <c r="D20485" t="s">
        <v>22329</v>
      </c>
      <c r="E20485">
        <v>-38.039941380000002</v>
      </c>
      <c r="F20485">
        <v>145.21051449999999</v>
      </c>
    </row>
    <row r="20486" spans="1:6" x14ac:dyDescent="0.25">
      <c r="A20486" t="s">
        <v>3124</v>
      </c>
      <c r="B20486" t="s">
        <v>25266</v>
      </c>
      <c r="C20486" t="s">
        <v>48434</v>
      </c>
      <c r="D20486" t="s">
        <v>22329</v>
      </c>
      <c r="E20486">
        <v>-38.043624940000001</v>
      </c>
      <c r="F20486">
        <v>145.20977529999999</v>
      </c>
    </row>
    <row r="20487" spans="1:6" x14ac:dyDescent="0.25">
      <c r="A20487" t="s">
        <v>3124</v>
      </c>
      <c r="B20487" t="s">
        <v>25270</v>
      </c>
      <c r="C20487" t="s">
        <v>48435</v>
      </c>
      <c r="D20487" t="s">
        <v>22329</v>
      </c>
      <c r="E20487">
        <v>-38.056463749999999</v>
      </c>
      <c r="F20487">
        <v>145.2072172</v>
      </c>
    </row>
    <row r="20488" spans="1:6" x14ac:dyDescent="0.25">
      <c r="A20488" t="s">
        <v>3124</v>
      </c>
      <c r="B20488" t="s">
        <v>25274</v>
      </c>
      <c r="C20488" t="s">
        <v>48436</v>
      </c>
      <c r="D20488" t="s">
        <v>22329</v>
      </c>
      <c r="E20488">
        <v>-38.065070050000003</v>
      </c>
      <c r="F20488">
        <v>145.20073790000001</v>
      </c>
    </row>
    <row r="20489" spans="1:6" x14ac:dyDescent="0.25">
      <c r="A20489" t="s">
        <v>3124</v>
      </c>
      <c r="B20489" t="s">
        <v>25278</v>
      </c>
      <c r="C20489" t="s">
        <v>48437</v>
      </c>
      <c r="D20489" t="s">
        <v>22329</v>
      </c>
      <c r="E20489">
        <v>-38.074067829999997</v>
      </c>
      <c r="F20489">
        <v>145.19336970000001</v>
      </c>
    </row>
    <row r="20490" spans="1:6" x14ac:dyDescent="0.25">
      <c r="A20490" t="s">
        <v>3124</v>
      </c>
      <c r="B20490" t="s">
        <v>25280</v>
      </c>
      <c r="C20490" t="s">
        <v>48438</v>
      </c>
      <c r="D20490" t="s">
        <v>22329</v>
      </c>
      <c r="E20490">
        <v>-38.086408509999998</v>
      </c>
      <c r="F20490">
        <v>145.18308930000001</v>
      </c>
    </row>
    <row r="20491" spans="1:6" x14ac:dyDescent="0.25">
      <c r="A20491" t="s">
        <v>3124</v>
      </c>
      <c r="B20491" t="s">
        <v>25282</v>
      </c>
      <c r="C20491" t="s">
        <v>48439</v>
      </c>
      <c r="D20491" t="s">
        <v>22329</v>
      </c>
      <c r="E20491">
        <v>-38.08888546</v>
      </c>
      <c r="F20491">
        <v>145.1812606</v>
      </c>
    </row>
    <row r="20492" spans="1:6" x14ac:dyDescent="0.25">
      <c r="A20492" t="s">
        <v>3124</v>
      </c>
      <c r="B20492" t="s">
        <v>25284</v>
      </c>
      <c r="C20492" t="s">
        <v>48440</v>
      </c>
      <c r="D20492" t="s">
        <v>22329</v>
      </c>
      <c r="E20492">
        <v>-38.091861180000002</v>
      </c>
      <c r="F20492">
        <v>145.17905450000001</v>
      </c>
    </row>
    <row r="20493" spans="1:6" x14ac:dyDescent="0.25">
      <c r="A20493" t="s">
        <v>3124</v>
      </c>
      <c r="B20493" t="s">
        <v>25286</v>
      </c>
      <c r="C20493" t="s">
        <v>48441</v>
      </c>
      <c r="D20493" t="s">
        <v>22329</v>
      </c>
      <c r="E20493">
        <v>-38.093944700000002</v>
      </c>
      <c r="F20493">
        <v>145.17742920000001</v>
      </c>
    </row>
    <row r="20494" spans="1:6" x14ac:dyDescent="0.25">
      <c r="A20494" t="s">
        <v>3124</v>
      </c>
      <c r="B20494" t="s">
        <v>25288</v>
      </c>
      <c r="C20494" t="s">
        <v>48442</v>
      </c>
      <c r="D20494" t="s">
        <v>22329</v>
      </c>
      <c r="E20494">
        <v>-38.095671060000001</v>
      </c>
      <c r="F20494">
        <v>145.17601790000001</v>
      </c>
    </row>
    <row r="20495" spans="1:6" x14ac:dyDescent="0.25">
      <c r="A20495" t="s">
        <v>3124</v>
      </c>
      <c r="B20495" t="s">
        <v>25290</v>
      </c>
      <c r="C20495" t="s">
        <v>48443</v>
      </c>
      <c r="D20495" t="s">
        <v>22329</v>
      </c>
      <c r="E20495">
        <v>-38.100102370000002</v>
      </c>
      <c r="F20495">
        <v>145.1723839</v>
      </c>
    </row>
    <row r="20496" spans="1:6" x14ac:dyDescent="0.25">
      <c r="A20496" t="s">
        <v>3124</v>
      </c>
      <c r="B20496" t="s">
        <v>25292</v>
      </c>
      <c r="C20496" t="s">
        <v>48444</v>
      </c>
      <c r="D20496" t="s">
        <v>22329</v>
      </c>
      <c r="E20496">
        <v>-37.973304859999999</v>
      </c>
      <c r="F20496">
        <v>145.2455927</v>
      </c>
    </row>
    <row r="20497" spans="1:6" x14ac:dyDescent="0.25">
      <c r="A20497" t="s">
        <v>3124</v>
      </c>
      <c r="B20497" t="s">
        <v>25294</v>
      </c>
      <c r="C20497" t="s">
        <v>48445</v>
      </c>
      <c r="D20497" t="s">
        <v>22329</v>
      </c>
      <c r="E20497">
        <v>-38.103038499999997</v>
      </c>
      <c r="F20497">
        <v>145.16996140000001</v>
      </c>
    </row>
    <row r="20498" spans="1:6" x14ac:dyDescent="0.25">
      <c r="A20498" t="s">
        <v>3124</v>
      </c>
      <c r="B20498" t="s">
        <v>25296</v>
      </c>
      <c r="C20498" t="s">
        <v>48446</v>
      </c>
      <c r="D20498" t="s">
        <v>22329</v>
      </c>
      <c r="E20498">
        <v>-38.105182450000001</v>
      </c>
      <c r="F20498">
        <v>145.1681744</v>
      </c>
    </row>
    <row r="20499" spans="1:6" x14ac:dyDescent="0.25">
      <c r="A20499" t="s">
        <v>3124</v>
      </c>
      <c r="B20499" t="s">
        <v>25298</v>
      </c>
      <c r="C20499" t="s">
        <v>48447</v>
      </c>
      <c r="D20499" t="s">
        <v>22329</v>
      </c>
      <c r="E20499">
        <v>-38.107428089999999</v>
      </c>
      <c r="F20499">
        <v>145.1648222</v>
      </c>
    </row>
    <row r="20500" spans="1:6" x14ac:dyDescent="0.25">
      <c r="A20500" t="s">
        <v>3124</v>
      </c>
      <c r="B20500" t="s">
        <v>25310</v>
      </c>
      <c r="C20500" t="s">
        <v>48448</v>
      </c>
      <c r="D20500" t="s">
        <v>22329</v>
      </c>
      <c r="E20500">
        <v>-37.97421147</v>
      </c>
      <c r="F20500">
        <v>145.25322159999999</v>
      </c>
    </row>
    <row r="20501" spans="1:6" x14ac:dyDescent="0.25">
      <c r="A20501" t="s">
        <v>3124</v>
      </c>
      <c r="B20501" t="s">
        <v>25312</v>
      </c>
      <c r="C20501" t="s">
        <v>48449</v>
      </c>
      <c r="D20501" t="s">
        <v>22329</v>
      </c>
      <c r="E20501">
        <v>-38.119368530000003</v>
      </c>
      <c r="F20501">
        <v>145.1607932</v>
      </c>
    </row>
    <row r="20502" spans="1:6" x14ac:dyDescent="0.25">
      <c r="A20502" t="s">
        <v>3124</v>
      </c>
      <c r="B20502" t="s">
        <v>25314</v>
      </c>
      <c r="C20502" t="s">
        <v>48450</v>
      </c>
      <c r="D20502" t="s">
        <v>22329</v>
      </c>
      <c r="E20502">
        <v>-38.121477499999997</v>
      </c>
      <c r="F20502">
        <v>145.1619609</v>
      </c>
    </row>
    <row r="20503" spans="1:6" x14ac:dyDescent="0.25">
      <c r="A20503" t="s">
        <v>3124</v>
      </c>
      <c r="B20503" t="s">
        <v>25316</v>
      </c>
      <c r="C20503" t="s">
        <v>48451</v>
      </c>
      <c r="D20503" t="s">
        <v>22329</v>
      </c>
      <c r="E20503">
        <v>-38.123840919999999</v>
      </c>
      <c r="F20503">
        <v>145.16268869999999</v>
      </c>
    </row>
    <row r="20504" spans="1:6" x14ac:dyDescent="0.25">
      <c r="A20504" t="s">
        <v>3124</v>
      </c>
      <c r="B20504" t="s">
        <v>25318</v>
      </c>
      <c r="C20504" t="s">
        <v>48452</v>
      </c>
      <c r="D20504" t="s">
        <v>22329</v>
      </c>
      <c r="E20504">
        <v>-38.124400790000003</v>
      </c>
      <c r="F20504">
        <v>145.15930940000001</v>
      </c>
    </row>
    <row r="20505" spans="1:6" x14ac:dyDescent="0.25">
      <c r="A20505" t="s">
        <v>3124</v>
      </c>
      <c r="B20505" t="s">
        <v>25320</v>
      </c>
      <c r="C20505" t="s">
        <v>48453</v>
      </c>
      <c r="D20505" t="s">
        <v>22329</v>
      </c>
      <c r="E20505">
        <v>-37.74115063</v>
      </c>
      <c r="F20505">
        <v>145.03739429999999</v>
      </c>
    </row>
    <row r="20506" spans="1:6" x14ac:dyDescent="0.25">
      <c r="A20506" t="s">
        <v>3124</v>
      </c>
      <c r="B20506" t="s">
        <v>25324</v>
      </c>
      <c r="C20506" t="s">
        <v>48454</v>
      </c>
      <c r="D20506" t="s">
        <v>22329</v>
      </c>
      <c r="E20506">
        <v>-37.741821700000003</v>
      </c>
      <c r="F20506">
        <v>145.04360689999999</v>
      </c>
    </row>
    <row r="20507" spans="1:6" x14ac:dyDescent="0.25">
      <c r="A20507" t="s">
        <v>3124</v>
      </c>
      <c r="B20507" t="s">
        <v>25326</v>
      </c>
      <c r="C20507" t="s">
        <v>48455</v>
      </c>
      <c r="D20507" t="s">
        <v>22329</v>
      </c>
      <c r="E20507">
        <v>-37.74217505</v>
      </c>
      <c r="F20507">
        <v>145.04697949999999</v>
      </c>
    </row>
    <row r="20508" spans="1:6" x14ac:dyDescent="0.25">
      <c r="A20508" t="s">
        <v>3124</v>
      </c>
      <c r="B20508" t="s">
        <v>25328</v>
      </c>
      <c r="C20508" t="s">
        <v>48456</v>
      </c>
      <c r="D20508" t="s">
        <v>22329</v>
      </c>
      <c r="E20508">
        <v>-37.791835140000003</v>
      </c>
      <c r="F20508">
        <v>145.0713035</v>
      </c>
    </row>
    <row r="20509" spans="1:6" x14ac:dyDescent="0.25">
      <c r="A20509" t="s">
        <v>3124</v>
      </c>
      <c r="B20509" t="s">
        <v>25330</v>
      </c>
      <c r="C20509" t="s">
        <v>48052</v>
      </c>
      <c r="D20509" t="s">
        <v>22329</v>
      </c>
      <c r="E20509">
        <v>-37.74270336</v>
      </c>
      <c r="F20509">
        <v>145.05330950000001</v>
      </c>
    </row>
    <row r="20510" spans="1:6" x14ac:dyDescent="0.25">
      <c r="A20510" t="s">
        <v>3124</v>
      </c>
      <c r="B20510" t="s">
        <v>25332</v>
      </c>
      <c r="C20510" t="s">
        <v>48457</v>
      </c>
      <c r="D20510" t="s">
        <v>22329</v>
      </c>
      <c r="E20510">
        <v>-37.789642090000001</v>
      </c>
      <c r="F20510">
        <v>145.0733137</v>
      </c>
    </row>
    <row r="20511" spans="1:6" x14ac:dyDescent="0.25">
      <c r="A20511" t="s">
        <v>3124</v>
      </c>
      <c r="B20511" t="s">
        <v>25334</v>
      </c>
      <c r="C20511" t="s">
        <v>48458</v>
      </c>
      <c r="D20511" t="s">
        <v>22329</v>
      </c>
      <c r="E20511">
        <v>-37.79554177</v>
      </c>
      <c r="F20511">
        <v>145.0360239</v>
      </c>
    </row>
    <row r="20512" spans="1:6" x14ac:dyDescent="0.25">
      <c r="A20512" t="s">
        <v>3124</v>
      </c>
      <c r="B20512" t="s">
        <v>25338</v>
      </c>
      <c r="C20512" t="s">
        <v>48459</v>
      </c>
      <c r="D20512" t="s">
        <v>22329</v>
      </c>
      <c r="E20512">
        <v>-37.746051809999997</v>
      </c>
      <c r="F20512">
        <v>145.05962270000001</v>
      </c>
    </row>
    <row r="20513" spans="1:6" x14ac:dyDescent="0.25">
      <c r="A20513" t="s">
        <v>3124</v>
      </c>
      <c r="B20513" t="s">
        <v>25340</v>
      </c>
      <c r="C20513" t="s">
        <v>48460</v>
      </c>
      <c r="D20513" t="s">
        <v>22329</v>
      </c>
      <c r="E20513">
        <v>-37.744842669999997</v>
      </c>
      <c r="F20513">
        <v>145.06171979999999</v>
      </c>
    </row>
    <row r="20514" spans="1:6" x14ac:dyDescent="0.25">
      <c r="A20514" t="s">
        <v>3124</v>
      </c>
      <c r="B20514" t="s">
        <v>25342</v>
      </c>
      <c r="C20514" t="s">
        <v>48461</v>
      </c>
      <c r="D20514" t="s">
        <v>22329</v>
      </c>
      <c r="E20514">
        <v>-37.744019979999997</v>
      </c>
      <c r="F20514">
        <v>145.06320529999999</v>
      </c>
    </row>
    <row r="20515" spans="1:6" x14ac:dyDescent="0.25">
      <c r="A20515" t="s">
        <v>3124</v>
      </c>
      <c r="B20515" t="s">
        <v>37167</v>
      </c>
      <c r="C20515" t="s">
        <v>48462</v>
      </c>
      <c r="D20515" t="s">
        <v>22329</v>
      </c>
      <c r="E20515">
        <v>-37.742739870000001</v>
      </c>
      <c r="F20515">
        <v>145.066473</v>
      </c>
    </row>
    <row r="20516" spans="1:6" x14ac:dyDescent="0.25">
      <c r="A20516" t="s">
        <v>3124</v>
      </c>
      <c r="B20516" t="s">
        <v>25344</v>
      </c>
      <c r="C20516" t="s">
        <v>48463</v>
      </c>
      <c r="D20516" t="s">
        <v>22329</v>
      </c>
      <c r="E20516">
        <v>-37.744759780000003</v>
      </c>
      <c r="F20516">
        <v>145.06764609999999</v>
      </c>
    </row>
    <row r="20517" spans="1:6" x14ac:dyDescent="0.25">
      <c r="A20517" t="s">
        <v>3124</v>
      </c>
      <c r="B20517" t="s">
        <v>25346</v>
      </c>
      <c r="C20517" t="s">
        <v>48464</v>
      </c>
      <c r="D20517" t="s">
        <v>22329</v>
      </c>
      <c r="E20517">
        <v>-37.744925770000002</v>
      </c>
      <c r="F20517">
        <v>145.06952580000001</v>
      </c>
    </row>
    <row r="20518" spans="1:6" x14ac:dyDescent="0.25">
      <c r="A20518" t="s">
        <v>3124</v>
      </c>
      <c r="B20518" t="s">
        <v>25348</v>
      </c>
      <c r="C20518" t="s">
        <v>48465</v>
      </c>
      <c r="D20518" t="s">
        <v>22329</v>
      </c>
      <c r="E20518">
        <v>-37.743035050000003</v>
      </c>
      <c r="F20518">
        <v>145.07349020000001</v>
      </c>
    </row>
    <row r="20519" spans="1:6" x14ac:dyDescent="0.25">
      <c r="A20519" t="s">
        <v>3124</v>
      </c>
      <c r="B20519" t="s">
        <v>25350</v>
      </c>
      <c r="C20519" t="s">
        <v>48466</v>
      </c>
      <c r="D20519" t="s">
        <v>22329</v>
      </c>
      <c r="E20519">
        <v>-37.743269380000001</v>
      </c>
      <c r="F20519">
        <v>145.07569710000001</v>
      </c>
    </row>
    <row r="20520" spans="1:6" x14ac:dyDescent="0.25">
      <c r="A20520" t="s">
        <v>3124</v>
      </c>
      <c r="B20520" t="s">
        <v>37173</v>
      </c>
      <c r="C20520" t="s">
        <v>48467</v>
      </c>
      <c r="D20520" t="s">
        <v>22329</v>
      </c>
      <c r="E20520">
        <v>-37.742252319999999</v>
      </c>
      <c r="F20520">
        <v>145.07853789999999</v>
      </c>
    </row>
    <row r="20521" spans="1:6" x14ac:dyDescent="0.25">
      <c r="A20521" t="s">
        <v>3124</v>
      </c>
      <c r="B20521" t="s">
        <v>25352</v>
      </c>
      <c r="C20521" t="s">
        <v>48468</v>
      </c>
      <c r="D20521" t="s">
        <v>22329</v>
      </c>
      <c r="E20521">
        <v>-37.743424709999999</v>
      </c>
      <c r="F20521">
        <v>145.0835692</v>
      </c>
    </row>
    <row r="20522" spans="1:6" x14ac:dyDescent="0.25">
      <c r="A20522" t="s">
        <v>3124</v>
      </c>
      <c r="B20522" t="s">
        <v>25354</v>
      </c>
      <c r="C20522" t="s">
        <v>48469</v>
      </c>
      <c r="D20522" t="s">
        <v>22329</v>
      </c>
      <c r="E20522">
        <v>-37.744362129999999</v>
      </c>
      <c r="F20522">
        <v>145.08857259999999</v>
      </c>
    </row>
    <row r="20523" spans="1:6" x14ac:dyDescent="0.25">
      <c r="A20523" t="s">
        <v>3124</v>
      </c>
      <c r="B20523" t="s">
        <v>25356</v>
      </c>
      <c r="C20523" t="s">
        <v>48470</v>
      </c>
      <c r="D20523" t="s">
        <v>22329</v>
      </c>
      <c r="E20523">
        <v>-37.742452020000002</v>
      </c>
      <c r="F20523">
        <v>145.09026729999999</v>
      </c>
    </row>
    <row r="20524" spans="1:6" x14ac:dyDescent="0.25">
      <c r="A20524" t="s">
        <v>3124</v>
      </c>
      <c r="B20524" t="s">
        <v>25358</v>
      </c>
      <c r="C20524" t="s">
        <v>48471</v>
      </c>
      <c r="D20524" t="s">
        <v>22329</v>
      </c>
      <c r="E20524">
        <v>-37.740311730000002</v>
      </c>
      <c r="F20524">
        <v>145.08999320000001</v>
      </c>
    </row>
    <row r="20525" spans="1:6" x14ac:dyDescent="0.25">
      <c r="A20525" t="s">
        <v>3124</v>
      </c>
      <c r="B20525" t="s">
        <v>25360</v>
      </c>
      <c r="C20525" t="s">
        <v>48472</v>
      </c>
      <c r="D20525" t="s">
        <v>22329</v>
      </c>
      <c r="E20525">
        <v>-37.739654119999997</v>
      </c>
      <c r="F20525">
        <v>145.09056620000001</v>
      </c>
    </row>
    <row r="20526" spans="1:6" x14ac:dyDescent="0.25">
      <c r="A20526" t="s">
        <v>3124</v>
      </c>
      <c r="B20526" t="s">
        <v>25362</v>
      </c>
      <c r="C20526" t="s">
        <v>48473</v>
      </c>
      <c r="D20526" t="s">
        <v>22329</v>
      </c>
      <c r="E20526">
        <v>-37.738041459999998</v>
      </c>
      <c r="F20526">
        <v>145.0911523</v>
      </c>
    </row>
    <row r="20527" spans="1:6" x14ac:dyDescent="0.25">
      <c r="A20527" t="s">
        <v>3124</v>
      </c>
      <c r="B20527" t="s">
        <v>25364</v>
      </c>
      <c r="C20527" t="s">
        <v>48474</v>
      </c>
      <c r="D20527" t="s">
        <v>22329</v>
      </c>
      <c r="E20527">
        <v>-37.736693160000002</v>
      </c>
      <c r="F20527">
        <v>145.0908125</v>
      </c>
    </row>
    <row r="20528" spans="1:6" x14ac:dyDescent="0.25">
      <c r="A20528" t="s">
        <v>3124</v>
      </c>
      <c r="B20528" t="s">
        <v>25366</v>
      </c>
      <c r="C20528" t="s">
        <v>48475</v>
      </c>
      <c r="D20528" t="s">
        <v>22329</v>
      </c>
      <c r="E20528">
        <v>-37.733320190000001</v>
      </c>
      <c r="F20528">
        <v>145.09121690000001</v>
      </c>
    </row>
    <row r="20529" spans="1:6" x14ac:dyDescent="0.25">
      <c r="A20529" t="s">
        <v>3124</v>
      </c>
      <c r="B20529" t="s">
        <v>25370</v>
      </c>
      <c r="C20529" t="s">
        <v>48244</v>
      </c>
      <c r="D20529" t="s">
        <v>22329</v>
      </c>
      <c r="E20529">
        <v>-37.766427550000003</v>
      </c>
      <c r="F20529">
        <v>145.00511019999999</v>
      </c>
    </row>
    <row r="20530" spans="1:6" x14ac:dyDescent="0.25">
      <c r="A20530" t="s">
        <v>3124</v>
      </c>
      <c r="B20530" t="s">
        <v>25372</v>
      </c>
      <c r="C20530" t="s">
        <v>48476</v>
      </c>
      <c r="D20530" t="s">
        <v>22329</v>
      </c>
      <c r="E20530">
        <v>-37.729098280000002</v>
      </c>
      <c r="F20530">
        <v>145.095966</v>
      </c>
    </row>
    <row r="20531" spans="1:6" x14ac:dyDescent="0.25">
      <c r="A20531" t="s">
        <v>3124</v>
      </c>
      <c r="B20531" t="s">
        <v>25374</v>
      </c>
      <c r="C20531" t="s">
        <v>48246</v>
      </c>
      <c r="D20531" t="s">
        <v>22329</v>
      </c>
      <c r="E20531">
        <v>-37.767148249999998</v>
      </c>
      <c r="F20531">
        <v>145.0072251</v>
      </c>
    </row>
    <row r="20532" spans="1:6" x14ac:dyDescent="0.25">
      <c r="A20532" t="s">
        <v>3124</v>
      </c>
      <c r="B20532" t="s">
        <v>48477</v>
      </c>
      <c r="C20532" t="s">
        <v>48478</v>
      </c>
      <c r="D20532" t="s">
        <v>22329</v>
      </c>
      <c r="E20532">
        <v>-37.72870734</v>
      </c>
      <c r="F20532">
        <v>145.101899</v>
      </c>
    </row>
    <row r="20533" spans="1:6" x14ac:dyDescent="0.25">
      <c r="A20533" t="s">
        <v>3124</v>
      </c>
      <c r="B20533" t="s">
        <v>25376</v>
      </c>
      <c r="C20533" t="s">
        <v>48479</v>
      </c>
      <c r="D20533" t="s">
        <v>22329</v>
      </c>
      <c r="E20533">
        <v>-37.723249840000001</v>
      </c>
      <c r="F20533">
        <v>145.1043755</v>
      </c>
    </row>
    <row r="20534" spans="1:6" x14ac:dyDescent="0.25">
      <c r="A20534" t="s">
        <v>3124</v>
      </c>
      <c r="B20534" t="s">
        <v>25378</v>
      </c>
      <c r="C20534" t="s">
        <v>48480</v>
      </c>
      <c r="D20534" t="s">
        <v>22329</v>
      </c>
      <c r="E20534">
        <v>-37.725930320000003</v>
      </c>
      <c r="F20534">
        <v>145.1040576</v>
      </c>
    </row>
    <row r="20535" spans="1:6" x14ac:dyDescent="0.25">
      <c r="A20535" t="s">
        <v>3124</v>
      </c>
      <c r="B20535" t="s">
        <v>25380</v>
      </c>
      <c r="C20535" t="s">
        <v>48481</v>
      </c>
      <c r="D20535" t="s">
        <v>22329</v>
      </c>
      <c r="E20535">
        <v>-37.720218099999997</v>
      </c>
      <c r="F20535">
        <v>145.10414650000001</v>
      </c>
    </row>
    <row r="20536" spans="1:6" x14ac:dyDescent="0.25">
      <c r="A20536" t="s">
        <v>3124</v>
      </c>
      <c r="B20536" t="s">
        <v>25382</v>
      </c>
      <c r="C20536" t="s">
        <v>48482</v>
      </c>
      <c r="D20536" t="s">
        <v>22329</v>
      </c>
      <c r="E20536">
        <v>-37.717962460000003</v>
      </c>
      <c r="F20536">
        <v>145.10454440000001</v>
      </c>
    </row>
    <row r="20537" spans="1:6" x14ac:dyDescent="0.25">
      <c r="A20537" t="s">
        <v>3124</v>
      </c>
      <c r="B20537" t="s">
        <v>25384</v>
      </c>
      <c r="C20537" t="s">
        <v>48483</v>
      </c>
      <c r="D20537" t="s">
        <v>22329</v>
      </c>
      <c r="E20537">
        <v>-37.716811180000001</v>
      </c>
      <c r="F20537">
        <v>145.10188500000001</v>
      </c>
    </row>
    <row r="20538" spans="1:6" x14ac:dyDescent="0.25">
      <c r="A20538" t="s">
        <v>3124</v>
      </c>
      <c r="B20538" t="s">
        <v>25386</v>
      </c>
      <c r="C20538" t="s">
        <v>48484</v>
      </c>
      <c r="D20538" t="s">
        <v>22329</v>
      </c>
      <c r="E20538">
        <v>-37.71508583</v>
      </c>
      <c r="F20538">
        <v>145.10163410000001</v>
      </c>
    </row>
    <row r="20539" spans="1:6" x14ac:dyDescent="0.25">
      <c r="A20539" t="s">
        <v>3124</v>
      </c>
      <c r="B20539" t="s">
        <v>25388</v>
      </c>
      <c r="C20539" t="s">
        <v>48485</v>
      </c>
      <c r="D20539" t="s">
        <v>22329</v>
      </c>
      <c r="E20539">
        <v>-37.712829839999998</v>
      </c>
      <c r="F20539">
        <v>145.10200929999999</v>
      </c>
    </row>
    <row r="20540" spans="1:6" x14ac:dyDescent="0.25">
      <c r="A20540" t="s">
        <v>3124</v>
      </c>
      <c r="B20540" t="s">
        <v>25390</v>
      </c>
      <c r="C20540" t="s">
        <v>48248</v>
      </c>
      <c r="D20540" t="s">
        <v>22329</v>
      </c>
      <c r="E20540">
        <v>-37.767471620000002</v>
      </c>
      <c r="F20540">
        <v>145.01036099999999</v>
      </c>
    </row>
    <row r="20541" spans="1:6" x14ac:dyDescent="0.25">
      <c r="A20541" t="s">
        <v>3124</v>
      </c>
      <c r="B20541" t="s">
        <v>25392</v>
      </c>
      <c r="C20541" t="s">
        <v>48486</v>
      </c>
      <c r="D20541" t="s">
        <v>22329</v>
      </c>
      <c r="E20541">
        <v>-37.71043117</v>
      </c>
      <c r="F20541">
        <v>145.10079999999999</v>
      </c>
    </row>
    <row r="20542" spans="1:6" x14ac:dyDescent="0.25">
      <c r="A20542" t="s">
        <v>3124</v>
      </c>
      <c r="B20542" t="s">
        <v>25394</v>
      </c>
      <c r="C20542" t="s">
        <v>48487</v>
      </c>
      <c r="D20542" t="s">
        <v>22329</v>
      </c>
      <c r="E20542">
        <v>-37.708671299999999</v>
      </c>
      <c r="F20542">
        <v>145.10008490000001</v>
      </c>
    </row>
    <row r="20543" spans="1:6" x14ac:dyDescent="0.25">
      <c r="A20543" t="s">
        <v>3124</v>
      </c>
      <c r="B20543" t="s">
        <v>48488</v>
      </c>
      <c r="C20543" t="s">
        <v>48489</v>
      </c>
      <c r="D20543" t="s">
        <v>22329</v>
      </c>
      <c r="E20543">
        <v>-37.706828780000002</v>
      </c>
      <c r="F20543">
        <v>145.10039280000001</v>
      </c>
    </row>
    <row r="20544" spans="1:6" x14ac:dyDescent="0.25">
      <c r="A20544" t="s">
        <v>3124</v>
      </c>
      <c r="B20544" t="s">
        <v>48490</v>
      </c>
      <c r="C20544" t="s">
        <v>48385</v>
      </c>
      <c r="D20544" t="s">
        <v>22329</v>
      </c>
      <c r="E20544">
        <v>-37.5897012</v>
      </c>
      <c r="F20544">
        <v>143.72064649999999</v>
      </c>
    </row>
    <row r="20545" spans="1:6" x14ac:dyDescent="0.25">
      <c r="A20545" t="s">
        <v>3124</v>
      </c>
      <c r="B20545" t="s">
        <v>48490</v>
      </c>
      <c r="C20545" t="s">
        <v>48385</v>
      </c>
      <c r="D20545" t="s">
        <v>22329</v>
      </c>
      <c r="E20545">
        <v>-37.5897012</v>
      </c>
      <c r="F20545">
        <v>143.72064649999999</v>
      </c>
    </row>
    <row r="20546" spans="1:6" x14ac:dyDescent="0.25">
      <c r="A20546" t="s">
        <v>3124</v>
      </c>
      <c r="B20546" t="s">
        <v>25396</v>
      </c>
      <c r="C20546" t="s">
        <v>48491</v>
      </c>
      <c r="D20546" t="s">
        <v>22329</v>
      </c>
      <c r="E20546">
        <v>-37.69981447</v>
      </c>
      <c r="F20546">
        <v>145.1091806</v>
      </c>
    </row>
    <row r="20547" spans="1:6" x14ac:dyDescent="0.25">
      <c r="A20547" t="s">
        <v>3124</v>
      </c>
      <c r="B20547" t="s">
        <v>37183</v>
      </c>
      <c r="C20547" t="s">
        <v>48492</v>
      </c>
      <c r="D20547" t="s">
        <v>22329</v>
      </c>
      <c r="E20547">
        <v>-37.699721799999999</v>
      </c>
      <c r="F20547">
        <v>145.1112699</v>
      </c>
    </row>
    <row r="20548" spans="1:6" x14ac:dyDescent="0.25">
      <c r="A20548" t="s">
        <v>3124</v>
      </c>
      <c r="B20548" t="s">
        <v>25398</v>
      </c>
      <c r="C20548" t="s">
        <v>48493</v>
      </c>
      <c r="D20548" t="s">
        <v>22329</v>
      </c>
      <c r="E20548">
        <v>-37.700021579999998</v>
      </c>
      <c r="F20548">
        <v>145.11592400000001</v>
      </c>
    </row>
    <row r="20549" spans="1:6" x14ac:dyDescent="0.25">
      <c r="A20549" t="s">
        <v>3124</v>
      </c>
      <c r="B20549" t="s">
        <v>25400</v>
      </c>
      <c r="C20549" t="s">
        <v>48494</v>
      </c>
      <c r="D20549" t="s">
        <v>22329</v>
      </c>
      <c r="E20549">
        <v>-37.700195100000002</v>
      </c>
      <c r="F20549">
        <v>145.11832419999999</v>
      </c>
    </row>
    <row r="20550" spans="1:6" x14ac:dyDescent="0.25">
      <c r="A20550" t="s">
        <v>3124</v>
      </c>
      <c r="B20550" t="s">
        <v>25402</v>
      </c>
      <c r="C20550" t="s">
        <v>48495</v>
      </c>
      <c r="D20550" t="s">
        <v>22329</v>
      </c>
      <c r="E20550">
        <v>-37.700700830000002</v>
      </c>
      <c r="F20550">
        <v>145.12121500000001</v>
      </c>
    </row>
    <row r="20551" spans="1:6" x14ac:dyDescent="0.25">
      <c r="A20551" t="s">
        <v>3124</v>
      </c>
      <c r="B20551" t="s">
        <v>25404</v>
      </c>
      <c r="C20551" t="s">
        <v>48496</v>
      </c>
      <c r="D20551" t="s">
        <v>22329</v>
      </c>
      <c r="E20551">
        <v>-37.702181199999998</v>
      </c>
      <c r="F20551">
        <v>145.12362769999999</v>
      </c>
    </row>
    <row r="20552" spans="1:6" x14ac:dyDescent="0.25">
      <c r="A20552" t="s">
        <v>3124</v>
      </c>
      <c r="B20552" t="s">
        <v>25406</v>
      </c>
      <c r="C20552" t="s">
        <v>48497</v>
      </c>
      <c r="D20552" t="s">
        <v>22329</v>
      </c>
      <c r="E20552">
        <v>-37.703503150000003</v>
      </c>
      <c r="F20552">
        <v>145.12571539999999</v>
      </c>
    </row>
    <row r="20553" spans="1:6" x14ac:dyDescent="0.25">
      <c r="A20553" t="s">
        <v>3124</v>
      </c>
      <c r="B20553" t="s">
        <v>25408</v>
      </c>
      <c r="C20553" t="s">
        <v>48498</v>
      </c>
      <c r="D20553" t="s">
        <v>22329</v>
      </c>
      <c r="E20553">
        <v>-37.70381647</v>
      </c>
      <c r="F20553">
        <v>145.12841850000001</v>
      </c>
    </row>
    <row r="20554" spans="1:6" x14ac:dyDescent="0.25">
      <c r="A20554" t="s">
        <v>3124</v>
      </c>
      <c r="B20554" t="s">
        <v>25410</v>
      </c>
      <c r="C20554" t="s">
        <v>48249</v>
      </c>
      <c r="D20554" t="s">
        <v>22329</v>
      </c>
      <c r="E20554">
        <v>-37.7662567</v>
      </c>
      <c r="F20554">
        <v>145.01206239999999</v>
      </c>
    </row>
    <row r="20555" spans="1:6" x14ac:dyDescent="0.25">
      <c r="A20555" t="s">
        <v>3124</v>
      </c>
      <c r="B20555" t="s">
        <v>25412</v>
      </c>
      <c r="C20555" t="s">
        <v>48499</v>
      </c>
      <c r="D20555" t="s">
        <v>22329</v>
      </c>
      <c r="E20555">
        <v>-37.764126820000001</v>
      </c>
      <c r="F20555">
        <v>145.0124146</v>
      </c>
    </row>
    <row r="20556" spans="1:6" x14ac:dyDescent="0.25">
      <c r="A20556" t="s">
        <v>3124</v>
      </c>
      <c r="B20556" t="s">
        <v>25414</v>
      </c>
      <c r="C20556" t="s">
        <v>48251</v>
      </c>
      <c r="D20556" t="s">
        <v>22329</v>
      </c>
      <c r="E20556">
        <v>-37.761188920000002</v>
      </c>
      <c r="F20556">
        <v>145.01294730000001</v>
      </c>
    </row>
    <row r="20557" spans="1:6" x14ac:dyDescent="0.25">
      <c r="A20557" t="s">
        <v>3124</v>
      </c>
      <c r="B20557" t="s">
        <v>25416</v>
      </c>
      <c r="C20557" t="s">
        <v>48250</v>
      </c>
      <c r="D20557" t="s">
        <v>22329</v>
      </c>
      <c r="E20557">
        <v>-37.762221760000003</v>
      </c>
      <c r="F20557">
        <v>145.01273800000001</v>
      </c>
    </row>
    <row r="20558" spans="1:6" x14ac:dyDescent="0.25">
      <c r="A20558" t="s">
        <v>3124</v>
      </c>
      <c r="B20558" t="s">
        <v>25418</v>
      </c>
      <c r="C20558" t="s">
        <v>48253</v>
      </c>
      <c r="D20558" t="s">
        <v>22329</v>
      </c>
      <c r="E20558">
        <v>-37.759022629999997</v>
      </c>
      <c r="F20558">
        <v>145.0132777</v>
      </c>
    </row>
    <row r="20559" spans="1:6" x14ac:dyDescent="0.25">
      <c r="A20559" t="s">
        <v>3124</v>
      </c>
      <c r="B20559" t="s">
        <v>25420</v>
      </c>
      <c r="C20559" t="s">
        <v>48254</v>
      </c>
      <c r="D20559" t="s">
        <v>22329</v>
      </c>
      <c r="E20559">
        <v>-37.757799650000003</v>
      </c>
      <c r="F20559">
        <v>145.01396869999999</v>
      </c>
    </row>
    <row r="20560" spans="1:6" x14ac:dyDescent="0.25">
      <c r="A20560" t="s">
        <v>3124</v>
      </c>
      <c r="B20560" t="s">
        <v>25422</v>
      </c>
      <c r="C20560" t="s">
        <v>48255</v>
      </c>
      <c r="D20560" t="s">
        <v>22329</v>
      </c>
      <c r="E20560">
        <v>-37.758161909999998</v>
      </c>
      <c r="F20560">
        <v>145.01728489999999</v>
      </c>
    </row>
    <row r="20561" spans="1:6" x14ac:dyDescent="0.25">
      <c r="A20561" t="s">
        <v>3124</v>
      </c>
      <c r="B20561" t="s">
        <v>25424</v>
      </c>
      <c r="C20561" t="s">
        <v>48256</v>
      </c>
      <c r="D20561" t="s">
        <v>22329</v>
      </c>
      <c r="E20561">
        <v>-37.75839672</v>
      </c>
      <c r="F20561">
        <v>145.01945799999999</v>
      </c>
    </row>
    <row r="20562" spans="1:6" x14ac:dyDescent="0.25">
      <c r="A20562" t="s">
        <v>3124</v>
      </c>
      <c r="B20562" t="s">
        <v>25426</v>
      </c>
      <c r="C20562" t="s">
        <v>48257</v>
      </c>
      <c r="D20562" t="s">
        <v>22329</v>
      </c>
      <c r="E20562">
        <v>-37.75855181</v>
      </c>
      <c r="F20562">
        <v>145.02117920000001</v>
      </c>
    </row>
    <row r="20563" spans="1:6" x14ac:dyDescent="0.25">
      <c r="A20563" t="s">
        <v>3124</v>
      </c>
      <c r="B20563" t="s">
        <v>25428</v>
      </c>
      <c r="C20563" t="s">
        <v>48500</v>
      </c>
      <c r="D20563" t="s">
        <v>22329</v>
      </c>
      <c r="E20563">
        <v>-37.755029020000002</v>
      </c>
      <c r="F20563">
        <v>145.02069420000001</v>
      </c>
    </row>
    <row r="20564" spans="1:6" x14ac:dyDescent="0.25">
      <c r="A20564" t="s">
        <v>3124</v>
      </c>
      <c r="B20564" t="s">
        <v>25430</v>
      </c>
      <c r="C20564" t="s">
        <v>48501</v>
      </c>
      <c r="D20564" t="s">
        <v>22329</v>
      </c>
      <c r="E20564">
        <v>-37.754309630000002</v>
      </c>
      <c r="F20564">
        <v>145.01971459999999</v>
      </c>
    </row>
    <row r="20565" spans="1:6" x14ac:dyDescent="0.25">
      <c r="A20565" t="s">
        <v>3124</v>
      </c>
      <c r="B20565" t="s">
        <v>25432</v>
      </c>
      <c r="C20565" t="s">
        <v>48502</v>
      </c>
      <c r="D20565" t="s">
        <v>22329</v>
      </c>
      <c r="E20565">
        <v>-37.753877699999997</v>
      </c>
      <c r="F20565">
        <v>145.0160032</v>
      </c>
    </row>
    <row r="20566" spans="1:6" x14ac:dyDescent="0.25">
      <c r="A20566" t="s">
        <v>3124</v>
      </c>
      <c r="B20566" t="s">
        <v>25434</v>
      </c>
      <c r="C20566" t="s">
        <v>48263</v>
      </c>
      <c r="D20566" t="s">
        <v>22329</v>
      </c>
      <c r="E20566">
        <v>-37.753638799999997</v>
      </c>
      <c r="F20566">
        <v>145.01359189999999</v>
      </c>
    </row>
    <row r="20567" spans="1:6" x14ac:dyDescent="0.25">
      <c r="A20567" t="s">
        <v>3124</v>
      </c>
      <c r="B20567" t="s">
        <v>25436</v>
      </c>
      <c r="C20567" t="s">
        <v>48264</v>
      </c>
      <c r="D20567" t="s">
        <v>22329</v>
      </c>
      <c r="E20567">
        <v>-37.753348109999997</v>
      </c>
      <c r="F20567">
        <v>145.0113183</v>
      </c>
    </row>
    <row r="20568" spans="1:6" x14ac:dyDescent="0.25">
      <c r="A20568" t="s">
        <v>3124</v>
      </c>
      <c r="B20568" t="s">
        <v>25438</v>
      </c>
      <c r="C20568" t="s">
        <v>48503</v>
      </c>
      <c r="D20568" t="s">
        <v>22329</v>
      </c>
      <c r="E20568">
        <v>-37.753018470000001</v>
      </c>
      <c r="F20568">
        <v>145.00834209999999</v>
      </c>
    </row>
    <row r="20569" spans="1:6" x14ac:dyDescent="0.25">
      <c r="A20569" t="s">
        <v>3124</v>
      </c>
      <c r="B20569" t="s">
        <v>25440</v>
      </c>
      <c r="C20569" t="s">
        <v>48504</v>
      </c>
      <c r="D20569" t="s">
        <v>22329</v>
      </c>
      <c r="E20569">
        <v>-37.752752010000002</v>
      </c>
      <c r="F20569">
        <v>145.00590890000001</v>
      </c>
    </row>
    <row r="20570" spans="1:6" x14ac:dyDescent="0.25">
      <c r="A20570" t="s">
        <v>3124</v>
      </c>
      <c r="B20570" t="s">
        <v>25442</v>
      </c>
      <c r="C20570" t="s">
        <v>48505</v>
      </c>
      <c r="D20570" t="s">
        <v>22329</v>
      </c>
      <c r="E20570">
        <v>-37.75231565</v>
      </c>
      <c r="F20570">
        <v>145.00249289999999</v>
      </c>
    </row>
    <row r="20571" spans="1:6" x14ac:dyDescent="0.25">
      <c r="A20571" t="s">
        <v>3124</v>
      </c>
      <c r="B20571" t="s">
        <v>25444</v>
      </c>
      <c r="C20571" t="s">
        <v>48506</v>
      </c>
      <c r="D20571" t="s">
        <v>22329</v>
      </c>
      <c r="E20571">
        <v>-37.74911153</v>
      </c>
      <c r="F20571">
        <v>145.0022045</v>
      </c>
    </row>
    <row r="20572" spans="1:6" x14ac:dyDescent="0.25">
      <c r="A20572" t="s">
        <v>3124</v>
      </c>
      <c r="B20572" t="s">
        <v>25446</v>
      </c>
      <c r="C20572" t="s">
        <v>48507</v>
      </c>
      <c r="D20572" t="s">
        <v>22329</v>
      </c>
      <c r="E20572">
        <v>-37.74693722</v>
      </c>
      <c r="F20572">
        <v>145.00259209999999</v>
      </c>
    </row>
    <row r="20573" spans="1:6" x14ac:dyDescent="0.25">
      <c r="A20573" t="s">
        <v>3124</v>
      </c>
      <c r="B20573" t="s">
        <v>25448</v>
      </c>
      <c r="C20573" t="s">
        <v>48508</v>
      </c>
      <c r="D20573" t="s">
        <v>22329</v>
      </c>
      <c r="E20573">
        <v>-37.745399970000001</v>
      </c>
      <c r="F20573">
        <v>145.00281509999999</v>
      </c>
    </row>
    <row r="20574" spans="1:6" x14ac:dyDescent="0.25">
      <c r="A20574" t="s">
        <v>3124</v>
      </c>
      <c r="B20574" t="s">
        <v>25450</v>
      </c>
      <c r="C20574" t="s">
        <v>48509</v>
      </c>
      <c r="D20574" t="s">
        <v>22329</v>
      </c>
      <c r="E20574">
        <v>-37.742785619999999</v>
      </c>
      <c r="F20574">
        <v>145.00329389999999</v>
      </c>
    </row>
    <row r="20575" spans="1:6" x14ac:dyDescent="0.25">
      <c r="A20575" t="s">
        <v>3124</v>
      </c>
      <c r="B20575" t="s">
        <v>25452</v>
      </c>
      <c r="C20575" t="s">
        <v>48510</v>
      </c>
      <c r="D20575" t="s">
        <v>22329</v>
      </c>
      <c r="E20575">
        <v>-37.740789730000003</v>
      </c>
      <c r="F20575">
        <v>145.00357450000001</v>
      </c>
    </row>
    <row r="20576" spans="1:6" x14ac:dyDescent="0.25">
      <c r="A20576" t="s">
        <v>3124</v>
      </c>
      <c r="B20576" t="s">
        <v>25454</v>
      </c>
      <c r="C20576" t="s">
        <v>48511</v>
      </c>
      <c r="D20576" t="s">
        <v>22329</v>
      </c>
      <c r="E20576">
        <v>-37.738381779999997</v>
      </c>
      <c r="F20576">
        <v>145.0040023</v>
      </c>
    </row>
    <row r="20577" spans="1:6" x14ac:dyDescent="0.25">
      <c r="A20577" t="s">
        <v>3124</v>
      </c>
      <c r="B20577" t="s">
        <v>25456</v>
      </c>
      <c r="C20577" t="s">
        <v>48512</v>
      </c>
      <c r="D20577" t="s">
        <v>22329</v>
      </c>
      <c r="E20577">
        <v>-37.735326229999998</v>
      </c>
      <c r="F20577">
        <v>145.00450420000001</v>
      </c>
    </row>
    <row r="20578" spans="1:6" x14ac:dyDescent="0.25">
      <c r="A20578" t="s">
        <v>3124</v>
      </c>
      <c r="B20578" t="s">
        <v>25458</v>
      </c>
      <c r="C20578" t="s">
        <v>48513</v>
      </c>
      <c r="D20578" t="s">
        <v>22329</v>
      </c>
      <c r="E20578">
        <v>-37.73381637</v>
      </c>
      <c r="F20578">
        <v>145.004749</v>
      </c>
    </row>
    <row r="20579" spans="1:6" x14ac:dyDescent="0.25">
      <c r="A20579" t="s">
        <v>3124</v>
      </c>
      <c r="B20579" t="s">
        <v>25460</v>
      </c>
      <c r="C20579" t="s">
        <v>48514</v>
      </c>
      <c r="D20579" t="s">
        <v>22329</v>
      </c>
      <c r="E20579">
        <v>-37.731894070000003</v>
      </c>
      <c r="F20579">
        <v>145.00511829999999</v>
      </c>
    </row>
    <row r="20580" spans="1:6" x14ac:dyDescent="0.25">
      <c r="A20580" t="s">
        <v>3124</v>
      </c>
      <c r="B20580" t="s">
        <v>25462</v>
      </c>
      <c r="C20580" t="s">
        <v>48515</v>
      </c>
      <c r="D20580" t="s">
        <v>22329</v>
      </c>
      <c r="E20580">
        <v>-37.729647880000002</v>
      </c>
      <c r="F20580">
        <v>145.00551899999999</v>
      </c>
    </row>
    <row r="20581" spans="1:6" x14ac:dyDescent="0.25">
      <c r="A20581" t="s">
        <v>3124</v>
      </c>
      <c r="B20581" t="s">
        <v>25464</v>
      </c>
      <c r="C20581" t="s">
        <v>48516</v>
      </c>
      <c r="D20581" t="s">
        <v>22329</v>
      </c>
      <c r="E20581">
        <v>-37.726710560000001</v>
      </c>
      <c r="F20581">
        <v>145.0060857</v>
      </c>
    </row>
    <row r="20582" spans="1:6" x14ac:dyDescent="0.25">
      <c r="A20582" t="s">
        <v>3124</v>
      </c>
      <c r="B20582" t="s">
        <v>25466</v>
      </c>
      <c r="C20582" t="s">
        <v>48517</v>
      </c>
      <c r="D20582" t="s">
        <v>22329</v>
      </c>
      <c r="E20582">
        <v>-37.72476966</v>
      </c>
      <c r="F20582">
        <v>145.00642139999999</v>
      </c>
    </row>
    <row r="20583" spans="1:6" x14ac:dyDescent="0.25">
      <c r="A20583" t="s">
        <v>3124</v>
      </c>
      <c r="B20583" t="s">
        <v>25468</v>
      </c>
      <c r="C20583" t="s">
        <v>48518</v>
      </c>
      <c r="D20583" t="s">
        <v>22329</v>
      </c>
      <c r="E20583">
        <v>-37.720419640000003</v>
      </c>
      <c r="F20583">
        <v>145.00711659999999</v>
      </c>
    </row>
    <row r="20584" spans="1:6" x14ac:dyDescent="0.25">
      <c r="A20584" t="s">
        <v>3124</v>
      </c>
      <c r="B20584" t="s">
        <v>25474</v>
      </c>
      <c r="C20584" t="s">
        <v>48519</v>
      </c>
      <c r="D20584" t="s">
        <v>22329</v>
      </c>
      <c r="E20584">
        <v>-37.717924719999999</v>
      </c>
      <c r="F20584">
        <v>145.01681529999999</v>
      </c>
    </row>
    <row r="20585" spans="1:6" x14ac:dyDescent="0.25">
      <c r="A20585" t="s">
        <v>3124</v>
      </c>
      <c r="B20585" t="s">
        <v>25476</v>
      </c>
      <c r="C20585" t="s">
        <v>48520</v>
      </c>
      <c r="D20585" t="s">
        <v>22329</v>
      </c>
      <c r="E20585">
        <v>-37.718392989999998</v>
      </c>
      <c r="F20585">
        <v>145.02054659999999</v>
      </c>
    </row>
    <row r="20586" spans="1:6" x14ac:dyDescent="0.25">
      <c r="A20586" t="s">
        <v>3124</v>
      </c>
      <c r="B20586" t="s">
        <v>25478</v>
      </c>
      <c r="C20586" t="s">
        <v>48521</v>
      </c>
      <c r="D20586" t="s">
        <v>22329</v>
      </c>
      <c r="E20586">
        <v>-37.71723257</v>
      </c>
      <c r="F20586">
        <v>145.02174600000001</v>
      </c>
    </row>
    <row r="20587" spans="1:6" x14ac:dyDescent="0.25">
      <c r="A20587" t="s">
        <v>3124</v>
      </c>
      <c r="B20587" t="s">
        <v>25482</v>
      </c>
      <c r="C20587" t="s">
        <v>48522</v>
      </c>
      <c r="D20587" t="s">
        <v>22329</v>
      </c>
      <c r="E20587">
        <v>-37.713882499999997</v>
      </c>
      <c r="F20587">
        <v>145.022425</v>
      </c>
    </row>
    <row r="20588" spans="1:6" x14ac:dyDescent="0.25">
      <c r="A20588" t="s">
        <v>3124</v>
      </c>
      <c r="B20588" t="s">
        <v>25484</v>
      </c>
      <c r="C20588" t="s">
        <v>48523</v>
      </c>
      <c r="D20588" t="s">
        <v>22329</v>
      </c>
      <c r="E20588">
        <v>-37.712256500000002</v>
      </c>
      <c r="F20588">
        <v>145.02219600000001</v>
      </c>
    </row>
    <row r="20589" spans="1:6" x14ac:dyDescent="0.25">
      <c r="A20589" t="s">
        <v>3124</v>
      </c>
      <c r="B20589" t="s">
        <v>25486</v>
      </c>
      <c r="C20589" t="s">
        <v>48524</v>
      </c>
      <c r="D20589" t="s">
        <v>22329</v>
      </c>
      <c r="E20589">
        <v>-37.712119280000003</v>
      </c>
      <c r="F20589">
        <v>145.020464</v>
      </c>
    </row>
    <row r="20590" spans="1:6" x14ac:dyDescent="0.25">
      <c r="A20590" t="s">
        <v>3124</v>
      </c>
      <c r="B20590" t="s">
        <v>25490</v>
      </c>
      <c r="C20590" t="s">
        <v>48525</v>
      </c>
      <c r="D20590" t="s">
        <v>22329</v>
      </c>
      <c r="E20590">
        <v>-37.702543589999998</v>
      </c>
      <c r="F20590">
        <v>145.02877190000001</v>
      </c>
    </row>
    <row r="20591" spans="1:6" x14ac:dyDescent="0.25">
      <c r="A20591" t="s">
        <v>3124</v>
      </c>
      <c r="B20591" t="s">
        <v>25492</v>
      </c>
      <c r="C20591" t="s">
        <v>48526</v>
      </c>
      <c r="D20591" t="s">
        <v>22329</v>
      </c>
      <c r="E20591">
        <v>-37.706217819999999</v>
      </c>
      <c r="F20591">
        <v>145.02807340000001</v>
      </c>
    </row>
    <row r="20592" spans="1:6" x14ac:dyDescent="0.25">
      <c r="A20592" t="s">
        <v>3124</v>
      </c>
      <c r="B20592" t="s">
        <v>25494</v>
      </c>
      <c r="C20592" t="s">
        <v>48527</v>
      </c>
      <c r="D20592" t="s">
        <v>22329</v>
      </c>
      <c r="E20592">
        <v>-37.707583049999997</v>
      </c>
      <c r="F20592">
        <v>145.02779899999999</v>
      </c>
    </row>
    <row r="20593" spans="1:6" x14ac:dyDescent="0.25">
      <c r="A20593" t="s">
        <v>3124</v>
      </c>
      <c r="B20593" t="s">
        <v>25496</v>
      </c>
      <c r="C20593" t="s">
        <v>48528</v>
      </c>
      <c r="D20593" t="s">
        <v>22329</v>
      </c>
      <c r="E20593">
        <v>-37.707827100000003</v>
      </c>
      <c r="F20593">
        <v>145.02622719999999</v>
      </c>
    </row>
    <row r="20594" spans="1:6" x14ac:dyDescent="0.25">
      <c r="A20594" t="s">
        <v>3124</v>
      </c>
      <c r="B20594" t="s">
        <v>25498</v>
      </c>
      <c r="C20594" t="s">
        <v>48529</v>
      </c>
      <c r="D20594" t="s">
        <v>22329</v>
      </c>
      <c r="E20594">
        <v>-37.707617489999997</v>
      </c>
      <c r="F20594">
        <v>145.0244745</v>
      </c>
    </row>
    <row r="20595" spans="1:6" x14ac:dyDescent="0.25">
      <c r="A20595" t="s">
        <v>3124</v>
      </c>
      <c r="B20595" t="s">
        <v>25500</v>
      </c>
      <c r="C20595" t="s">
        <v>48530</v>
      </c>
      <c r="D20595" t="s">
        <v>22329</v>
      </c>
      <c r="E20595">
        <v>-37.707303320000001</v>
      </c>
      <c r="F20595">
        <v>145.02186259999999</v>
      </c>
    </row>
    <row r="20596" spans="1:6" x14ac:dyDescent="0.25">
      <c r="A20596" t="s">
        <v>3124</v>
      </c>
      <c r="B20596" t="s">
        <v>25504</v>
      </c>
      <c r="C20596" t="s">
        <v>48531</v>
      </c>
      <c r="D20596" t="s">
        <v>22329</v>
      </c>
      <c r="E20596">
        <v>-37.766059910000003</v>
      </c>
      <c r="F20596">
        <v>145.0444555</v>
      </c>
    </row>
    <row r="20597" spans="1:6" x14ac:dyDescent="0.25">
      <c r="A20597" t="s">
        <v>3124</v>
      </c>
      <c r="B20597" t="s">
        <v>25506</v>
      </c>
      <c r="C20597" t="s">
        <v>48532</v>
      </c>
      <c r="D20597" t="s">
        <v>22329</v>
      </c>
      <c r="E20597">
        <v>-37.762899359999999</v>
      </c>
      <c r="F20597">
        <v>145.04352840000001</v>
      </c>
    </row>
    <row r="20598" spans="1:6" x14ac:dyDescent="0.25">
      <c r="A20598" t="s">
        <v>3124</v>
      </c>
      <c r="B20598" t="s">
        <v>25508</v>
      </c>
      <c r="C20598" t="s">
        <v>48533</v>
      </c>
      <c r="D20598" t="s">
        <v>22329</v>
      </c>
      <c r="E20598">
        <v>-37.762510630000001</v>
      </c>
      <c r="F20598">
        <v>145.038578</v>
      </c>
    </row>
    <row r="20599" spans="1:6" x14ac:dyDescent="0.25">
      <c r="A20599" t="s">
        <v>3124</v>
      </c>
      <c r="B20599" t="s">
        <v>37227</v>
      </c>
      <c r="C20599" t="s">
        <v>48534</v>
      </c>
      <c r="D20599" t="s">
        <v>22329</v>
      </c>
      <c r="E20599">
        <v>-37.762687239999998</v>
      </c>
      <c r="F20599">
        <v>145.13320179999999</v>
      </c>
    </row>
    <row r="20600" spans="1:6" x14ac:dyDescent="0.25">
      <c r="A20600" t="s">
        <v>3124</v>
      </c>
      <c r="B20600" t="s">
        <v>48535</v>
      </c>
      <c r="C20600" t="s">
        <v>48536</v>
      </c>
      <c r="D20600" t="s">
        <v>22329</v>
      </c>
      <c r="E20600">
        <v>-37.758678809999999</v>
      </c>
      <c r="F20600">
        <v>145.13389280000001</v>
      </c>
    </row>
    <row r="20601" spans="1:6" x14ac:dyDescent="0.25">
      <c r="A20601" t="s">
        <v>3124</v>
      </c>
      <c r="B20601" t="s">
        <v>25510</v>
      </c>
      <c r="C20601" t="s">
        <v>48373</v>
      </c>
      <c r="D20601" t="s">
        <v>22329</v>
      </c>
      <c r="E20601">
        <v>-37.758699190000002</v>
      </c>
      <c r="F20601">
        <v>145.03753219999999</v>
      </c>
    </row>
    <row r="20602" spans="1:6" x14ac:dyDescent="0.25">
      <c r="A20602" t="s">
        <v>3124</v>
      </c>
      <c r="B20602" t="s">
        <v>18630</v>
      </c>
      <c r="C20602" t="s">
        <v>48537</v>
      </c>
      <c r="D20602" t="s">
        <v>22329</v>
      </c>
      <c r="E20602">
        <v>-37.755658429999997</v>
      </c>
      <c r="F20602">
        <v>145.13437730000001</v>
      </c>
    </row>
    <row r="20603" spans="1:6" x14ac:dyDescent="0.25">
      <c r="A20603" t="s">
        <v>3124</v>
      </c>
      <c r="B20603" t="s">
        <v>18632</v>
      </c>
      <c r="C20603" t="s">
        <v>48538</v>
      </c>
      <c r="D20603" t="s">
        <v>22329</v>
      </c>
      <c r="E20603">
        <v>-37.75349224</v>
      </c>
      <c r="F20603">
        <v>145.13473819999999</v>
      </c>
    </row>
    <row r="20604" spans="1:6" x14ac:dyDescent="0.25">
      <c r="A20604" t="s">
        <v>3124</v>
      </c>
      <c r="B20604" t="s">
        <v>25513</v>
      </c>
      <c r="C20604" t="s">
        <v>48539</v>
      </c>
      <c r="D20604" t="s">
        <v>22329</v>
      </c>
      <c r="E20604">
        <v>-37.75124443</v>
      </c>
      <c r="F20604">
        <v>145.13506699999999</v>
      </c>
    </row>
    <row r="20605" spans="1:6" x14ac:dyDescent="0.25">
      <c r="A20605" t="s">
        <v>3124</v>
      </c>
      <c r="B20605" t="s">
        <v>25515</v>
      </c>
      <c r="C20605" t="s">
        <v>48540</v>
      </c>
      <c r="D20605" t="s">
        <v>22329</v>
      </c>
      <c r="E20605">
        <v>-37.745645770000003</v>
      </c>
      <c r="F20605">
        <v>145.13607010000001</v>
      </c>
    </row>
    <row r="20606" spans="1:6" x14ac:dyDescent="0.25">
      <c r="A20606" t="s">
        <v>3124</v>
      </c>
      <c r="B20606" t="s">
        <v>25517</v>
      </c>
      <c r="C20606" t="s">
        <v>48541</v>
      </c>
      <c r="D20606" t="s">
        <v>22329</v>
      </c>
      <c r="E20606">
        <v>-37.731999620000003</v>
      </c>
      <c r="F20606">
        <v>145.13424509999999</v>
      </c>
    </row>
    <row r="20607" spans="1:6" x14ac:dyDescent="0.25">
      <c r="A20607" t="s">
        <v>3124</v>
      </c>
      <c r="B20607" t="s">
        <v>25523</v>
      </c>
      <c r="C20607" t="s">
        <v>48542</v>
      </c>
      <c r="D20607" t="s">
        <v>22329</v>
      </c>
      <c r="E20607">
        <v>-37.729362090000002</v>
      </c>
      <c r="F20607">
        <v>145.128184</v>
      </c>
    </row>
    <row r="20608" spans="1:6" x14ac:dyDescent="0.25">
      <c r="A20608" t="s">
        <v>3124</v>
      </c>
      <c r="B20608" t="s">
        <v>25525</v>
      </c>
      <c r="C20608" t="s">
        <v>48543</v>
      </c>
      <c r="D20608" t="s">
        <v>22329</v>
      </c>
      <c r="E20608">
        <v>-37.727781980000003</v>
      </c>
      <c r="F20608">
        <v>145.1257276</v>
      </c>
    </row>
    <row r="20609" spans="1:6" x14ac:dyDescent="0.25">
      <c r="A20609" t="s">
        <v>3124</v>
      </c>
      <c r="B20609" t="s">
        <v>25527</v>
      </c>
      <c r="C20609" t="s">
        <v>48544</v>
      </c>
      <c r="D20609" t="s">
        <v>22329</v>
      </c>
      <c r="E20609">
        <v>-37.724167370000004</v>
      </c>
      <c r="F20609">
        <v>145.12398060000001</v>
      </c>
    </row>
    <row r="20610" spans="1:6" x14ac:dyDescent="0.25">
      <c r="A20610" t="s">
        <v>3124</v>
      </c>
      <c r="B20610" t="s">
        <v>25529</v>
      </c>
      <c r="C20610" t="s">
        <v>48545</v>
      </c>
      <c r="D20610" t="s">
        <v>22329</v>
      </c>
      <c r="E20610">
        <v>-37.741302580000003</v>
      </c>
      <c r="F20610">
        <v>145.04056779999999</v>
      </c>
    </row>
    <row r="20611" spans="1:6" x14ac:dyDescent="0.25">
      <c r="A20611" t="s">
        <v>3124</v>
      </c>
      <c r="B20611" t="s">
        <v>25531</v>
      </c>
      <c r="C20611" t="s">
        <v>48546</v>
      </c>
      <c r="D20611" t="s">
        <v>22329</v>
      </c>
      <c r="E20611">
        <v>-37.741057079999997</v>
      </c>
      <c r="F20611">
        <v>145.0382706</v>
      </c>
    </row>
    <row r="20612" spans="1:6" x14ac:dyDescent="0.25">
      <c r="A20612" t="s">
        <v>3124</v>
      </c>
      <c r="B20612" t="s">
        <v>25533</v>
      </c>
      <c r="C20612" t="s">
        <v>48547</v>
      </c>
      <c r="D20612" t="s">
        <v>22329</v>
      </c>
      <c r="E20612">
        <v>-37.953851569999998</v>
      </c>
      <c r="F20612">
        <v>143.34373400000001</v>
      </c>
    </row>
    <row r="20613" spans="1:6" x14ac:dyDescent="0.25">
      <c r="A20613" t="s">
        <v>3124</v>
      </c>
      <c r="B20613" t="s">
        <v>25541</v>
      </c>
      <c r="C20613" t="s">
        <v>48548</v>
      </c>
      <c r="D20613" t="s">
        <v>22329</v>
      </c>
      <c r="E20613">
        <v>-37.720749849999997</v>
      </c>
      <c r="F20613">
        <v>145.07027840000001</v>
      </c>
    </row>
    <row r="20614" spans="1:6" x14ac:dyDescent="0.25">
      <c r="A20614" t="s">
        <v>3124</v>
      </c>
      <c r="B20614" t="s">
        <v>25543</v>
      </c>
      <c r="C20614" t="s">
        <v>48549</v>
      </c>
      <c r="D20614" t="s">
        <v>22329</v>
      </c>
      <c r="E20614">
        <v>-37.718554640000001</v>
      </c>
      <c r="F20614">
        <v>145.07436279999999</v>
      </c>
    </row>
    <row r="20615" spans="1:6" x14ac:dyDescent="0.25">
      <c r="A20615" t="s">
        <v>3124</v>
      </c>
      <c r="B20615" t="s">
        <v>25545</v>
      </c>
      <c r="C20615" t="s">
        <v>48550</v>
      </c>
      <c r="D20615" t="s">
        <v>22329</v>
      </c>
      <c r="E20615">
        <v>-37.716931690000003</v>
      </c>
      <c r="F20615">
        <v>145.07597039999999</v>
      </c>
    </row>
    <row r="20616" spans="1:6" x14ac:dyDescent="0.25">
      <c r="A20616" t="s">
        <v>3124</v>
      </c>
      <c r="B20616" t="s">
        <v>25547</v>
      </c>
      <c r="C20616" t="s">
        <v>48551</v>
      </c>
      <c r="D20616" t="s">
        <v>22329</v>
      </c>
      <c r="E20616">
        <v>-37.72612865</v>
      </c>
      <c r="F20616">
        <v>145.06799430000001</v>
      </c>
    </row>
    <row r="20617" spans="1:6" x14ac:dyDescent="0.25">
      <c r="A20617" t="s">
        <v>3124</v>
      </c>
      <c r="B20617" t="s">
        <v>25549</v>
      </c>
      <c r="C20617" t="s">
        <v>48552</v>
      </c>
      <c r="D20617" t="s">
        <v>22329</v>
      </c>
      <c r="E20617">
        <v>-37.727946269999997</v>
      </c>
      <c r="F20617">
        <v>145.0650765</v>
      </c>
    </row>
    <row r="20618" spans="1:6" x14ac:dyDescent="0.25">
      <c r="A20618" t="s">
        <v>3124</v>
      </c>
      <c r="B20618" t="s">
        <v>25551</v>
      </c>
      <c r="C20618" t="s">
        <v>48553</v>
      </c>
      <c r="D20618" t="s">
        <v>22329</v>
      </c>
      <c r="E20618">
        <v>-37.729647200000002</v>
      </c>
      <c r="F20618">
        <v>145.06274010000001</v>
      </c>
    </row>
    <row r="20619" spans="1:6" x14ac:dyDescent="0.25">
      <c r="A20619" t="s">
        <v>3124</v>
      </c>
      <c r="B20619" t="s">
        <v>48554</v>
      </c>
      <c r="C20619" t="s">
        <v>48555</v>
      </c>
      <c r="D20619" t="s">
        <v>22329</v>
      </c>
      <c r="E20619">
        <v>-37.88844804</v>
      </c>
      <c r="F20619">
        <v>145.1826331</v>
      </c>
    </row>
    <row r="20620" spans="1:6" x14ac:dyDescent="0.25">
      <c r="A20620" t="s">
        <v>3124</v>
      </c>
      <c r="B20620" t="s">
        <v>48556</v>
      </c>
      <c r="C20620" t="s">
        <v>48557</v>
      </c>
      <c r="D20620" t="s">
        <v>22329</v>
      </c>
      <c r="E20620">
        <v>-37.719907800000001</v>
      </c>
      <c r="F20620">
        <v>145.1241789</v>
      </c>
    </row>
    <row r="20621" spans="1:6" x14ac:dyDescent="0.25">
      <c r="A20621" t="s">
        <v>3124</v>
      </c>
      <c r="B20621" t="s">
        <v>25559</v>
      </c>
      <c r="C20621" t="s">
        <v>48558</v>
      </c>
      <c r="D20621" t="s">
        <v>22329</v>
      </c>
      <c r="E20621">
        <v>-37.793890330000004</v>
      </c>
      <c r="F20621">
        <v>145.0375099</v>
      </c>
    </row>
    <row r="20622" spans="1:6" x14ac:dyDescent="0.25">
      <c r="A20622" t="s">
        <v>3124</v>
      </c>
      <c r="B20622" t="s">
        <v>25561</v>
      </c>
      <c r="C20622" t="s">
        <v>48559</v>
      </c>
      <c r="D20622" t="s">
        <v>22329</v>
      </c>
      <c r="E20622">
        <v>-37.777432449999999</v>
      </c>
      <c r="F20622">
        <v>145.1202619</v>
      </c>
    </row>
    <row r="20623" spans="1:6" x14ac:dyDescent="0.25">
      <c r="A20623" t="s">
        <v>3124</v>
      </c>
      <c r="B20623" t="s">
        <v>25563</v>
      </c>
      <c r="C20623" t="s">
        <v>48560</v>
      </c>
      <c r="D20623" t="s">
        <v>22329</v>
      </c>
      <c r="E20623">
        <v>-37.791018469999997</v>
      </c>
      <c r="F20623">
        <v>145.04255979999999</v>
      </c>
    </row>
    <row r="20624" spans="1:6" x14ac:dyDescent="0.25">
      <c r="A20624" t="s">
        <v>3124</v>
      </c>
      <c r="B20624" t="s">
        <v>25565</v>
      </c>
      <c r="C20624" t="s">
        <v>48561</v>
      </c>
      <c r="D20624" t="s">
        <v>22329</v>
      </c>
      <c r="E20624">
        <v>-37.787963689999998</v>
      </c>
      <c r="F20624">
        <v>145.07483360000001</v>
      </c>
    </row>
    <row r="20625" spans="1:6" x14ac:dyDescent="0.25">
      <c r="A20625" t="s">
        <v>3124</v>
      </c>
      <c r="B20625" t="s">
        <v>25575</v>
      </c>
      <c r="C20625" t="s">
        <v>48562</v>
      </c>
      <c r="D20625" t="s">
        <v>22329</v>
      </c>
      <c r="E20625">
        <v>-37.791278810000001</v>
      </c>
      <c r="F20625">
        <v>145.04575539999999</v>
      </c>
    </row>
    <row r="20626" spans="1:6" x14ac:dyDescent="0.25">
      <c r="A20626" t="s">
        <v>3124</v>
      </c>
      <c r="B20626" t="s">
        <v>25577</v>
      </c>
      <c r="C20626" t="s">
        <v>48319</v>
      </c>
      <c r="D20626" t="s">
        <v>22329</v>
      </c>
      <c r="E20626">
        <v>-37.836434949999997</v>
      </c>
      <c r="F20626">
        <v>144.92195839999999</v>
      </c>
    </row>
    <row r="20627" spans="1:6" x14ac:dyDescent="0.25">
      <c r="A20627" t="s">
        <v>3124</v>
      </c>
      <c r="B20627" t="s">
        <v>25579</v>
      </c>
      <c r="C20627" t="s">
        <v>48321</v>
      </c>
      <c r="D20627" t="s">
        <v>22329</v>
      </c>
      <c r="E20627">
        <v>-37.836748450000002</v>
      </c>
      <c r="F20627">
        <v>144.92542660000001</v>
      </c>
    </row>
    <row r="20628" spans="1:6" x14ac:dyDescent="0.25">
      <c r="A20628" t="s">
        <v>3124</v>
      </c>
      <c r="B20628" t="s">
        <v>25581</v>
      </c>
      <c r="C20628" t="s">
        <v>48563</v>
      </c>
      <c r="D20628" t="s">
        <v>22329</v>
      </c>
      <c r="E20628">
        <v>-37.836904160000003</v>
      </c>
      <c r="F20628">
        <v>144.92710400000001</v>
      </c>
    </row>
    <row r="20629" spans="1:6" x14ac:dyDescent="0.25">
      <c r="A20629" t="s">
        <v>3124</v>
      </c>
      <c r="B20629" t="s">
        <v>25583</v>
      </c>
      <c r="C20629" t="s">
        <v>48564</v>
      </c>
      <c r="D20629" t="s">
        <v>22329</v>
      </c>
      <c r="E20629">
        <v>-37.834444509999997</v>
      </c>
      <c r="F20629">
        <v>144.92969529999999</v>
      </c>
    </row>
    <row r="20630" spans="1:6" x14ac:dyDescent="0.25">
      <c r="A20630" t="s">
        <v>3124</v>
      </c>
      <c r="B20630" t="s">
        <v>48565</v>
      </c>
      <c r="C20630" t="s">
        <v>48566</v>
      </c>
      <c r="D20630" t="s">
        <v>22329</v>
      </c>
      <c r="E20630">
        <v>-37.83388137</v>
      </c>
      <c r="F20630">
        <v>144.93149500000001</v>
      </c>
    </row>
    <row r="20631" spans="1:6" x14ac:dyDescent="0.25">
      <c r="A20631" t="s">
        <v>3124</v>
      </c>
      <c r="B20631" t="s">
        <v>25585</v>
      </c>
      <c r="C20631" t="s">
        <v>48324</v>
      </c>
      <c r="D20631" t="s">
        <v>22329</v>
      </c>
      <c r="E20631">
        <v>-37.834697079999998</v>
      </c>
      <c r="F20631">
        <v>144.93381289999999</v>
      </c>
    </row>
    <row r="20632" spans="1:6" x14ac:dyDescent="0.25">
      <c r="A20632" t="s">
        <v>3124</v>
      </c>
      <c r="B20632" t="s">
        <v>25587</v>
      </c>
      <c r="C20632" t="s">
        <v>48325</v>
      </c>
      <c r="D20632" t="s">
        <v>22329</v>
      </c>
      <c r="E20632">
        <v>-37.839793219999997</v>
      </c>
      <c r="F20632">
        <v>144.93972729999999</v>
      </c>
    </row>
    <row r="20633" spans="1:6" x14ac:dyDescent="0.25">
      <c r="A20633" t="s">
        <v>3124</v>
      </c>
      <c r="B20633" t="s">
        <v>37258</v>
      </c>
      <c r="C20633" t="s">
        <v>48567</v>
      </c>
      <c r="D20633" t="s">
        <v>22329</v>
      </c>
      <c r="E20633">
        <v>-37.839689100000001</v>
      </c>
      <c r="F20633">
        <v>144.94150289999999</v>
      </c>
    </row>
    <row r="20634" spans="1:6" x14ac:dyDescent="0.25">
      <c r="A20634" t="s">
        <v>3124</v>
      </c>
      <c r="B20634" t="s">
        <v>37260</v>
      </c>
      <c r="C20634" t="s">
        <v>48327</v>
      </c>
      <c r="D20634" t="s">
        <v>22329</v>
      </c>
      <c r="E20634">
        <v>-37.837215759999999</v>
      </c>
      <c r="F20634">
        <v>144.94384429999999</v>
      </c>
    </row>
    <row r="20635" spans="1:6" x14ac:dyDescent="0.25">
      <c r="A20635" t="s">
        <v>3124</v>
      </c>
      <c r="B20635" t="s">
        <v>25589</v>
      </c>
      <c r="C20635" t="s">
        <v>48328</v>
      </c>
      <c r="D20635" t="s">
        <v>22329</v>
      </c>
      <c r="E20635">
        <v>-37.834834319999999</v>
      </c>
      <c r="F20635">
        <v>144.94680779999999</v>
      </c>
    </row>
    <row r="20636" spans="1:6" x14ac:dyDescent="0.25">
      <c r="A20636" t="s">
        <v>3124</v>
      </c>
      <c r="B20636" t="s">
        <v>25591</v>
      </c>
      <c r="C20636" t="s">
        <v>48330</v>
      </c>
      <c r="D20636" t="s">
        <v>22329</v>
      </c>
      <c r="E20636">
        <v>-37.832501620000002</v>
      </c>
      <c r="F20636">
        <v>144.9525764</v>
      </c>
    </row>
    <row r="20637" spans="1:6" x14ac:dyDescent="0.25">
      <c r="A20637" t="s">
        <v>3124</v>
      </c>
      <c r="B20637" t="s">
        <v>25593</v>
      </c>
      <c r="C20637" t="s">
        <v>48332</v>
      </c>
      <c r="D20637" t="s">
        <v>22329</v>
      </c>
      <c r="E20637">
        <v>-37.831528579999997</v>
      </c>
      <c r="F20637">
        <v>144.95362589999999</v>
      </c>
    </row>
    <row r="20638" spans="1:6" x14ac:dyDescent="0.25">
      <c r="A20638" t="s">
        <v>3124</v>
      </c>
      <c r="B20638" t="s">
        <v>25595</v>
      </c>
      <c r="C20638" t="s">
        <v>48333</v>
      </c>
      <c r="D20638" t="s">
        <v>22329</v>
      </c>
      <c r="E20638">
        <v>-37.829833890000003</v>
      </c>
      <c r="F20638">
        <v>144.9556724</v>
      </c>
    </row>
    <row r="20639" spans="1:6" x14ac:dyDescent="0.25">
      <c r="A20639" t="s">
        <v>3124</v>
      </c>
      <c r="B20639" t="s">
        <v>48568</v>
      </c>
      <c r="C20639" t="s">
        <v>48334</v>
      </c>
      <c r="D20639" t="s">
        <v>22329</v>
      </c>
      <c r="E20639">
        <v>-37.82749244</v>
      </c>
      <c r="F20639">
        <v>144.9583615</v>
      </c>
    </row>
    <row r="20640" spans="1:6" x14ac:dyDescent="0.25">
      <c r="A20640" t="s">
        <v>3124</v>
      </c>
      <c r="B20640" t="s">
        <v>25597</v>
      </c>
      <c r="C20640" t="s">
        <v>48335</v>
      </c>
      <c r="D20640" t="s">
        <v>22329</v>
      </c>
      <c r="E20640">
        <v>-37.825443610000001</v>
      </c>
      <c r="F20640">
        <v>144.96025850000001</v>
      </c>
    </row>
    <row r="20641" spans="1:6" x14ac:dyDescent="0.25">
      <c r="A20641" t="s">
        <v>3124</v>
      </c>
      <c r="B20641" t="s">
        <v>25599</v>
      </c>
      <c r="C20641" t="s">
        <v>48337</v>
      </c>
      <c r="D20641" t="s">
        <v>22329</v>
      </c>
      <c r="E20641">
        <v>-37.804883179999997</v>
      </c>
      <c r="F20641">
        <v>144.96937689999999</v>
      </c>
    </row>
    <row r="20642" spans="1:6" x14ac:dyDescent="0.25">
      <c r="A20642" t="s">
        <v>3124</v>
      </c>
      <c r="B20642" t="s">
        <v>25603</v>
      </c>
      <c r="C20642" t="s">
        <v>48569</v>
      </c>
      <c r="D20642" t="s">
        <v>22329</v>
      </c>
      <c r="E20642">
        <v>-37.801477550000001</v>
      </c>
      <c r="F20642">
        <v>144.96994720000001</v>
      </c>
    </row>
    <row r="20643" spans="1:6" x14ac:dyDescent="0.25">
      <c r="A20643" t="s">
        <v>3124</v>
      </c>
      <c r="B20643" t="s">
        <v>25605</v>
      </c>
      <c r="C20643" t="s">
        <v>48340</v>
      </c>
      <c r="D20643" t="s">
        <v>22329</v>
      </c>
      <c r="E20643">
        <v>-37.79790096</v>
      </c>
      <c r="F20643">
        <v>144.97053349999999</v>
      </c>
    </row>
    <row r="20644" spans="1:6" x14ac:dyDescent="0.25">
      <c r="A20644" t="s">
        <v>3124</v>
      </c>
      <c r="B20644" t="s">
        <v>25607</v>
      </c>
      <c r="C20644" t="s">
        <v>48570</v>
      </c>
      <c r="D20644" t="s">
        <v>22329</v>
      </c>
      <c r="E20644">
        <v>-37.795879550000002</v>
      </c>
      <c r="F20644">
        <v>144.97089550000001</v>
      </c>
    </row>
    <row r="20645" spans="1:6" x14ac:dyDescent="0.25">
      <c r="A20645" t="s">
        <v>3124</v>
      </c>
      <c r="B20645" t="s">
        <v>37269</v>
      </c>
      <c r="C20645" t="s">
        <v>48571</v>
      </c>
      <c r="D20645" t="s">
        <v>22329</v>
      </c>
      <c r="E20645">
        <v>-37.793767469999999</v>
      </c>
      <c r="F20645">
        <v>144.97122580000001</v>
      </c>
    </row>
    <row r="20646" spans="1:6" x14ac:dyDescent="0.25">
      <c r="A20646" t="s">
        <v>3124</v>
      </c>
      <c r="B20646" t="s">
        <v>25609</v>
      </c>
      <c r="C20646" t="s">
        <v>48572</v>
      </c>
      <c r="D20646" t="s">
        <v>22329</v>
      </c>
      <c r="E20646">
        <v>-37.78958128</v>
      </c>
      <c r="F20646">
        <v>144.97199889999999</v>
      </c>
    </row>
    <row r="20647" spans="1:6" x14ac:dyDescent="0.25">
      <c r="A20647" t="s">
        <v>3124</v>
      </c>
      <c r="B20647" t="s">
        <v>25611</v>
      </c>
      <c r="C20647" t="s">
        <v>48345</v>
      </c>
      <c r="D20647" t="s">
        <v>22329</v>
      </c>
      <c r="E20647">
        <v>-37.787388909999997</v>
      </c>
      <c r="F20647">
        <v>144.97237680000001</v>
      </c>
    </row>
    <row r="20648" spans="1:6" x14ac:dyDescent="0.25">
      <c r="A20648" t="s">
        <v>3124</v>
      </c>
      <c r="B20648" t="s">
        <v>25613</v>
      </c>
      <c r="C20648" t="s">
        <v>48573</v>
      </c>
      <c r="D20648" t="s">
        <v>22329</v>
      </c>
      <c r="E20648">
        <v>-37.784432449999997</v>
      </c>
      <c r="F20648">
        <v>144.97286639999999</v>
      </c>
    </row>
    <row r="20649" spans="1:6" x14ac:dyDescent="0.25">
      <c r="A20649" t="s">
        <v>3124</v>
      </c>
      <c r="B20649" t="s">
        <v>25615</v>
      </c>
      <c r="C20649" t="s">
        <v>48347</v>
      </c>
      <c r="D20649" t="s">
        <v>22329</v>
      </c>
      <c r="E20649">
        <v>-37.78188858</v>
      </c>
      <c r="F20649">
        <v>144.9732425</v>
      </c>
    </row>
    <row r="20650" spans="1:6" x14ac:dyDescent="0.25">
      <c r="A20650" t="s">
        <v>3124</v>
      </c>
      <c r="B20650" t="s">
        <v>25617</v>
      </c>
      <c r="C20650" t="s">
        <v>48348</v>
      </c>
      <c r="D20650" t="s">
        <v>22329</v>
      </c>
      <c r="E20650">
        <v>-37.78001029</v>
      </c>
      <c r="F20650">
        <v>144.9735436</v>
      </c>
    </row>
    <row r="20651" spans="1:6" x14ac:dyDescent="0.25">
      <c r="A20651" t="s">
        <v>3124</v>
      </c>
      <c r="B20651" t="s">
        <v>25619</v>
      </c>
      <c r="C20651" t="s">
        <v>48574</v>
      </c>
      <c r="D20651" t="s">
        <v>22329</v>
      </c>
      <c r="E20651">
        <v>-37.778830790000001</v>
      </c>
      <c r="F20651">
        <v>144.97517669999999</v>
      </c>
    </row>
    <row r="20652" spans="1:6" x14ac:dyDescent="0.25">
      <c r="A20652" t="s">
        <v>3124</v>
      </c>
      <c r="B20652" t="s">
        <v>25621</v>
      </c>
      <c r="C20652" t="s">
        <v>48350</v>
      </c>
      <c r="D20652" t="s">
        <v>22329</v>
      </c>
      <c r="E20652">
        <v>-37.779143240000003</v>
      </c>
      <c r="F20652">
        <v>144.9786766</v>
      </c>
    </row>
    <row r="20653" spans="1:6" x14ac:dyDescent="0.25">
      <c r="A20653" t="s">
        <v>3124</v>
      </c>
      <c r="B20653" t="s">
        <v>25623</v>
      </c>
      <c r="C20653" t="s">
        <v>48351</v>
      </c>
      <c r="D20653" t="s">
        <v>22329</v>
      </c>
      <c r="E20653">
        <v>-37.77973617</v>
      </c>
      <c r="F20653">
        <v>144.98382659999999</v>
      </c>
    </row>
    <row r="20654" spans="1:6" x14ac:dyDescent="0.25">
      <c r="A20654" t="s">
        <v>3124</v>
      </c>
      <c r="B20654" t="s">
        <v>25625</v>
      </c>
      <c r="C20654" t="s">
        <v>48352</v>
      </c>
      <c r="D20654" t="s">
        <v>22329</v>
      </c>
      <c r="E20654">
        <v>-37.780063269999999</v>
      </c>
      <c r="F20654">
        <v>144.98714459999999</v>
      </c>
    </row>
    <row r="20655" spans="1:6" x14ac:dyDescent="0.25">
      <c r="A20655" t="s">
        <v>3124</v>
      </c>
      <c r="B20655" t="s">
        <v>37277</v>
      </c>
      <c r="C20655" t="s">
        <v>48575</v>
      </c>
      <c r="D20655" t="s">
        <v>22329</v>
      </c>
      <c r="E20655">
        <v>-37.781079800000001</v>
      </c>
      <c r="F20655">
        <v>144.98809349999999</v>
      </c>
    </row>
    <row r="20656" spans="1:6" x14ac:dyDescent="0.25">
      <c r="A20656" t="s">
        <v>3124</v>
      </c>
      <c r="B20656" t="s">
        <v>25627</v>
      </c>
      <c r="C20656" t="s">
        <v>48354</v>
      </c>
      <c r="D20656" t="s">
        <v>22329</v>
      </c>
      <c r="E20656">
        <v>-37.783563010000002</v>
      </c>
      <c r="F20656">
        <v>144.99102379999999</v>
      </c>
    </row>
    <row r="20657" spans="1:6" x14ac:dyDescent="0.25">
      <c r="A20657" t="s">
        <v>3124</v>
      </c>
      <c r="B20657" t="s">
        <v>25629</v>
      </c>
      <c r="C20657" t="s">
        <v>48087</v>
      </c>
      <c r="D20657" t="s">
        <v>22329</v>
      </c>
      <c r="E20657">
        <v>-37.786042559999999</v>
      </c>
      <c r="F20657">
        <v>144.9942724</v>
      </c>
    </row>
    <row r="20658" spans="1:6" x14ac:dyDescent="0.25">
      <c r="A20658" t="s">
        <v>3124</v>
      </c>
      <c r="B20658" t="s">
        <v>25631</v>
      </c>
      <c r="C20658" t="s">
        <v>48576</v>
      </c>
      <c r="D20658" t="s">
        <v>22329</v>
      </c>
      <c r="E20658">
        <v>-37.78254767</v>
      </c>
      <c r="F20658">
        <v>144.99649020000001</v>
      </c>
    </row>
    <row r="20659" spans="1:6" x14ac:dyDescent="0.25">
      <c r="A20659" t="s">
        <v>3124</v>
      </c>
      <c r="B20659" t="s">
        <v>25633</v>
      </c>
      <c r="C20659" t="s">
        <v>48355</v>
      </c>
      <c r="D20659" t="s">
        <v>22329</v>
      </c>
      <c r="E20659">
        <v>-37.781205640000003</v>
      </c>
      <c r="F20659">
        <v>144.99759370000001</v>
      </c>
    </row>
    <row r="20660" spans="1:6" x14ac:dyDescent="0.25">
      <c r="A20660" t="s">
        <v>3124</v>
      </c>
      <c r="B20660" t="s">
        <v>25635</v>
      </c>
      <c r="C20660" t="s">
        <v>48356</v>
      </c>
      <c r="D20660" t="s">
        <v>22329</v>
      </c>
      <c r="E20660">
        <v>-37.781460590000002</v>
      </c>
      <c r="F20660">
        <v>144.99986910000001</v>
      </c>
    </row>
    <row r="20661" spans="1:6" x14ac:dyDescent="0.25">
      <c r="A20661" t="s">
        <v>3124</v>
      </c>
      <c r="B20661" t="s">
        <v>25637</v>
      </c>
      <c r="C20661" t="s">
        <v>48577</v>
      </c>
      <c r="D20661" t="s">
        <v>22329</v>
      </c>
      <c r="E20661">
        <v>-37.781970129999998</v>
      </c>
      <c r="F20661">
        <v>145.0038749</v>
      </c>
    </row>
    <row r="20662" spans="1:6" x14ac:dyDescent="0.25">
      <c r="A20662" t="s">
        <v>3124</v>
      </c>
      <c r="B20662" t="s">
        <v>25639</v>
      </c>
      <c r="C20662" t="s">
        <v>48578</v>
      </c>
      <c r="D20662" t="s">
        <v>22329</v>
      </c>
      <c r="E20662">
        <v>-37.782190239999998</v>
      </c>
      <c r="F20662">
        <v>145.00569709999999</v>
      </c>
    </row>
    <row r="20663" spans="1:6" x14ac:dyDescent="0.25">
      <c r="A20663" t="s">
        <v>3124</v>
      </c>
      <c r="B20663" t="s">
        <v>25641</v>
      </c>
      <c r="C20663" t="s">
        <v>48579</v>
      </c>
      <c r="D20663" t="s">
        <v>22329</v>
      </c>
      <c r="E20663">
        <v>-37.782312820000001</v>
      </c>
      <c r="F20663">
        <v>145.00974740000001</v>
      </c>
    </row>
    <row r="20664" spans="1:6" x14ac:dyDescent="0.25">
      <c r="A20664" t="s">
        <v>3124</v>
      </c>
      <c r="B20664" t="s">
        <v>25643</v>
      </c>
      <c r="C20664" t="s">
        <v>48360</v>
      </c>
      <c r="D20664" t="s">
        <v>22329</v>
      </c>
      <c r="E20664">
        <v>-37.779931699999999</v>
      </c>
      <c r="F20664">
        <v>145.01016319999999</v>
      </c>
    </row>
    <row r="20665" spans="1:6" x14ac:dyDescent="0.25">
      <c r="A20665" t="s">
        <v>3124</v>
      </c>
      <c r="B20665" t="s">
        <v>25645</v>
      </c>
      <c r="C20665" t="s">
        <v>48361</v>
      </c>
      <c r="D20665" t="s">
        <v>22329</v>
      </c>
      <c r="E20665">
        <v>-37.777890769999999</v>
      </c>
      <c r="F20665">
        <v>145.010445</v>
      </c>
    </row>
    <row r="20666" spans="1:6" x14ac:dyDescent="0.25">
      <c r="A20666" t="s">
        <v>3124</v>
      </c>
      <c r="B20666" t="s">
        <v>25647</v>
      </c>
      <c r="C20666" t="s">
        <v>48362</v>
      </c>
      <c r="D20666" t="s">
        <v>22329</v>
      </c>
      <c r="E20666">
        <v>-37.77502629</v>
      </c>
      <c r="F20666">
        <v>145.0110555</v>
      </c>
    </row>
    <row r="20667" spans="1:6" x14ac:dyDescent="0.25">
      <c r="A20667" t="s">
        <v>3124</v>
      </c>
      <c r="B20667" t="s">
        <v>25649</v>
      </c>
      <c r="C20667" t="s">
        <v>48363</v>
      </c>
      <c r="D20667" t="s">
        <v>22329</v>
      </c>
      <c r="E20667">
        <v>-37.773237760000001</v>
      </c>
      <c r="F20667">
        <v>145.0113418</v>
      </c>
    </row>
    <row r="20668" spans="1:6" x14ac:dyDescent="0.25">
      <c r="A20668" t="s">
        <v>3124</v>
      </c>
      <c r="B20668" t="s">
        <v>25651</v>
      </c>
      <c r="C20668" t="s">
        <v>48580</v>
      </c>
      <c r="D20668" t="s">
        <v>22329</v>
      </c>
      <c r="E20668">
        <v>-37.770655580000003</v>
      </c>
      <c r="F20668">
        <v>145.0115926</v>
      </c>
    </row>
    <row r="20669" spans="1:6" x14ac:dyDescent="0.25">
      <c r="A20669" t="s">
        <v>3124</v>
      </c>
      <c r="B20669" t="s">
        <v>25653</v>
      </c>
      <c r="C20669" t="s">
        <v>48365</v>
      </c>
      <c r="D20669" t="s">
        <v>22329</v>
      </c>
      <c r="E20669">
        <v>-37.76841417</v>
      </c>
      <c r="F20669">
        <v>145.01174349999999</v>
      </c>
    </row>
    <row r="20670" spans="1:6" x14ac:dyDescent="0.25">
      <c r="A20670" t="s">
        <v>3124</v>
      </c>
      <c r="B20670" t="s">
        <v>25655</v>
      </c>
      <c r="C20670" t="s">
        <v>48581</v>
      </c>
      <c r="D20670" t="s">
        <v>22329</v>
      </c>
      <c r="E20670">
        <v>-37.78600934</v>
      </c>
      <c r="F20670">
        <v>145.07656489999999</v>
      </c>
    </row>
    <row r="20671" spans="1:6" x14ac:dyDescent="0.25">
      <c r="A20671" t="s">
        <v>3124</v>
      </c>
      <c r="B20671" t="s">
        <v>25657</v>
      </c>
      <c r="C20671" t="s">
        <v>48366</v>
      </c>
      <c r="D20671" t="s">
        <v>22329</v>
      </c>
      <c r="E20671">
        <v>-37.764744720000003</v>
      </c>
      <c r="F20671">
        <v>145.01271589999999</v>
      </c>
    </row>
    <row r="20672" spans="1:6" x14ac:dyDescent="0.25">
      <c r="A20672" t="s">
        <v>3124</v>
      </c>
      <c r="B20672" t="s">
        <v>25659</v>
      </c>
      <c r="C20672" t="s">
        <v>48582</v>
      </c>
      <c r="D20672" t="s">
        <v>22329</v>
      </c>
      <c r="E20672">
        <v>-37.765103359999998</v>
      </c>
      <c r="F20672">
        <v>145.0163503</v>
      </c>
    </row>
    <row r="20673" spans="1:6" x14ac:dyDescent="0.25">
      <c r="A20673" t="s">
        <v>3124</v>
      </c>
      <c r="B20673" t="s">
        <v>25661</v>
      </c>
      <c r="C20673" t="s">
        <v>48583</v>
      </c>
      <c r="D20673" t="s">
        <v>22329</v>
      </c>
      <c r="E20673">
        <v>-37.765800470000002</v>
      </c>
      <c r="F20673">
        <v>145.0229727</v>
      </c>
    </row>
    <row r="20674" spans="1:6" x14ac:dyDescent="0.25">
      <c r="A20674" t="s">
        <v>3124</v>
      </c>
      <c r="B20674" t="s">
        <v>25663</v>
      </c>
      <c r="C20674" t="s">
        <v>48584</v>
      </c>
      <c r="D20674" t="s">
        <v>22329</v>
      </c>
      <c r="E20674">
        <v>-37.766320790000002</v>
      </c>
      <c r="F20674">
        <v>145.02767</v>
      </c>
    </row>
    <row r="20675" spans="1:6" x14ac:dyDescent="0.25">
      <c r="A20675" t="s">
        <v>3124</v>
      </c>
      <c r="B20675" t="s">
        <v>25665</v>
      </c>
      <c r="C20675" t="s">
        <v>48585</v>
      </c>
      <c r="D20675" t="s">
        <v>22329</v>
      </c>
      <c r="E20675">
        <v>-37.766620279999998</v>
      </c>
      <c r="F20675">
        <v>145.03048870000001</v>
      </c>
    </row>
    <row r="20676" spans="1:6" x14ac:dyDescent="0.25">
      <c r="A20676" t="s">
        <v>3124</v>
      </c>
      <c r="B20676" t="s">
        <v>25667</v>
      </c>
      <c r="C20676" t="s">
        <v>48314</v>
      </c>
      <c r="D20676" t="s">
        <v>22329</v>
      </c>
      <c r="E20676">
        <v>-37.766967299999997</v>
      </c>
      <c r="F20676">
        <v>145.03399880000001</v>
      </c>
    </row>
    <row r="20677" spans="1:6" x14ac:dyDescent="0.25">
      <c r="A20677" t="s">
        <v>3124</v>
      </c>
      <c r="B20677" t="s">
        <v>25669</v>
      </c>
      <c r="C20677" t="s">
        <v>48586</v>
      </c>
      <c r="D20677" t="s">
        <v>22329</v>
      </c>
      <c r="E20677">
        <v>-37.76587189</v>
      </c>
      <c r="F20677">
        <v>145.03532190000001</v>
      </c>
    </row>
    <row r="20678" spans="1:6" x14ac:dyDescent="0.25">
      <c r="A20678" t="s">
        <v>3124</v>
      </c>
      <c r="B20678" t="s">
        <v>25669</v>
      </c>
      <c r="C20678" t="s">
        <v>48586</v>
      </c>
      <c r="D20678" t="s">
        <v>22329</v>
      </c>
      <c r="E20678">
        <v>-37.76587189</v>
      </c>
      <c r="F20678">
        <v>145.03532190000001</v>
      </c>
    </row>
    <row r="20679" spans="1:6" x14ac:dyDescent="0.25">
      <c r="A20679" t="s">
        <v>3124</v>
      </c>
      <c r="B20679" t="s">
        <v>25671</v>
      </c>
      <c r="C20679" t="s">
        <v>48312</v>
      </c>
      <c r="D20679" t="s">
        <v>22329</v>
      </c>
      <c r="E20679">
        <v>-37.763565739999997</v>
      </c>
      <c r="F20679">
        <v>145.03591650000001</v>
      </c>
    </row>
    <row r="20680" spans="1:6" x14ac:dyDescent="0.25">
      <c r="A20680" t="s">
        <v>3124</v>
      </c>
      <c r="B20680" t="s">
        <v>25673</v>
      </c>
      <c r="C20680" t="s">
        <v>48587</v>
      </c>
      <c r="D20680" t="s">
        <v>22329</v>
      </c>
      <c r="E20680">
        <v>-37.769285289999999</v>
      </c>
      <c r="F20680">
        <v>145.04711789999999</v>
      </c>
    </row>
    <row r="20681" spans="1:6" x14ac:dyDescent="0.25">
      <c r="A20681" t="s">
        <v>3124</v>
      </c>
      <c r="B20681" t="s">
        <v>25675</v>
      </c>
      <c r="C20681" t="s">
        <v>48132</v>
      </c>
      <c r="D20681" t="s">
        <v>22329</v>
      </c>
      <c r="E20681">
        <v>-37.771243579999997</v>
      </c>
      <c r="F20681">
        <v>145.0467371</v>
      </c>
    </row>
    <row r="20682" spans="1:6" x14ac:dyDescent="0.25">
      <c r="A20682" t="s">
        <v>3124</v>
      </c>
      <c r="B20682" t="s">
        <v>25677</v>
      </c>
      <c r="C20682" t="s">
        <v>48588</v>
      </c>
      <c r="D20682" t="s">
        <v>22329</v>
      </c>
      <c r="E20682">
        <v>-37.77176163</v>
      </c>
      <c r="F20682">
        <v>145.04917570000001</v>
      </c>
    </row>
    <row r="20683" spans="1:6" x14ac:dyDescent="0.25">
      <c r="A20683" t="s">
        <v>3124</v>
      </c>
      <c r="B20683" t="s">
        <v>25679</v>
      </c>
      <c r="C20683" t="s">
        <v>48134</v>
      </c>
      <c r="D20683" t="s">
        <v>22329</v>
      </c>
      <c r="E20683">
        <v>-37.772080510000002</v>
      </c>
      <c r="F20683">
        <v>145.0526528</v>
      </c>
    </row>
    <row r="20684" spans="1:6" x14ac:dyDescent="0.25">
      <c r="A20684" t="s">
        <v>3124</v>
      </c>
      <c r="B20684" t="s">
        <v>25681</v>
      </c>
      <c r="C20684" t="s">
        <v>48589</v>
      </c>
      <c r="D20684" t="s">
        <v>22329</v>
      </c>
      <c r="E20684">
        <v>-37.77236628</v>
      </c>
      <c r="F20684">
        <v>145.05522250000001</v>
      </c>
    </row>
    <row r="20685" spans="1:6" x14ac:dyDescent="0.25">
      <c r="A20685" t="s">
        <v>3124</v>
      </c>
      <c r="B20685" t="s">
        <v>25683</v>
      </c>
      <c r="C20685" t="s">
        <v>48136</v>
      </c>
      <c r="D20685" t="s">
        <v>22329</v>
      </c>
      <c r="E20685">
        <v>-37.772748249999999</v>
      </c>
      <c r="F20685">
        <v>145.05816429999999</v>
      </c>
    </row>
    <row r="20686" spans="1:6" x14ac:dyDescent="0.25">
      <c r="A20686" t="s">
        <v>3124</v>
      </c>
      <c r="B20686" t="s">
        <v>25685</v>
      </c>
      <c r="C20686" t="s">
        <v>48137</v>
      </c>
      <c r="D20686" t="s">
        <v>22329</v>
      </c>
      <c r="E20686">
        <v>-37.774188959999996</v>
      </c>
      <c r="F20686">
        <v>145.06137369999999</v>
      </c>
    </row>
    <row r="20687" spans="1:6" x14ac:dyDescent="0.25">
      <c r="A20687" t="s">
        <v>3124</v>
      </c>
      <c r="B20687" t="s">
        <v>48590</v>
      </c>
      <c r="C20687" t="s">
        <v>48138</v>
      </c>
      <c r="D20687" t="s">
        <v>22329</v>
      </c>
      <c r="E20687">
        <v>-37.776077290000003</v>
      </c>
      <c r="F20687">
        <v>145.06331130000001</v>
      </c>
    </row>
    <row r="20688" spans="1:6" x14ac:dyDescent="0.25">
      <c r="A20688" t="s">
        <v>3124</v>
      </c>
      <c r="B20688" t="s">
        <v>25687</v>
      </c>
      <c r="C20688" t="s">
        <v>48591</v>
      </c>
      <c r="D20688" t="s">
        <v>22329</v>
      </c>
      <c r="E20688">
        <v>-37.777709190000003</v>
      </c>
      <c r="F20688">
        <v>145.06390450000001</v>
      </c>
    </row>
    <row r="20689" spans="1:6" x14ac:dyDescent="0.25">
      <c r="A20689" t="s">
        <v>3124</v>
      </c>
      <c r="B20689" t="s">
        <v>25689</v>
      </c>
      <c r="C20689" t="s">
        <v>48592</v>
      </c>
      <c r="D20689" t="s">
        <v>22329</v>
      </c>
      <c r="E20689">
        <v>-37.789112000000003</v>
      </c>
      <c r="F20689">
        <v>145.06461759999999</v>
      </c>
    </row>
    <row r="20690" spans="1:6" x14ac:dyDescent="0.25">
      <c r="A20690" t="s">
        <v>3124</v>
      </c>
      <c r="B20690" t="s">
        <v>25691</v>
      </c>
      <c r="C20690" t="s">
        <v>48141</v>
      </c>
      <c r="D20690" t="s">
        <v>22329</v>
      </c>
      <c r="E20690">
        <v>-37.790711709999997</v>
      </c>
      <c r="F20690">
        <v>145.0643488</v>
      </c>
    </row>
    <row r="20691" spans="1:6" x14ac:dyDescent="0.25">
      <c r="A20691" t="s">
        <v>3124</v>
      </c>
      <c r="B20691" t="s">
        <v>25693</v>
      </c>
      <c r="C20691" t="s">
        <v>48593</v>
      </c>
      <c r="D20691" t="s">
        <v>22329</v>
      </c>
      <c r="E20691">
        <v>-37.792958130000002</v>
      </c>
      <c r="F20691">
        <v>145.06394940000001</v>
      </c>
    </row>
    <row r="20692" spans="1:6" x14ac:dyDescent="0.25">
      <c r="A20692" t="s">
        <v>3124</v>
      </c>
      <c r="B20692" t="s">
        <v>25695</v>
      </c>
      <c r="C20692" t="s">
        <v>48143</v>
      </c>
      <c r="D20692" t="s">
        <v>22329</v>
      </c>
      <c r="E20692">
        <v>-37.795886729999999</v>
      </c>
      <c r="F20692">
        <v>145.06338460000001</v>
      </c>
    </row>
    <row r="20693" spans="1:6" x14ac:dyDescent="0.25">
      <c r="A20693" t="s">
        <v>3124</v>
      </c>
      <c r="B20693" t="s">
        <v>25697</v>
      </c>
      <c r="C20693" t="s">
        <v>48594</v>
      </c>
      <c r="D20693" t="s">
        <v>22329</v>
      </c>
      <c r="E20693">
        <v>-37.797620799999997</v>
      </c>
      <c r="F20693">
        <v>145.0630668</v>
      </c>
    </row>
    <row r="20694" spans="1:6" x14ac:dyDescent="0.25">
      <c r="A20694" t="s">
        <v>3124</v>
      </c>
      <c r="B20694" t="s">
        <v>25699</v>
      </c>
      <c r="C20694" t="s">
        <v>48595</v>
      </c>
      <c r="D20694" t="s">
        <v>22329</v>
      </c>
      <c r="E20694">
        <v>-37.800459869999997</v>
      </c>
      <c r="F20694">
        <v>145.0625383</v>
      </c>
    </row>
    <row r="20695" spans="1:6" x14ac:dyDescent="0.25">
      <c r="A20695" t="s">
        <v>3124</v>
      </c>
      <c r="B20695" t="s">
        <v>25701</v>
      </c>
      <c r="C20695" t="s">
        <v>48596</v>
      </c>
      <c r="D20695" t="s">
        <v>22329</v>
      </c>
      <c r="E20695">
        <v>-37.802884570000003</v>
      </c>
      <c r="F20695">
        <v>145.06202060000001</v>
      </c>
    </row>
    <row r="20696" spans="1:6" x14ac:dyDescent="0.25">
      <c r="A20696" t="s">
        <v>3124</v>
      </c>
      <c r="B20696" t="s">
        <v>25703</v>
      </c>
      <c r="C20696" t="s">
        <v>48597</v>
      </c>
      <c r="D20696" t="s">
        <v>22329</v>
      </c>
      <c r="E20696">
        <v>-37.804241230000002</v>
      </c>
      <c r="F20696">
        <v>145.0617694</v>
      </c>
    </row>
    <row r="20697" spans="1:6" x14ac:dyDescent="0.25">
      <c r="A20697" t="s">
        <v>3124</v>
      </c>
      <c r="B20697" t="s">
        <v>25705</v>
      </c>
      <c r="C20697" t="s">
        <v>48598</v>
      </c>
      <c r="D20697" t="s">
        <v>22329</v>
      </c>
      <c r="E20697">
        <v>-37.806200310000001</v>
      </c>
      <c r="F20697">
        <v>145.06143420000001</v>
      </c>
    </row>
    <row r="20698" spans="1:6" x14ac:dyDescent="0.25">
      <c r="A20698" t="s">
        <v>3124</v>
      </c>
      <c r="B20698" t="s">
        <v>25707</v>
      </c>
      <c r="C20698" t="s">
        <v>48599</v>
      </c>
      <c r="D20698" t="s">
        <v>22329</v>
      </c>
      <c r="E20698">
        <v>-37.810085530000002</v>
      </c>
      <c r="F20698">
        <v>145.0587654</v>
      </c>
    </row>
    <row r="20699" spans="1:6" x14ac:dyDescent="0.25">
      <c r="A20699" t="s">
        <v>3124</v>
      </c>
      <c r="B20699" t="s">
        <v>25709</v>
      </c>
      <c r="C20699" t="s">
        <v>48600</v>
      </c>
      <c r="D20699" t="s">
        <v>22329</v>
      </c>
      <c r="E20699">
        <v>-37.762046869999999</v>
      </c>
      <c r="F20699">
        <v>145.03670589999999</v>
      </c>
    </row>
    <row r="20700" spans="1:6" x14ac:dyDescent="0.25">
      <c r="A20700" t="s">
        <v>3124</v>
      </c>
      <c r="B20700" t="s">
        <v>25711</v>
      </c>
      <c r="C20700" t="s">
        <v>48372</v>
      </c>
      <c r="D20700" t="s">
        <v>22329</v>
      </c>
      <c r="E20700">
        <v>-37.759660779999997</v>
      </c>
      <c r="F20700">
        <v>145.0373706</v>
      </c>
    </row>
    <row r="20701" spans="1:6" x14ac:dyDescent="0.25">
      <c r="A20701" t="s">
        <v>3124</v>
      </c>
      <c r="B20701" t="s">
        <v>25713</v>
      </c>
      <c r="C20701" t="s">
        <v>48601</v>
      </c>
      <c r="D20701" t="s">
        <v>22329</v>
      </c>
      <c r="E20701">
        <v>-37.780244570000001</v>
      </c>
      <c r="F20701">
        <v>145.12367649999999</v>
      </c>
    </row>
    <row r="20702" spans="1:6" x14ac:dyDescent="0.25">
      <c r="A20702" t="s">
        <v>3124</v>
      </c>
      <c r="B20702" t="s">
        <v>25715</v>
      </c>
      <c r="C20702" t="s">
        <v>48310</v>
      </c>
      <c r="D20702" t="s">
        <v>22329</v>
      </c>
      <c r="E20702">
        <v>-37.756030629999998</v>
      </c>
      <c r="F20702">
        <v>145.03801129999999</v>
      </c>
    </row>
    <row r="20703" spans="1:6" x14ac:dyDescent="0.25">
      <c r="A20703" t="s">
        <v>3124</v>
      </c>
      <c r="B20703" t="s">
        <v>25717</v>
      </c>
      <c r="C20703" t="s">
        <v>48602</v>
      </c>
      <c r="D20703" t="s">
        <v>22329</v>
      </c>
      <c r="E20703">
        <v>-37.754748589999998</v>
      </c>
      <c r="F20703">
        <v>145.03895320000001</v>
      </c>
    </row>
    <row r="20704" spans="1:6" x14ac:dyDescent="0.25">
      <c r="A20704" t="s">
        <v>3124</v>
      </c>
      <c r="B20704" t="s">
        <v>25719</v>
      </c>
      <c r="C20704" t="s">
        <v>48374</v>
      </c>
      <c r="D20704" t="s">
        <v>22329</v>
      </c>
      <c r="E20704">
        <v>-37.752901629999997</v>
      </c>
      <c r="F20704">
        <v>145.03952409999999</v>
      </c>
    </row>
    <row r="20705" spans="1:6" x14ac:dyDescent="0.25">
      <c r="A20705" t="s">
        <v>3124</v>
      </c>
      <c r="B20705" t="s">
        <v>25721</v>
      </c>
      <c r="C20705" t="s">
        <v>48375</v>
      </c>
      <c r="D20705" t="s">
        <v>22329</v>
      </c>
      <c r="E20705">
        <v>-37.750232859999997</v>
      </c>
      <c r="F20705">
        <v>145.0399918</v>
      </c>
    </row>
    <row r="20706" spans="1:6" x14ac:dyDescent="0.25">
      <c r="A20706" t="s">
        <v>3124</v>
      </c>
      <c r="B20706" t="s">
        <v>25723</v>
      </c>
      <c r="C20706" t="s">
        <v>48376</v>
      </c>
      <c r="D20706" t="s">
        <v>22329</v>
      </c>
      <c r="E20706">
        <v>-37.749212649999997</v>
      </c>
      <c r="F20706">
        <v>145.0415055</v>
      </c>
    </row>
    <row r="20707" spans="1:6" x14ac:dyDescent="0.25">
      <c r="A20707" t="s">
        <v>3124</v>
      </c>
      <c r="B20707" t="s">
        <v>25723</v>
      </c>
      <c r="C20707" t="s">
        <v>48376</v>
      </c>
      <c r="D20707" t="s">
        <v>22329</v>
      </c>
      <c r="E20707">
        <v>-37.749212649999997</v>
      </c>
      <c r="F20707">
        <v>145.0415055</v>
      </c>
    </row>
    <row r="20708" spans="1:6" x14ac:dyDescent="0.25">
      <c r="A20708" t="s">
        <v>3124</v>
      </c>
      <c r="B20708" t="s">
        <v>25725</v>
      </c>
      <c r="C20708" t="s">
        <v>48603</v>
      </c>
      <c r="D20708" t="s">
        <v>22329</v>
      </c>
      <c r="E20708">
        <v>-37.745591849999997</v>
      </c>
      <c r="F20708">
        <v>145.04216840000001</v>
      </c>
    </row>
    <row r="20709" spans="1:6" x14ac:dyDescent="0.25">
      <c r="A20709" t="s">
        <v>3124</v>
      </c>
      <c r="B20709" t="s">
        <v>25729</v>
      </c>
      <c r="C20709" t="s">
        <v>48604</v>
      </c>
      <c r="D20709" t="s">
        <v>22329</v>
      </c>
      <c r="E20709">
        <v>-37.717680389999998</v>
      </c>
      <c r="F20709">
        <v>145.12069539999999</v>
      </c>
    </row>
    <row r="20710" spans="1:6" x14ac:dyDescent="0.25">
      <c r="A20710" t="s">
        <v>3124</v>
      </c>
      <c r="B20710" t="s">
        <v>25731</v>
      </c>
      <c r="C20710" t="s">
        <v>48605</v>
      </c>
      <c r="D20710" t="s">
        <v>22329</v>
      </c>
      <c r="E20710">
        <v>-37.718959230000003</v>
      </c>
      <c r="F20710">
        <v>145.11612500000001</v>
      </c>
    </row>
    <row r="20711" spans="1:6" x14ac:dyDescent="0.25">
      <c r="A20711" t="s">
        <v>3124</v>
      </c>
      <c r="B20711" t="s">
        <v>25733</v>
      </c>
      <c r="C20711" t="s">
        <v>48606</v>
      </c>
      <c r="D20711" t="s">
        <v>22329</v>
      </c>
      <c r="E20711">
        <v>-37.717629010000003</v>
      </c>
      <c r="F20711">
        <v>145.1140939</v>
      </c>
    </row>
    <row r="20712" spans="1:6" x14ac:dyDescent="0.25">
      <c r="A20712" t="s">
        <v>3124</v>
      </c>
      <c r="B20712" t="s">
        <v>25735</v>
      </c>
      <c r="C20712" t="s">
        <v>48607</v>
      </c>
      <c r="D20712" t="s">
        <v>22329</v>
      </c>
      <c r="E20712">
        <v>-37.713269169999997</v>
      </c>
      <c r="F20712">
        <v>145.11478310000001</v>
      </c>
    </row>
    <row r="20713" spans="1:6" x14ac:dyDescent="0.25">
      <c r="A20713" t="s">
        <v>3124</v>
      </c>
      <c r="B20713" t="s">
        <v>25737</v>
      </c>
      <c r="C20713" t="s">
        <v>48608</v>
      </c>
      <c r="D20713" t="s">
        <v>22329</v>
      </c>
      <c r="E20713">
        <v>-37.706709279999998</v>
      </c>
      <c r="F20713">
        <v>145.10977679999999</v>
      </c>
    </row>
    <row r="20714" spans="1:6" x14ac:dyDescent="0.25">
      <c r="A20714" t="s">
        <v>3124</v>
      </c>
      <c r="B20714" t="s">
        <v>25739</v>
      </c>
      <c r="C20714" t="s">
        <v>48316</v>
      </c>
      <c r="D20714" t="s">
        <v>22329</v>
      </c>
      <c r="E20714">
        <v>-37.768455930000002</v>
      </c>
      <c r="F20714">
        <v>145.02709100000001</v>
      </c>
    </row>
    <row r="20715" spans="1:6" x14ac:dyDescent="0.25">
      <c r="A20715" t="s">
        <v>3124</v>
      </c>
      <c r="B20715" t="s">
        <v>25749</v>
      </c>
      <c r="C20715" t="s">
        <v>48609</v>
      </c>
      <c r="D20715" t="s">
        <v>22329</v>
      </c>
      <c r="E20715">
        <v>-37.798170929999998</v>
      </c>
      <c r="F20715">
        <v>145.23271940000001</v>
      </c>
    </row>
    <row r="20716" spans="1:6" x14ac:dyDescent="0.25">
      <c r="A20716" t="s">
        <v>3124</v>
      </c>
      <c r="B20716" t="s">
        <v>48610</v>
      </c>
      <c r="C20716" t="s">
        <v>48611</v>
      </c>
      <c r="D20716" t="s">
        <v>22329</v>
      </c>
      <c r="E20716">
        <v>-37.79710979</v>
      </c>
      <c r="F20716">
        <v>145.22987130000001</v>
      </c>
    </row>
    <row r="20717" spans="1:6" x14ac:dyDescent="0.25">
      <c r="A20717" t="s">
        <v>3124</v>
      </c>
      <c r="B20717" t="s">
        <v>25751</v>
      </c>
      <c r="C20717" t="s">
        <v>48612</v>
      </c>
      <c r="D20717" t="s">
        <v>22329</v>
      </c>
      <c r="E20717">
        <v>-37.795864760000001</v>
      </c>
      <c r="F20717">
        <v>145.2261872</v>
      </c>
    </row>
    <row r="20718" spans="1:6" x14ac:dyDescent="0.25">
      <c r="A20718" t="s">
        <v>3124</v>
      </c>
      <c r="B20718" t="s">
        <v>25753</v>
      </c>
      <c r="C20718" t="s">
        <v>48613</v>
      </c>
      <c r="D20718" t="s">
        <v>22329</v>
      </c>
      <c r="E20718">
        <v>-37.791753800000002</v>
      </c>
      <c r="F20718">
        <v>145.05048970000001</v>
      </c>
    </row>
    <row r="20719" spans="1:6" x14ac:dyDescent="0.25">
      <c r="A20719" t="s">
        <v>3124</v>
      </c>
      <c r="B20719" t="s">
        <v>25757</v>
      </c>
      <c r="C20719" t="s">
        <v>48614</v>
      </c>
      <c r="D20719" t="s">
        <v>22329</v>
      </c>
      <c r="E20719">
        <v>-37.784561580000002</v>
      </c>
      <c r="F20719">
        <v>145.07786279999999</v>
      </c>
    </row>
    <row r="20720" spans="1:6" x14ac:dyDescent="0.25">
      <c r="A20720" t="s">
        <v>3124</v>
      </c>
      <c r="B20720" t="s">
        <v>25759</v>
      </c>
      <c r="C20720" t="s">
        <v>48615</v>
      </c>
      <c r="D20720" t="s">
        <v>22329</v>
      </c>
      <c r="E20720">
        <v>-37.791536600000001</v>
      </c>
      <c r="F20720">
        <v>145.23202570000001</v>
      </c>
    </row>
    <row r="20721" spans="1:6" x14ac:dyDescent="0.25">
      <c r="A20721" t="s">
        <v>3124</v>
      </c>
      <c r="B20721" t="s">
        <v>37321</v>
      </c>
      <c r="C20721" t="s">
        <v>48616</v>
      </c>
      <c r="D20721" t="s">
        <v>22329</v>
      </c>
      <c r="E20721">
        <v>-37.798678879999997</v>
      </c>
      <c r="F20721">
        <v>145.2347403</v>
      </c>
    </row>
    <row r="20722" spans="1:6" x14ac:dyDescent="0.25">
      <c r="A20722" t="s">
        <v>3124</v>
      </c>
      <c r="B20722" t="s">
        <v>25761</v>
      </c>
      <c r="C20722" t="s">
        <v>48617</v>
      </c>
      <c r="D20722" t="s">
        <v>22329</v>
      </c>
      <c r="E20722">
        <v>-37.792957370000003</v>
      </c>
      <c r="F20722">
        <v>145.2354216</v>
      </c>
    </row>
    <row r="20723" spans="1:6" x14ac:dyDescent="0.25">
      <c r="A20723" t="s">
        <v>3124</v>
      </c>
      <c r="B20723" t="s">
        <v>25763</v>
      </c>
      <c r="C20723" t="s">
        <v>48618</v>
      </c>
      <c r="D20723" t="s">
        <v>22329</v>
      </c>
      <c r="E20723">
        <v>-37.78985643</v>
      </c>
      <c r="F20723">
        <v>145.23597229999999</v>
      </c>
    </row>
    <row r="20724" spans="1:6" x14ac:dyDescent="0.25">
      <c r="A20724" t="s">
        <v>3124</v>
      </c>
      <c r="B20724" t="s">
        <v>25765</v>
      </c>
      <c r="C20724" t="s">
        <v>48619</v>
      </c>
      <c r="D20724" t="s">
        <v>22329</v>
      </c>
      <c r="E20724">
        <v>-37.787348199999997</v>
      </c>
      <c r="F20724">
        <v>145.23578209999999</v>
      </c>
    </row>
    <row r="20725" spans="1:6" x14ac:dyDescent="0.25">
      <c r="A20725" t="s">
        <v>3124</v>
      </c>
      <c r="B20725" t="s">
        <v>25767</v>
      </c>
      <c r="C20725" t="s">
        <v>48620</v>
      </c>
      <c r="D20725" t="s">
        <v>22329</v>
      </c>
      <c r="E20725">
        <v>-37.786374369999997</v>
      </c>
      <c r="F20725">
        <v>145.23394289999999</v>
      </c>
    </row>
    <row r="20726" spans="1:6" x14ac:dyDescent="0.25">
      <c r="A20726" t="s">
        <v>3124</v>
      </c>
      <c r="B20726" t="s">
        <v>25769</v>
      </c>
      <c r="C20726" t="s">
        <v>48621</v>
      </c>
      <c r="D20726" t="s">
        <v>22329</v>
      </c>
      <c r="E20726">
        <v>-37.784040220000001</v>
      </c>
      <c r="F20726">
        <v>145.2297403</v>
      </c>
    </row>
    <row r="20727" spans="1:6" x14ac:dyDescent="0.25">
      <c r="A20727" t="s">
        <v>3124</v>
      </c>
      <c r="B20727" t="s">
        <v>25771</v>
      </c>
      <c r="C20727" t="s">
        <v>48622</v>
      </c>
      <c r="D20727" t="s">
        <v>22329</v>
      </c>
      <c r="E20727">
        <v>-37.738947009999997</v>
      </c>
      <c r="F20727">
        <v>145.04361449999999</v>
      </c>
    </row>
    <row r="20728" spans="1:6" x14ac:dyDescent="0.25">
      <c r="A20728" t="s">
        <v>3124</v>
      </c>
      <c r="B20728" t="s">
        <v>25773</v>
      </c>
      <c r="C20728" t="s">
        <v>48623</v>
      </c>
      <c r="D20728" t="s">
        <v>22329</v>
      </c>
      <c r="E20728">
        <v>-37.783132039999998</v>
      </c>
      <c r="F20728">
        <v>145.22747949999999</v>
      </c>
    </row>
    <row r="20729" spans="1:6" x14ac:dyDescent="0.25">
      <c r="A20729" t="s">
        <v>3124</v>
      </c>
      <c r="B20729" t="s">
        <v>25775</v>
      </c>
      <c r="C20729" t="s">
        <v>48304</v>
      </c>
      <c r="D20729" t="s">
        <v>22329</v>
      </c>
      <c r="E20729">
        <v>-37.734109959999998</v>
      </c>
      <c r="F20729">
        <v>145.04538719999999</v>
      </c>
    </row>
    <row r="20730" spans="1:6" x14ac:dyDescent="0.25">
      <c r="A20730" t="s">
        <v>3124</v>
      </c>
      <c r="B20730" t="s">
        <v>37329</v>
      </c>
      <c r="C20730" t="s">
        <v>48624</v>
      </c>
      <c r="D20730" t="s">
        <v>22329</v>
      </c>
      <c r="E20730">
        <v>-37.781467710000001</v>
      </c>
      <c r="F20730">
        <v>145.2246806</v>
      </c>
    </row>
    <row r="20731" spans="1:6" x14ac:dyDescent="0.25">
      <c r="A20731" t="s">
        <v>3124</v>
      </c>
      <c r="B20731" t="s">
        <v>25777</v>
      </c>
      <c r="C20731" t="s">
        <v>48625</v>
      </c>
      <c r="D20731" t="s">
        <v>22329</v>
      </c>
      <c r="E20731">
        <v>-37.792017870000002</v>
      </c>
      <c r="F20731">
        <v>145.05283349999999</v>
      </c>
    </row>
    <row r="20732" spans="1:6" x14ac:dyDescent="0.25">
      <c r="A20732" t="s">
        <v>3124</v>
      </c>
      <c r="B20732" t="s">
        <v>25779</v>
      </c>
      <c r="C20732" t="s">
        <v>48626</v>
      </c>
      <c r="D20732" t="s">
        <v>22329</v>
      </c>
      <c r="E20732">
        <v>-37.780891359999998</v>
      </c>
      <c r="F20732">
        <v>145.2235135</v>
      </c>
    </row>
    <row r="20733" spans="1:6" x14ac:dyDescent="0.25">
      <c r="A20733" t="s">
        <v>3124</v>
      </c>
      <c r="B20733" t="s">
        <v>25781</v>
      </c>
      <c r="C20733" t="s">
        <v>48627</v>
      </c>
      <c r="D20733" t="s">
        <v>22329</v>
      </c>
      <c r="E20733">
        <v>-37.890487010000001</v>
      </c>
      <c r="F20733">
        <v>145.18394760000001</v>
      </c>
    </row>
    <row r="20734" spans="1:6" x14ac:dyDescent="0.25">
      <c r="A20734" t="s">
        <v>3124</v>
      </c>
      <c r="B20734" t="s">
        <v>25783</v>
      </c>
      <c r="C20734" t="s">
        <v>48628</v>
      </c>
      <c r="D20734" t="s">
        <v>22329</v>
      </c>
      <c r="E20734">
        <v>-37.779403600000002</v>
      </c>
      <c r="F20734">
        <v>145.21988160000001</v>
      </c>
    </row>
    <row r="20735" spans="1:6" x14ac:dyDescent="0.25">
      <c r="A20735" t="s">
        <v>3124</v>
      </c>
      <c r="B20735" t="s">
        <v>25787</v>
      </c>
      <c r="C20735" t="s">
        <v>48629</v>
      </c>
      <c r="D20735" t="s">
        <v>22329</v>
      </c>
      <c r="E20735">
        <v>-37.947852699999999</v>
      </c>
      <c r="F20735">
        <v>143.2235719</v>
      </c>
    </row>
    <row r="20736" spans="1:6" x14ac:dyDescent="0.25">
      <c r="A20736" t="s">
        <v>3124</v>
      </c>
      <c r="B20736" t="s">
        <v>25789</v>
      </c>
      <c r="C20736" t="s">
        <v>48306</v>
      </c>
      <c r="D20736" t="s">
        <v>22329</v>
      </c>
      <c r="E20736">
        <v>-37.743830799999998</v>
      </c>
      <c r="F20736">
        <v>145.04248720000001</v>
      </c>
    </row>
    <row r="20737" spans="1:6" x14ac:dyDescent="0.25">
      <c r="A20737" t="s">
        <v>3124</v>
      </c>
      <c r="B20737" t="s">
        <v>25791</v>
      </c>
      <c r="C20737" t="s">
        <v>48630</v>
      </c>
      <c r="D20737" t="s">
        <v>22329</v>
      </c>
      <c r="E20737">
        <v>-37.742231889999999</v>
      </c>
      <c r="F20737">
        <v>145.04280170000001</v>
      </c>
    </row>
    <row r="20738" spans="1:6" x14ac:dyDescent="0.25">
      <c r="A20738" t="s">
        <v>3124</v>
      </c>
      <c r="B20738" t="s">
        <v>25791</v>
      </c>
      <c r="C20738" t="s">
        <v>48630</v>
      </c>
      <c r="D20738" t="s">
        <v>22329</v>
      </c>
      <c r="E20738">
        <v>-37.742231889999999</v>
      </c>
      <c r="F20738">
        <v>145.04280170000001</v>
      </c>
    </row>
    <row r="20739" spans="1:6" x14ac:dyDescent="0.25">
      <c r="A20739" t="s">
        <v>3124</v>
      </c>
      <c r="B20739" t="s">
        <v>25793</v>
      </c>
      <c r="C20739" t="s">
        <v>48631</v>
      </c>
      <c r="D20739" t="s">
        <v>22329</v>
      </c>
      <c r="E20739">
        <v>-37.739985160000003</v>
      </c>
      <c r="F20739">
        <v>145.0431786</v>
      </c>
    </row>
    <row r="20740" spans="1:6" x14ac:dyDescent="0.25">
      <c r="A20740" t="s">
        <v>3124</v>
      </c>
      <c r="B20740" t="s">
        <v>25795</v>
      </c>
      <c r="C20740" t="s">
        <v>48632</v>
      </c>
      <c r="D20740" t="s">
        <v>22329</v>
      </c>
      <c r="E20740">
        <v>-37.782749719999998</v>
      </c>
      <c r="F20740">
        <v>145.07838670000001</v>
      </c>
    </row>
    <row r="20741" spans="1:6" x14ac:dyDescent="0.25">
      <c r="A20741" t="s">
        <v>3124</v>
      </c>
      <c r="B20741" t="s">
        <v>25797</v>
      </c>
      <c r="C20741" t="s">
        <v>48633</v>
      </c>
      <c r="D20741" t="s">
        <v>22329</v>
      </c>
      <c r="E20741">
        <v>-37.736646069999999</v>
      </c>
      <c r="F20741">
        <v>145.04452620000001</v>
      </c>
    </row>
    <row r="20742" spans="1:6" x14ac:dyDescent="0.25">
      <c r="A20742" t="s">
        <v>3124</v>
      </c>
      <c r="B20742" t="s">
        <v>25799</v>
      </c>
      <c r="C20742" t="s">
        <v>48634</v>
      </c>
      <c r="D20742" t="s">
        <v>22329</v>
      </c>
      <c r="E20742">
        <v>-37.779380629999999</v>
      </c>
      <c r="F20742">
        <v>145.08178939999999</v>
      </c>
    </row>
    <row r="20743" spans="1:6" x14ac:dyDescent="0.25">
      <c r="A20743" t="s">
        <v>3124</v>
      </c>
      <c r="B20743" t="s">
        <v>25799</v>
      </c>
      <c r="C20743" t="s">
        <v>48634</v>
      </c>
      <c r="D20743" t="s">
        <v>22329</v>
      </c>
      <c r="E20743">
        <v>-37.779380629999999</v>
      </c>
      <c r="F20743">
        <v>145.08178939999999</v>
      </c>
    </row>
    <row r="20744" spans="1:6" x14ac:dyDescent="0.25">
      <c r="A20744" t="s">
        <v>3124</v>
      </c>
      <c r="B20744" t="s">
        <v>25801</v>
      </c>
      <c r="C20744" t="s">
        <v>48380</v>
      </c>
      <c r="D20744" t="s">
        <v>22329</v>
      </c>
      <c r="E20744">
        <v>-37.734503029999999</v>
      </c>
      <c r="F20744">
        <v>145.04844069999999</v>
      </c>
    </row>
    <row r="20745" spans="1:6" x14ac:dyDescent="0.25">
      <c r="A20745" t="s">
        <v>3124</v>
      </c>
      <c r="B20745" t="s">
        <v>37338</v>
      </c>
      <c r="C20745" t="s">
        <v>48635</v>
      </c>
      <c r="D20745" t="s">
        <v>22329</v>
      </c>
      <c r="E20745">
        <v>-37.792408360000003</v>
      </c>
      <c r="F20745">
        <v>145.0562869</v>
      </c>
    </row>
    <row r="20746" spans="1:6" x14ac:dyDescent="0.25">
      <c r="A20746" t="s">
        <v>3124</v>
      </c>
      <c r="B20746" t="s">
        <v>25803</v>
      </c>
      <c r="C20746" t="s">
        <v>48302</v>
      </c>
      <c r="D20746" t="s">
        <v>22329</v>
      </c>
      <c r="E20746">
        <v>-37.728396879999998</v>
      </c>
      <c r="F20746">
        <v>145.0503143</v>
      </c>
    </row>
    <row r="20747" spans="1:6" x14ac:dyDescent="0.25">
      <c r="A20747" t="s">
        <v>3124</v>
      </c>
      <c r="B20747" t="s">
        <v>25803</v>
      </c>
      <c r="C20747" t="s">
        <v>48302</v>
      </c>
      <c r="D20747" t="s">
        <v>22329</v>
      </c>
      <c r="E20747">
        <v>-37.728396879999998</v>
      </c>
      <c r="F20747">
        <v>145.0503143</v>
      </c>
    </row>
    <row r="20748" spans="1:6" x14ac:dyDescent="0.25">
      <c r="A20748" t="s">
        <v>3124</v>
      </c>
      <c r="B20748" t="s">
        <v>25805</v>
      </c>
      <c r="C20748" t="s">
        <v>48383</v>
      </c>
      <c r="D20748" t="s">
        <v>22329</v>
      </c>
      <c r="E20748">
        <v>-37.726196270000003</v>
      </c>
      <c r="F20748">
        <v>145.0513024</v>
      </c>
    </row>
    <row r="20749" spans="1:6" x14ac:dyDescent="0.25">
      <c r="A20749" t="s">
        <v>3124</v>
      </c>
      <c r="B20749" t="s">
        <v>25809</v>
      </c>
      <c r="C20749" t="s">
        <v>48384</v>
      </c>
      <c r="D20749" t="s">
        <v>22329</v>
      </c>
      <c r="E20749">
        <v>-37.720862510000003</v>
      </c>
      <c r="F20749">
        <v>145.0464843</v>
      </c>
    </row>
    <row r="20750" spans="1:6" x14ac:dyDescent="0.25">
      <c r="A20750" t="s">
        <v>3124</v>
      </c>
      <c r="B20750" t="s">
        <v>25811</v>
      </c>
      <c r="C20750" t="s">
        <v>48636</v>
      </c>
      <c r="D20750" t="s">
        <v>22329</v>
      </c>
      <c r="E20750">
        <v>-37.779125950000001</v>
      </c>
      <c r="F20750">
        <v>145.21820779999999</v>
      </c>
    </row>
    <row r="20751" spans="1:6" x14ac:dyDescent="0.25">
      <c r="A20751" t="s">
        <v>3124</v>
      </c>
      <c r="B20751" t="s">
        <v>25813</v>
      </c>
      <c r="C20751" t="s">
        <v>48637</v>
      </c>
      <c r="D20751" t="s">
        <v>22329</v>
      </c>
      <c r="E20751">
        <v>-38.12423312</v>
      </c>
      <c r="F20751">
        <v>145.15551489999999</v>
      </c>
    </row>
    <row r="20752" spans="1:6" x14ac:dyDescent="0.25">
      <c r="A20752" t="s">
        <v>3124</v>
      </c>
      <c r="B20752" t="s">
        <v>25815</v>
      </c>
      <c r="C20752" t="s">
        <v>48638</v>
      </c>
      <c r="D20752" t="s">
        <v>22329</v>
      </c>
      <c r="E20752">
        <v>-38.123122410000001</v>
      </c>
      <c r="F20752">
        <v>145.15364919999999</v>
      </c>
    </row>
    <row r="20753" spans="1:6" x14ac:dyDescent="0.25">
      <c r="A20753" t="s">
        <v>3124</v>
      </c>
      <c r="B20753" t="s">
        <v>25819</v>
      </c>
      <c r="C20753" t="s">
        <v>48639</v>
      </c>
      <c r="D20753" t="s">
        <v>22329</v>
      </c>
      <c r="E20753">
        <v>-38.1238277</v>
      </c>
      <c r="F20753">
        <v>145.14750549999999</v>
      </c>
    </row>
    <row r="20754" spans="1:6" x14ac:dyDescent="0.25">
      <c r="A20754" t="s">
        <v>3124</v>
      </c>
      <c r="B20754" t="s">
        <v>25821</v>
      </c>
      <c r="C20754" t="s">
        <v>48640</v>
      </c>
      <c r="D20754" t="s">
        <v>22329</v>
      </c>
      <c r="E20754">
        <v>-38.123636220000002</v>
      </c>
      <c r="F20754">
        <v>145.14565089999999</v>
      </c>
    </row>
    <row r="20755" spans="1:6" x14ac:dyDescent="0.25">
      <c r="A20755" t="s">
        <v>3124</v>
      </c>
      <c r="B20755" t="s">
        <v>25823</v>
      </c>
      <c r="C20755" t="s">
        <v>48641</v>
      </c>
      <c r="D20755" t="s">
        <v>22329</v>
      </c>
      <c r="E20755">
        <v>-38.122637589999997</v>
      </c>
      <c r="F20755">
        <v>145.14290410000001</v>
      </c>
    </row>
    <row r="20756" spans="1:6" x14ac:dyDescent="0.25">
      <c r="A20756" t="s">
        <v>3124</v>
      </c>
      <c r="B20756" t="s">
        <v>37345</v>
      </c>
      <c r="C20756" t="s">
        <v>48642</v>
      </c>
      <c r="D20756" t="s">
        <v>22329</v>
      </c>
      <c r="E20756">
        <v>-38.125151950000003</v>
      </c>
      <c r="F20756">
        <v>145.13892749999999</v>
      </c>
    </row>
    <row r="20757" spans="1:6" x14ac:dyDescent="0.25">
      <c r="A20757" t="s">
        <v>3124</v>
      </c>
      <c r="B20757" t="s">
        <v>25827</v>
      </c>
      <c r="C20757" t="s">
        <v>48643</v>
      </c>
      <c r="D20757" t="s">
        <v>22329</v>
      </c>
      <c r="E20757">
        <v>-38.126781170000001</v>
      </c>
      <c r="F20757">
        <v>145.1365361</v>
      </c>
    </row>
    <row r="20758" spans="1:6" x14ac:dyDescent="0.25">
      <c r="A20758" t="s">
        <v>3124</v>
      </c>
      <c r="B20758" t="s">
        <v>25829</v>
      </c>
      <c r="C20758" t="s">
        <v>48644</v>
      </c>
      <c r="D20758" t="s">
        <v>22329</v>
      </c>
      <c r="E20758">
        <v>-38.131002870000003</v>
      </c>
      <c r="F20758">
        <v>145.13113509999999</v>
      </c>
    </row>
    <row r="20759" spans="1:6" x14ac:dyDescent="0.25">
      <c r="A20759" t="s">
        <v>3124</v>
      </c>
      <c r="B20759" t="s">
        <v>25831</v>
      </c>
      <c r="C20759" t="s">
        <v>48645</v>
      </c>
      <c r="D20759" t="s">
        <v>22329</v>
      </c>
      <c r="E20759">
        <v>-38.133177799999999</v>
      </c>
      <c r="F20759">
        <v>145.13020109999999</v>
      </c>
    </row>
    <row r="20760" spans="1:6" x14ac:dyDescent="0.25">
      <c r="A20760" t="s">
        <v>3124</v>
      </c>
      <c r="B20760" t="s">
        <v>25833</v>
      </c>
      <c r="C20760" t="s">
        <v>48646</v>
      </c>
      <c r="D20760" t="s">
        <v>22329</v>
      </c>
      <c r="E20760">
        <v>-38.136238329999998</v>
      </c>
      <c r="F20760">
        <v>145.12885650000001</v>
      </c>
    </row>
    <row r="20761" spans="1:6" x14ac:dyDescent="0.25">
      <c r="A20761" t="s">
        <v>3124</v>
      </c>
      <c r="B20761" t="s">
        <v>25845</v>
      </c>
      <c r="C20761" t="s">
        <v>48647</v>
      </c>
      <c r="D20761" t="s">
        <v>22329</v>
      </c>
      <c r="E20761">
        <v>-38.120720050000003</v>
      </c>
      <c r="F20761">
        <v>145.15274009999999</v>
      </c>
    </row>
    <row r="20762" spans="1:6" x14ac:dyDescent="0.25">
      <c r="A20762" t="s">
        <v>3124</v>
      </c>
      <c r="B20762" t="s">
        <v>25847</v>
      </c>
      <c r="C20762" t="s">
        <v>48648</v>
      </c>
      <c r="D20762" t="s">
        <v>22329</v>
      </c>
      <c r="E20762">
        <v>-38.118791190000003</v>
      </c>
      <c r="F20762">
        <v>145.15558340000001</v>
      </c>
    </row>
    <row r="20763" spans="1:6" x14ac:dyDescent="0.25">
      <c r="A20763" t="s">
        <v>3124</v>
      </c>
      <c r="B20763" t="s">
        <v>25849</v>
      </c>
      <c r="C20763" t="s">
        <v>48649</v>
      </c>
      <c r="D20763" t="s">
        <v>22329</v>
      </c>
      <c r="E20763">
        <v>-38.117913350000002</v>
      </c>
      <c r="F20763">
        <v>145.1582176</v>
      </c>
    </row>
    <row r="20764" spans="1:6" x14ac:dyDescent="0.25">
      <c r="A20764" t="s">
        <v>3124</v>
      </c>
      <c r="B20764" t="s">
        <v>25851</v>
      </c>
      <c r="C20764" t="s">
        <v>48650</v>
      </c>
      <c r="D20764" t="s">
        <v>22329</v>
      </c>
      <c r="E20764">
        <v>-38.116204029999999</v>
      </c>
      <c r="F20764">
        <v>145.15782709999999</v>
      </c>
    </row>
    <row r="20765" spans="1:6" x14ac:dyDescent="0.25">
      <c r="A20765" t="s">
        <v>3124</v>
      </c>
      <c r="B20765" t="s">
        <v>25857</v>
      </c>
      <c r="C20765" t="s">
        <v>48651</v>
      </c>
      <c r="D20765" t="s">
        <v>22329</v>
      </c>
      <c r="E20765">
        <v>-38.112963319999999</v>
      </c>
      <c r="F20765">
        <v>145.15919740000001</v>
      </c>
    </row>
    <row r="20766" spans="1:6" x14ac:dyDescent="0.25">
      <c r="A20766" t="s">
        <v>3124</v>
      </c>
      <c r="B20766" t="s">
        <v>25861</v>
      </c>
      <c r="C20766" t="s">
        <v>48652</v>
      </c>
      <c r="D20766" t="s">
        <v>22329</v>
      </c>
      <c r="E20766">
        <v>-38.113616110000002</v>
      </c>
      <c r="F20766">
        <v>145.1646331</v>
      </c>
    </row>
    <row r="20767" spans="1:6" x14ac:dyDescent="0.25">
      <c r="A20767" t="s">
        <v>3124</v>
      </c>
      <c r="B20767" t="s">
        <v>25863</v>
      </c>
      <c r="C20767" t="s">
        <v>48653</v>
      </c>
      <c r="D20767" t="s">
        <v>22329</v>
      </c>
      <c r="E20767">
        <v>-37.979280449999997</v>
      </c>
      <c r="F20767">
        <v>145.25715460000001</v>
      </c>
    </row>
    <row r="20768" spans="1:6" x14ac:dyDescent="0.25">
      <c r="A20768" t="s">
        <v>3124</v>
      </c>
      <c r="B20768" t="s">
        <v>25865</v>
      </c>
      <c r="C20768" t="s">
        <v>48654</v>
      </c>
      <c r="D20768" t="s">
        <v>22329</v>
      </c>
      <c r="E20768">
        <v>-38.111827320000003</v>
      </c>
      <c r="F20768">
        <v>145.17301549999999</v>
      </c>
    </row>
    <row r="20769" spans="1:6" x14ac:dyDescent="0.25">
      <c r="A20769" t="s">
        <v>3124</v>
      </c>
      <c r="B20769" t="s">
        <v>25867</v>
      </c>
      <c r="C20769" t="s">
        <v>48655</v>
      </c>
      <c r="D20769" t="s">
        <v>22329</v>
      </c>
      <c r="E20769">
        <v>-38.111236779999999</v>
      </c>
      <c r="F20769">
        <v>145.17502630000001</v>
      </c>
    </row>
    <row r="20770" spans="1:6" x14ac:dyDescent="0.25">
      <c r="A20770" t="s">
        <v>3124</v>
      </c>
      <c r="B20770" t="s">
        <v>25869</v>
      </c>
      <c r="C20770" t="s">
        <v>48656</v>
      </c>
      <c r="D20770" t="s">
        <v>22329</v>
      </c>
      <c r="E20770">
        <v>-38.109618070000003</v>
      </c>
      <c r="F20770">
        <v>145.1787277</v>
      </c>
    </row>
    <row r="20771" spans="1:6" x14ac:dyDescent="0.25">
      <c r="A20771" t="s">
        <v>3124</v>
      </c>
      <c r="B20771" t="s">
        <v>25871</v>
      </c>
      <c r="C20771" t="s">
        <v>48657</v>
      </c>
      <c r="D20771" t="s">
        <v>22329</v>
      </c>
      <c r="E20771">
        <v>-38.108059670000003</v>
      </c>
      <c r="F20771">
        <v>145.1799297</v>
      </c>
    </row>
    <row r="20772" spans="1:6" x14ac:dyDescent="0.25">
      <c r="A20772" t="s">
        <v>3124</v>
      </c>
      <c r="B20772" t="s">
        <v>25873</v>
      </c>
      <c r="C20772" t="s">
        <v>48658</v>
      </c>
      <c r="D20772" t="s">
        <v>22329</v>
      </c>
      <c r="E20772">
        <v>-37.983308899999997</v>
      </c>
      <c r="F20772">
        <v>145.25533999999999</v>
      </c>
    </row>
    <row r="20773" spans="1:6" x14ac:dyDescent="0.25">
      <c r="A20773" t="s">
        <v>3124</v>
      </c>
      <c r="B20773" t="s">
        <v>25875</v>
      </c>
      <c r="C20773" t="s">
        <v>48659</v>
      </c>
      <c r="D20773" t="s">
        <v>22329</v>
      </c>
      <c r="E20773">
        <v>-37.986133809999998</v>
      </c>
      <c r="F20773">
        <v>145.25622949999999</v>
      </c>
    </row>
    <row r="20774" spans="1:6" x14ac:dyDescent="0.25">
      <c r="A20774" t="s">
        <v>3124</v>
      </c>
      <c r="B20774" t="s">
        <v>25881</v>
      </c>
      <c r="C20774" t="s">
        <v>48660</v>
      </c>
      <c r="D20774" t="s">
        <v>22329</v>
      </c>
      <c r="E20774">
        <v>-37.692849750000001</v>
      </c>
      <c r="F20774">
        <v>144.5512052</v>
      </c>
    </row>
    <row r="20775" spans="1:6" x14ac:dyDescent="0.25">
      <c r="A20775" t="s">
        <v>3124</v>
      </c>
      <c r="B20775" t="s">
        <v>25883</v>
      </c>
      <c r="C20775" t="s">
        <v>48661</v>
      </c>
      <c r="D20775" t="s">
        <v>22329</v>
      </c>
      <c r="E20775">
        <v>-37.987634659999998</v>
      </c>
      <c r="F20775">
        <v>145.25655839999999</v>
      </c>
    </row>
    <row r="20776" spans="1:6" x14ac:dyDescent="0.25">
      <c r="A20776" t="s">
        <v>3124</v>
      </c>
      <c r="B20776" t="s">
        <v>25885</v>
      </c>
      <c r="C20776" t="s">
        <v>48662</v>
      </c>
      <c r="D20776" t="s">
        <v>22329</v>
      </c>
      <c r="E20776">
        <v>-37.987835680000003</v>
      </c>
      <c r="F20776">
        <v>145.25856909999999</v>
      </c>
    </row>
    <row r="20777" spans="1:6" x14ac:dyDescent="0.25">
      <c r="A20777" t="s">
        <v>3124</v>
      </c>
      <c r="B20777" t="s">
        <v>25887</v>
      </c>
      <c r="C20777" t="s">
        <v>48663</v>
      </c>
      <c r="D20777" t="s">
        <v>22329</v>
      </c>
      <c r="E20777">
        <v>-37.987594819999998</v>
      </c>
      <c r="F20777">
        <v>145.2611709</v>
      </c>
    </row>
    <row r="20778" spans="1:6" x14ac:dyDescent="0.25">
      <c r="A20778" t="s">
        <v>3124</v>
      </c>
      <c r="B20778" t="s">
        <v>25889</v>
      </c>
      <c r="C20778" t="s">
        <v>48664</v>
      </c>
      <c r="D20778" t="s">
        <v>22329</v>
      </c>
      <c r="E20778">
        <v>-37.987456690000002</v>
      </c>
      <c r="F20778">
        <v>145.2640208</v>
      </c>
    </row>
    <row r="20779" spans="1:6" x14ac:dyDescent="0.25">
      <c r="A20779" t="s">
        <v>3124</v>
      </c>
      <c r="B20779" t="s">
        <v>25891</v>
      </c>
      <c r="C20779" t="s">
        <v>48665</v>
      </c>
      <c r="D20779" t="s">
        <v>22329</v>
      </c>
      <c r="E20779">
        <v>-37.984960940000001</v>
      </c>
      <c r="F20779">
        <v>145.26589010000001</v>
      </c>
    </row>
    <row r="20780" spans="1:6" x14ac:dyDescent="0.25">
      <c r="A20780" t="s">
        <v>3124</v>
      </c>
      <c r="B20780" t="s">
        <v>25893</v>
      </c>
      <c r="C20780" t="s">
        <v>48666</v>
      </c>
      <c r="D20780" t="s">
        <v>22329</v>
      </c>
      <c r="E20780">
        <v>-37.981657159999997</v>
      </c>
      <c r="F20780">
        <v>145.26735690000001</v>
      </c>
    </row>
    <row r="20781" spans="1:6" x14ac:dyDescent="0.25">
      <c r="A20781" t="s">
        <v>3124</v>
      </c>
      <c r="B20781" t="s">
        <v>25895</v>
      </c>
      <c r="C20781" t="s">
        <v>48667</v>
      </c>
      <c r="D20781" t="s">
        <v>22329</v>
      </c>
      <c r="E20781">
        <v>-37.979410080000001</v>
      </c>
      <c r="F20781">
        <v>145.2689809</v>
      </c>
    </row>
    <row r="20782" spans="1:6" x14ac:dyDescent="0.25">
      <c r="A20782" t="s">
        <v>3124</v>
      </c>
      <c r="B20782" t="s">
        <v>37377</v>
      </c>
      <c r="C20782" t="s">
        <v>48668</v>
      </c>
      <c r="D20782" t="s">
        <v>22329</v>
      </c>
      <c r="E20782">
        <v>-37.977465080000002</v>
      </c>
      <c r="F20782">
        <v>145.2703132</v>
      </c>
    </row>
    <row r="20783" spans="1:6" x14ac:dyDescent="0.25">
      <c r="A20783" t="s">
        <v>3124</v>
      </c>
      <c r="B20783" t="s">
        <v>25899</v>
      </c>
      <c r="C20783" t="s">
        <v>48669</v>
      </c>
      <c r="D20783" t="s">
        <v>22329</v>
      </c>
      <c r="E20783">
        <v>-37.97554573</v>
      </c>
      <c r="F20783">
        <v>145.27093880000001</v>
      </c>
    </row>
    <row r="20784" spans="1:6" x14ac:dyDescent="0.25">
      <c r="A20784" t="s">
        <v>3124</v>
      </c>
      <c r="B20784" t="s">
        <v>25901</v>
      </c>
      <c r="C20784" t="s">
        <v>48670</v>
      </c>
      <c r="D20784" t="s">
        <v>22329</v>
      </c>
      <c r="E20784">
        <v>-37.971304809999999</v>
      </c>
      <c r="F20784">
        <v>145.2730306</v>
      </c>
    </row>
    <row r="20785" spans="1:6" x14ac:dyDescent="0.25">
      <c r="A20785" t="s">
        <v>3124</v>
      </c>
      <c r="B20785" t="s">
        <v>37382</v>
      </c>
      <c r="C20785" t="s">
        <v>48671</v>
      </c>
      <c r="D20785" t="s">
        <v>22329</v>
      </c>
      <c r="E20785">
        <v>-37.976431570000003</v>
      </c>
      <c r="F20785">
        <v>145.2431502</v>
      </c>
    </row>
    <row r="20786" spans="1:6" x14ac:dyDescent="0.25">
      <c r="A20786" t="s">
        <v>3124</v>
      </c>
      <c r="B20786" t="s">
        <v>25903</v>
      </c>
      <c r="C20786" t="s">
        <v>48672</v>
      </c>
      <c r="D20786" t="s">
        <v>22329</v>
      </c>
      <c r="E20786">
        <v>-37.978302489999997</v>
      </c>
      <c r="F20786">
        <v>145.24411889999999</v>
      </c>
    </row>
    <row r="20787" spans="1:6" x14ac:dyDescent="0.25">
      <c r="A20787" t="s">
        <v>3124</v>
      </c>
      <c r="B20787" t="s">
        <v>25905</v>
      </c>
      <c r="C20787" t="s">
        <v>48673</v>
      </c>
      <c r="D20787" t="s">
        <v>22329</v>
      </c>
      <c r="E20787">
        <v>-37.979970790000003</v>
      </c>
      <c r="F20787">
        <v>145.2453998</v>
      </c>
    </row>
    <row r="20788" spans="1:6" x14ac:dyDescent="0.25">
      <c r="A20788" t="s">
        <v>3124</v>
      </c>
      <c r="B20788" t="s">
        <v>25907</v>
      </c>
      <c r="C20788" t="s">
        <v>48674</v>
      </c>
      <c r="D20788" t="s">
        <v>22329</v>
      </c>
      <c r="E20788">
        <v>-37.980765890000001</v>
      </c>
      <c r="F20788">
        <v>145.2473506</v>
      </c>
    </row>
    <row r="20789" spans="1:6" x14ac:dyDescent="0.25">
      <c r="A20789" t="s">
        <v>3124</v>
      </c>
      <c r="B20789" t="s">
        <v>25909</v>
      </c>
      <c r="C20789" t="s">
        <v>48675</v>
      </c>
      <c r="D20789" t="s">
        <v>22329</v>
      </c>
      <c r="E20789">
        <v>-37.98081998</v>
      </c>
      <c r="F20789">
        <v>145.25037789999999</v>
      </c>
    </row>
    <row r="20790" spans="1:6" x14ac:dyDescent="0.25">
      <c r="A20790" t="s">
        <v>3124</v>
      </c>
      <c r="B20790" t="s">
        <v>25911</v>
      </c>
      <c r="C20790" t="s">
        <v>48676</v>
      </c>
      <c r="D20790" t="s">
        <v>22329</v>
      </c>
      <c r="E20790">
        <v>-37.979721169999998</v>
      </c>
      <c r="F20790">
        <v>145.2540587</v>
      </c>
    </row>
    <row r="20791" spans="1:6" x14ac:dyDescent="0.25">
      <c r="A20791" t="s">
        <v>3124</v>
      </c>
      <c r="B20791" t="s">
        <v>25913</v>
      </c>
      <c r="C20791" t="s">
        <v>48677</v>
      </c>
      <c r="D20791" t="s">
        <v>22329</v>
      </c>
      <c r="E20791">
        <v>-37.973394980000002</v>
      </c>
      <c r="F20791">
        <v>145.25893310000001</v>
      </c>
    </row>
    <row r="20792" spans="1:6" x14ac:dyDescent="0.25">
      <c r="A20792" t="s">
        <v>3124</v>
      </c>
      <c r="B20792" t="s">
        <v>25915</v>
      </c>
      <c r="C20792" t="s">
        <v>48678</v>
      </c>
      <c r="D20792" t="s">
        <v>22329</v>
      </c>
      <c r="E20792">
        <v>-37.972730179999999</v>
      </c>
      <c r="F20792">
        <v>145.2615103</v>
      </c>
    </row>
    <row r="20793" spans="1:6" x14ac:dyDescent="0.25">
      <c r="A20793" t="s">
        <v>3124</v>
      </c>
      <c r="B20793" t="s">
        <v>48679</v>
      </c>
      <c r="C20793" t="s">
        <v>48680</v>
      </c>
      <c r="D20793" t="s">
        <v>22329</v>
      </c>
      <c r="E20793">
        <v>-37.971487879999998</v>
      </c>
      <c r="F20793">
        <v>145.26221129999999</v>
      </c>
    </row>
    <row r="20794" spans="1:6" x14ac:dyDescent="0.25">
      <c r="A20794" t="s">
        <v>3124</v>
      </c>
      <c r="B20794" t="s">
        <v>25917</v>
      </c>
      <c r="C20794" t="s">
        <v>48681</v>
      </c>
      <c r="D20794" t="s">
        <v>22329</v>
      </c>
      <c r="E20794">
        <v>-37.96962491</v>
      </c>
      <c r="F20794">
        <v>145.26238050000001</v>
      </c>
    </row>
    <row r="20795" spans="1:6" x14ac:dyDescent="0.25">
      <c r="A20795" t="s">
        <v>3124</v>
      </c>
      <c r="B20795" t="s">
        <v>37391</v>
      </c>
      <c r="C20795" t="s">
        <v>48682</v>
      </c>
      <c r="D20795" t="s">
        <v>22329</v>
      </c>
      <c r="E20795">
        <v>-37.970417329999997</v>
      </c>
      <c r="F20795">
        <v>145.2653899</v>
      </c>
    </row>
    <row r="20796" spans="1:6" x14ac:dyDescent="0.25">
      <c r="A20796" t="s">
        <v>3124</v>
      </c>
      <c r="B20796" t="s">
        <v>25919</v>
      </c>
      <c r="C20796" t="s">
        <v>48683</v>
      </c>
      <c r="D20796" t="s">
        <v>22329</v>
      </c>
      <c r="E20796">
        <v>-37.969551969999998</v>
      </c>
      <c r="F20796">
        <v>145.26720890000001</v>
      </c>
    </row>
    <row r="20797" spans="1:6" x14ac:dyDescent="0.25">
      <c r="A20797" t="s">
        <v>3124</v>
      </c>
      <c r="B20797" t="s">
        <v>37394</v>
      </c>
      <c r="C20797" t="s">
        <v>48684</v>
      </c>
      <c r="D20797" t="s">
        <v>22329</v>
      </c>
      <c r="E20797">
        <v>-37.968138629999999</v>
      </c>
      <c r="F20797">
        <v>145.26792520000001</v>
      </c>
    </row>
    <row r="20798" spans="1:6" x14ac:dyDescent="0.25">
      <c r="A20798" t="s">
        <v>3124</v>
      </c>
      <c r="B20798" t="s">
        <v>37396</v>
      </c>
      <c r="C20798" t="s">
        <v>48685</v>
      </c>
      <c r="D20798" t="s">
        <v>22329</v>
      </c>
      <c r="E20798">
        <v>-37.967758279999998</v>
      </c>
      <c r="F20798">
        <v>145.27147439999999</v>
      </c>
    </row>
    <row r="20799" spans="1:6" x14ac:dyDescent="0.25">
      <c r="A20799" t="s">
        <v>3124</v>
      </c>
      <c r="B20799" t="s">
        <v>25921</v>
      </c>
      <c r="C20799" t="s">
        <v>48686</v>
      </c>
      <c r="D20799" t="s">
        <v>22329</v>
      </c>
      <c r="E20799">
        <v>-37.967687609999999</v>
      </c>
      <c r="F20799">
        <v>145.27402599999999</v>
      </c>
    </row>
    <row r="20800" spans="1:6" x14ac:dyDescent="0.25">
      <c r="A20800" t="s">
        <v>3124</v>
      </c>
      <c r="B20800" t="s">
        <v>25923</v>
      </c>
      <c r="C20800" t="s">
        <v>48687</v>
      </c>
      <c r="D20800" t="s">
        <v>22329</v>
      </c>
      <c r="E20800">
        <v>-37.792695010000003</v>
      </c>
      <c r="F20800">
        <v>145.05891410000001</v>
      </c>
    </row>
    <row r="20801" spans="1:6" x14ac:dyDescent="0.25">
      <c r="A20801" t="s">
        <v>3124</v>
      </c>
      <c r="B20801" t="s">
        <v>25925</v>
      </c>
      <c r="C20801" t="s">
        <v>48688</v>
      </c>
      <c r="D20801" t="s">
        <v>22329</v>
      </c>
      <c r="E20801">
        <v>-37.792970910000001</v>
      </c>
      <c r="F20801">
        <v>145.06143929999999</v>
      </c>
    </row>
    <row r="20802" spans="1:6" x14ac:dyDescent="0.25">
      <c r="A20802" t="s">
        <v>3124</v>
      </c>
      <c r="B20802" t="s">
        <v>25929</v>
      </c>
      <c r="C20802" t="s">
        <v>48689</v>
      </c>
      <c r="D20802" t="s">
        <v>22329</v>
      </c>
      <c r="E20802">
        <v>-37.793144329999997</v>
      </c>
      <c r="F20802">
        <v>145.06540949999999</v>
      </c>
    </row>
    <row r="20803" spans="1:6" x14ac:dyDescent="0.25">
      <c r="A20803" t="s">
        <v>3124</v>
      </c>
      <c r="B20803" t="s">
        <v>37403</v>
      </c>
      <c r="C20803" t="s">
        <v>48690</v>
      </c>
      <c r="D20803" t="s">
        <v>22329</v>
      </c>
      <c r="E20803">
        <v>-37.792877259999997</v>
      </c>
      <c r="F20803">
        <v>145.0672562</v>
      </c>
    </row>
    <row r="20804" spans="1:6" x14ac:dyDescent="0.25">
      <c r="A20804" t="s">
        <v>3124</v>
      </c>
      <c r="B20804" t="s">
        <v>25931</v>
      </c>
      <c r="C20804" t="s">
        <v>48456</v>
      </c>
      <c r="D20804" t="s">
        <v>22329</v>
      </c>
      <c r="E20804">
        <v>-37.791876459999997</v>
      </c>
      <c r="F20804">
        <v>145.07107529999999</v>
      </c>
    </row>
    <row r="20805" spans="1:6" x14ac:dyDescent="0.25">
      <c r="A20805" t="s">
        <v>3124</v>
      </c>
      <c r="B20805" t="s">
        <v>25933</v>
      </c>
      <c r="C20805" t="s">
        <v>48691</v>
      </c>
      <c r="D20805" t="s">
        <v>22329</v>
      </c>
      <c r="E20805">
        <v>-37.789593889999999</v>
      </c>
      <c r="F20805">
        <v>145.07312189999999</v>
      </c>
    </row>
    <row r="20806" spans="1:6" x14ac:dyDescent="0.25">
      <c r="A20806" t="s">
        <v>3124</v>
      </c>
      <c r="B20806" t="s">
        <v>25935</v>
      </c>
      <c r="C20806" t="s">
        <v>48692</v>
      </c>
      <c r="D20806" t="s">
        <v>22329</v>
      </c>
      <c r="E20806">
        <v>-37.78805758</v>
      </c>
      <c r="F20806">
        <v>145.07451320000001</v>
      </c>
    </row>
    <row r="20807" spans="1:6" x14ac:dyDescent="0.25">
      <c r="A20807" t="s">
        <v>3124</v>
      </c>
      <c r="B20807" t="s">
        <v>25937</v>
      </c>
      <c r="C20807" t="s">
        <v>48581</v>
      </c>
      <c r="D20807" t="s">
        <v>22329</v>
      </c>
      <c r="E20807">
        <v>-37.786148650000001</v>
      </c>
      <c r="F20807">
        <v>145.076266</v>
      </c>
    </row>
    <row r="20808" spans="1:6" x14ac:dyDescent="0.25">
      <c r="A20808" t="s">
        <v>3124</v>
      </c>
      <c r="B20808" t="s">
        <v>25938</v>
      </c>
      <c r="C20808" t="s">
        <v>48693</v>
      </c>
      <c r="D20808" t="s">
        <v>22329</v>
      </c>
      <c r="E20808">
        <v>-37.784487110000001</v>
      </c>
      <c r="F20808">
        <v>145.0777171</v>
      </c>
    </row>
    <row r="20809" spans="1:6" x14ac:dyDescent="0.25">
      <c r="A20809" t="s">
        <v>3124</v>
      </c>
      <c r="B20809" t="s">
        <v>25940</v>
      </c>
      <c r="C20809" t="s">
        <v>48694</v>
      </c>
      <c r="D20809" t="s">
        <v>22329</v>
      </c>
      <c r="E20809">
        <v>-37.782711460000002</v>
      </c>
      <c r="F20809">
        <v>145.0782514</v>
      </c>
    </row>
    <row r="20810" spans="1:6" x14ac:dyDescent="0.25">
      <c r="A20810" t="s">
        <v>3124</v>
      </c>
      <c r="B20810" t="s">
        <v>25942</v>
      </c>
      <c r="C20810" t="s">
        <v>48695</v>
      </c>
      <c r="D20810" t="s">
        <v>22329</v>
      </c>
      <c r="E20810">
        <v>-37.778832659999999</v>
      </c>
      <c r="F20810">
        <v>145.08245070000001</v>
      </c>
    </row>
    <row r="20811" spans="1:6" x14ac:dyDescent="0.25">
      <c r="A20811" t="s">
        <v>3124</v>
      </c>
      <c r="B20811" t="s">
        <v>25942</v>
      </c>
      <c r="C20811" t="s">
        <v>48695</v>
      </c>
      <c r="D20811" t="s">
        <v>22329</v>
      </c>
      <c r="E20811">
        <v>-37.778832659999999</v>
      </c>
      <c r="F20811">
        <v>145.08245070000001</v>
      </c>
    </row>
    <row r="20812" spans="1:6" x14ac:dyDescent="0.25">
      <c r="A20812" t="s">
        <v>3124</v>
      </c>
      <c r="B20812" t="s">
        <v>25944</v>
      </c>
      <c r="C20812" t="s">
        <v>48696</v>
      </c>
      <c r="D20812" t="s">
        <v>22329</v>
      </c>
      <c r="E20812">
        <v>-37.776849630000001</v>
      </c>
      <c r="F20812">
        <v>145.0863056</v>
      </c>
    </row>
    <row r="20813" spans="1:6" x14ac:dyDescent="0.25">
      <c r="A20813" t="s">
        <v>3124</v>
      </c>
      <c r="B20813" t="s">
        <v>25946</v>
      </c>
      <c r="C20813" t="s">
        <v>48697</v>
      </c>
      <c r="D20813" t="s">
        <v>22329</v>
      </c>
      <c r="E20813">
        <v>-37.775884380000001</v>
      </c>
      <c r="F20813">
        <v>145.08902130000001</v>
      </c>
    </row>
    <row r="20814" spans="1:6" x14ac:dyDescent="0.25">
      <c r="A20814" t="s">
        <v>3124</v>
      </c>
      <c r="B20814" t="s">
        <v>25948</v>
      </c>
      <c r="C20814" t="s">
        <v>48698</v>
      </c>
      <c r="D20814" t="s">
        <v>22329</v>
      </c>
      <c r="E20814">
        <v>-37.774800120000002</v>
      </c>
      <c r="F20814">
        <v>145.09218279999999</v>
      </c>
    </row>
    <row r="20815" spans="1:6" x14ac:dyDescent="0.25">
      <c r="A20815" t="s">
        <v>3124</v>
      </c>
      <c r="B20815" t="s">
        <v>25950</v>
      </c>
      <c r="C20815" t="s">
        <v>48699</v>
      </c>
      <c r="D20815" t="s">
        <v>22329</v>
      </c>
      <c r="E20815">
        <v>-37.773538369999997</v>
      </c>
      <c r="F20815">
        <v>145.09496279999999</v>
      </c>
    </row>
    <row r="20816" spans="1:6" x14ac:dyDescent="0.25">
      <c r="A20816" t="s">
        <v>3124</v>
      </c>
      <c r="B20816" t="s">
        <v>25952</v>
      </c>
      <c r="C20816" t="s">
        <v>48700</v>
      </c>
      <c r="D20816" t="s">
        <v>22329</v>
      </c>
      <c r="E20816">
        <v>-37.772030430000001</v>
      </c>
      <c r="F20816">
        <v>145.09701100000001</v>
      </c>
    </row>
    <row r="20817" spans="1:6" x14ac:dyDescent="0.25">
      <c r="A20817" t="s">
        <v>3124</v>
      </c>
      <c r="B20817" t="s">
        <v>25952</v>
      </c>
      <c r="C20817" t="s">
        <v>48700</v>
      </c>
      <c r="D20817" t="s">
        <v>22329</v>
      </c>
      <c r="E20817">
        <v>-37.772030430000001</v>
      </c>
      <c r="F20817">
        <v>145.09701100000001</v>
      </c>
    </row>
    <row r="20818" spans="1:6" x14ac:dyDescent="0.25">
      <c r="A20818" t="s">
        <v>3124</v>
      </c>
      <c r="B20818" t="s">
        <v>25954</v>
      </c>
      <c r="C20818" t="s">
        <v>48701</v>
      </c>
      <c r="D20818" t="s">
        <v>22329</v>
      </c>
      <c r="E20818">
        <v>-37.769866630000003</v>
      </c>
      <c r="F20818">
        <v>145.09974579999999</v>
      </c>
    </row>
    <row r="20819" spans="1:6" x14ac:dyDescent="0.25">
      <c r="A20819" t="s">
        <v>3124</v>
      </c>
      <c r="B20819" t="s">
        <v>48702</v>
      </c>
      <c r="C20819" t="s">
        <v>48703</v>
      </c>
      <c r="D20819" t="s">
        <v>22329</v>
      </c>
      <c r="E20819">
        <v>-37.7998707</v>
      </c>
      <c r="F20819">
        <v>144.9939779</v>
      </c>
    </row>
    <row r="20820" spans="1:6" x14ac:dyDescent="0.25">
      <c r="A20820" t="s">
        <v>3124</v>
      </c>
      <c r="B20820" t="s">
        <v>48702</v>
      </c>
      <c r="C20820" t="s">
        <v>48703</v>
      </c>
      <c r="D20820" t="s">
        <v>22329</v>
      </c>
      <c r="E20820">
        <v>-37.7998707</v>
      </c>
      <c r="F20820">
        <v>144.9939779</v>
      </c>
    </row>
    <row r="20821" spans="1:6" x14ac:dyDescent="0.25">
      <c r="A20821" t="s">
        <v>3124</v>
      </c>
      <c r="B20821" t="s">
        <v>37411</v>
      </c>
      <c r="C20821" t="s">
        <v>48704</v>
      </c>
      <c r="D20821" t="s">
        <v>22329</v>
      </c>
      <c r="E20821">
        <v>-37.799719260000003</v>
      </c>
      <c r="F20821">
        <v>144.99249409999999</v>
      </c>
    </row>
    <row r="20822" spans="1:6" x14ac:dyDescent="0.25">
      <c r="A20822" t="s">
        <v>3124</v>
      </c>
      <c r="B20822" t="s">
        <v>37413</v>
      </c>
      <c r="C20822" t="s">
        <v>48705</v>
      </c>
      <c r="D20822" t="s">
        <v>22329</v>
      </c>
      <c r="E20822">
        <v>-37.79950977</v>
      </c>
      <c r="F20822">
        <v>144.99025109999999</v>
      </c>
    </row>
    <row r="20823" spans="1:6" x14ac:dyDescent="0.25">
      <c r="A20823" t="s">
        <v>3124</v>
      </c>
      <c r="B20823" t="s">
        <v>25956</v>
      </c>
      <c r="C20823" t="s">
        <v>48706</v>
      </c>
      <c r="D20823" t="s">
        <v>22329</v>
      </c>
      <c r="E20823">
        <v>-37.799164330000004</v>
      </c>
      <c r="F20823">
        <v>144.98691009999999</v>
      </c>
    </row>
    <row r="20824" spans="1:6" x14ac:dyDescent="0.25">
      <c r="A20824" t="s">
        <v>3124</v>
      </c>
      <c r="B20824" t="s">
        <v>25958</v>
      </c>
      <c r="C20824" t="s">
        <v>48707</v>
      </c>
      <c r="D20824" t="s">
        <v>22329</v>
      </c>
      <c r="E20824">
        <v>-37.798841080000003</v>
      </c>
      <c r="F20824">
        <v>144.9838183</v>
      </c>
    </row>
    <row r="20825" spans="1:6" x14ac:dyDescent="0.25">
      <c r="A20825" t="s">
        <v>3124</v>
      </c>
      <c r="B20825" t="s">
        <v>25958</v>
      </c>
      <c r="C20825" t="s">
        <v>48707</v>
      </c>
      <c r="D20825" t="s">
        <v>22329</v>
      </c>
      <c r="E20825">
        <v>-37.798841080000003</v>
      </c>
      <c r="F20825">
        <v>144.9838183</v>
      </c>
    </row>
    <row r="20826" spans="1:6" x14ac:dyDescent="0.25">
      <c r="A20826" t="s">
        <v>3124</v>
      </c>
      <c r="B20826" t="s">
        <v>25962</v>
      </c>
      <c r="C20826" t="s">
        <v>48708</v>
      </c>
      <c r="D20826" t="s">
        <v>22329</v>
      </c>
      <c r="E20826">
        <v>-37.798551400000001</v>
      </c>
      <c r="F20826">
        <v>144.9811119</v>
      </c>
    </row>
    <row r="20827" spans="1:6" x14ac:dyDescent="0.25">
      <c r="A20827" t="s">
        <v>3124</v>
      </c>
      <c r="B20827" t="s">
        <v>25970</v>
      </c>
      <c r="C20827" t="s">
        <v>48709</v>
      </c>
      <c r="D20827" t="s">
        <v>22329</v>
      </c>
      <c r="E20827">
        <v>-37.701114060000002</v>
      </c>
      <c r="F20827">
        <v>145.1070493</v>
      </c>
    </row>
    <row r="20828" spans="1:6" x14ac:dyDescent="0.25">
      <c r="A20828" t="s">
        <v>3124</v>
      </c>
      <c r="B20828" t="s">
        <v>25972</v>
      </c>
      <c r="C20828" t="s">
        <v>48710</v>
      </c>
      <c r="D20828" t="s">
        <v>22329</v>
      </c>
      <c r="E20828">
        <v>-37.69650584</v>
      </c>
      <c r="F20828">
        <v>145.10798310000001</v>
      </c>
    </row>
    <row r="20829" spans="1:6" x14ac:dyDescent="0.25">
      <c r="A20829" t="s">
        <v>3124</v>
      </c>
      <c r="B20829" t="s">
        <v>25974</v>
      </c>
      <c r="C20829" t="s">
        <v>48711</v>
      </c>
      <c r="D20829" t="s">
        <v>22329</v>
      </c>
      <c r="E20829">
        <v>-37.695290229999998</v>
      </c>
      <c r="F20829">
        <v>145.10580239999999</v>
      </c>
    </row>
    <row r="20830" spans="1:6" x14ac:dyDescent="0.25">
      <c r="A20830" t="s">
        <v>3124</v>
      </c>
      <c r="B20830" t="s">
        <v>25976</v>
      </c>
      <c r="C20830" t="s">
        <v>48712</v>
      </c>
      <c r="D20830" t="s">
        <v>22329</v>
      </c>
      <c r="E20830">
        <v>-37.695085919999997</v>
      </c>
      <c r="F20830">
        <v>145.10206489999999</v>
      </c>
    </row>
    <row r="20831" spans="1:6" x14ac:dyDescent="0.25">
      <c r="A20831" t="s">
        <v>3124</v>
      </c>
      <c r="B20831" t="s">
        <v>25978</v>
      </c>
      <c r="C20831" t="s">
        <v>48713</v>
      </c>
      <c r="D20831" t="s">
        <v>22329</v>
      </c>
      <c r="E20831">
        <v>-37.693526370000001</v>
      </c>
      <c r="F20831">
        <v>145.10035809999999</v>
      </c>
    </row>
    <row r="20832" spans="1:6" x14ac:dyDescent="0.25">
      <c r="A20832" t="s">
        <v>3124</v>
      </c>
      <c r="B20832" t="s">
        <v>25980</v>
      </c>
      <c r="C20832" t="s">
        <v>48714</v>
      </c>
      <c r="D20832" t="s">
        <v>22329</v>
      </c>
      <c r="E20832">
        <v>-37.691705210000002</v>
      </c>
      <c r="F20832">
        <v>145.1003139</v>
      </c>
    </row>
    <row r="20833" spans="1:6" x14ac:dyDescent="0.25">
      <c r="A20833" t="s">
        <v>3124</v>
      </c>
      <c r="B20833" t="s">
        <v>48715</v>
      </c>
      <c r="C20833" t="s">
        <v>48716</v>
      </c>
      <c r="D20833" t="s">
        <v>22329</v>
      </c>
      <c r="E20833">
        <v>-37.690544760000002</v>
      </c>
      <c r="F20833">
        <v>145.102124</v>
      </c>
    </row>
    <row r="20834" spans="1:6" x14ac:dyDescent="0.25">
      <c r="A20834" t="s">
        <v>3124</v>
      </c>
      <c r="B20834" t="s">
        <v>48717</v>
      </c>
      <c r="C20834" t="s">
        <v>48718</v>
      </c>
      <c r="D20834" t="s">
        <v>22329</v>
      </c>
      <c r="E20834">
        <v>-37.689592060000003</v>
      </c>
      <c r="F20834">
        <v>145.1050855</v>
      </c>
    </row>
    <row r="20835" spans="1:6" x14ac:dyDescent="0.25">
      <c r="A20835" t="s">
        <v>3124</v>
      </c>
      <c r="B20835" t="s">
        <v>25982</v>
      </c>
      <c r="C20835" t="s">
        <v>48719</v>
      </c>
      <c r="D20835" t="s">
        <v>22329</v>
      </c>
      <c r="E20835">
        <v>-37.686743309999997</v>
      </c>
      <c r="F20835">
        <v>145.10558889999999</v>
      </c>
    </row>
    <row r="20836" spans="1:6" x14ac:dyDescent="0.25">
      <c r="A20836" t="s">
        <v>3124</v>
      </c>
      <c r="B20836" t="s">
        <v>25984</v>
      </c>
      <c r="C20836" t="s">
        <v>48720</v>
      </c>
      <c r="D20836" t="s">
        <v>22329</v>
      </c>
      <c r="E20836">
        <v>-37.683639669999998</v>
      </c>
      <c r="F20836">
        <v>145.10874100000001</v>
      </c>
    </row>
    <row r="20837" spans="1:6" x14ac:dyDescent="0.25">
      <c r="A20837" t="s">
        <v>3124</v>
      </c>
      <c r="B20837" t="s">
        <v>48721</v>
      </c>
      <c r="C20837" t="s">
        <v>48722</v>
      </c>
      <c r="D20837" t="s">
        <v>22329</v>
      </c>
      <c r="E20837">
        <v>-37.682590709999999</v>
      </c>
      <c r="F20837">
        <v>145.11133029999999</v>
      </c>
    </row>
    <row r="20838" spans="1:6" x14ac:dyDescent="0.25">
      <c r="A20838" t="s">
        <v>3124</v>
      </c>
      <c r="B20838" t="s">
        <v>25994</v>
      </c>
      <c r="C20838" t="s">
        <v>48723</v>
      </c>
      <c r="D20838" t="s">
        <v>22329</v>
      </c>
      <c r="E20838">
        <v>-37.685336030000002</v>
      </c>
      <c r="F20838">
        <v>145.1173163</v>
      </c>
    </row>
    <row r="20839" spans="1:6" x14ac:dyDescent="0.25">
      <c r="A20839" t="s">
        <v>3124</v>
      </c>
      <c r="B20839" t="s">
        <v>25996</v>
      </c>
      <c r="C20839" t="s">
        <v>48724</v>
      </c>
      <c r="D20839" t="s">
        <v>22329</v>
      </c>
      <c r="E20839">
        <v>-37.68275019</v>
      </c>
      <c r="F20839">
        <v>145.1196156</v>
      </c>
    </row>
    <row r="20840" spans="1:6" x14ac:dyDescent="0.25">
      <c r="A20840" t="s">
        <v>3124</v>
      </c>
      <c r="B20840" t="s">
        <v>25998</v>
      </c>
      <c r="C20840" t="s">
        <v>48725</v>
      </c>
      <c r="D20840" t="s">
        <v>22329</v>
      </c>
      <c r="E20840">
        <v>-37.680323039999998</v>
      </c>
      <c r="F20840">
        <v>145.12226219999999</v>
      </c>
    </row>
    <row r="20841" spans="1:6" x14ac:dyDescent="0.25">
      <c r="A20841" t="s">
        <v>3124</v>
      </c>
      <c r="B20841" t="s">
        <v>26000</v>
      </c>
      <c r="C20841" t="s">
        <v>48726</v>
      </c>
      <c r="D20841" t="s">
        <v>22329</v>
      </c>
      <c r="E20841">
        <v>-37.675629100000002</v>
      </c>
      <c r="F20841">
        <v>145.12574810000001</v>
      </c>
    </row>
    <row r="20842" spans="1:6" x14ac:dyDescent="0.25">
      <c r="A20842" t="s">
        <v>3124</v>
      </c>
      <c r="B20842" t="s">
        <v>37426</v>
      </c>
      <c r="C20842" t="s">
        <v>48727</v>
      </c>
      <c r="D20842" t="s">
        <v>22329</v>
      </c>
      <c r="E20842">
        <v>-37.66969658</v>
      </c>
      <c r="F20842">
        <v>145.12332369999999</v>
      </c>
    </row>
    <row r="20843" spans="1:6" x14ac:dyDescent="0.25">
      <c r="A20843" t="s">
        <v>3124</v>
      </c>
      <c r="B20843" t="s">
        <v>37428</v>
      </c>
      <c r="C20843" t="s">
        <v>48728</v>
      </c>
      <c r="D20843" t="s">
        <v>22329</v>
      </c>
      <c r="E20843">
        <v>-37.659378169999997</v>
      </c>
      <c r="F20843">
        <v>145.12505719999999</v>
      </c>
    </row>
    <row r="20844" spans="1:6" x14ac:dyDescent="0.25">
      <c r="A20844" t="s">
        <v>3124</v>
      </c>
      <c r="B20844" t="s">
        <v>26002</v>
      </c>
      <c r="C20844" t="s">
        <v>48729</v>
      </c>
      <c r="D20844" t="s">
        <v>22329</v>
      </c>
      <c r="E20844">
        <v>-37.656100129999999</v>
      </c>
      <c r="F20844">
        <v>145.1246409</v>
      </c>
    </row>
    <row r="20845" spans="1:6" x14ac:dyDescent="0.25">
      <c r="A20845" t="s">
        <v>3124</v>
      </c>
      <c r="B20845" t="s">
        <v>48730</v>
      </c>
      <c r="C20845" t="s">
        <v>48731</v>
      </c>
      <c r="D20845" t="s">
        <v>22329</v>
      </c>
      <c r="E20845">
        <v>-37.650314459999997</v>
      </c>
      <c r="F20845">
        <v>145.11842770000001</v>
      </c>
    </row>
    <row r="20846" spans="1:6" x14ac:dyDescent="0.25">
      <c r="A20846" t="s">
        <v>3124</v>
      </c>
      <c r="B20846" t="s">
        <v>26006</v>
      </c>
      <c r="C20846" t="s">
        <v>48732</v>
      </c>
      <c r="D20846" t="s">
        <v>22329</v>
      </c>
      <c r="E20846">
        <v>-37.651545890000001</v>
      </c>
      <c r="F20846">
        <v>145.09075100000001</v>
      </c>
    </row>
    <row r="20847" spans="1:6" x14ac:dyDescent="0.25">
      <c r="A20847" t="s">
        <v>3124</v>
      </c>
      <c r="B20847" t="s">
        <v>26008</v>
      </c>
      <c r="C20847" t="s">
        <v>48733</v>
      </c>
      <c r="D20847" t="s">
        <v>22329</v>
      </c>
      <c r="E20847">
        <v>-37.650637109999998</v>
      </c>
      <c r="F20847">
        <v>145.08140040000001</v>
      </c>
    </row>
    <row r="20848" spans="1:6" x14ac:dyDescent="0.25">
      <c r="A20848" t="s">
        <v>3124</v>
      </c>
      <c r="B20848" t="s">
        <v>26012</v>
      </c>
      <c r="C20848" t="s">
        <v>48734</v>
      </c>
      <c r="D20848" t="s">
        <v>22329</v>
      </c>
      <c r="E20848">
        <v>-37.652095029999998</v>
      </c>
      <c r="F20848">
        <v>145.06527869999999</v>
      </c>
    </row>
    <row r="20849" spans="1:6" x14ac:dyDescent="0.25">
      <c r="A20849" t="s">
        <v>3124</v>
      </c>
      <c r="B20849" t="s">
        <v>26014</v>
      </c>
      <c r="C20849" t="s">
        <v>48735</v>
      </c>
      <c r="D20849" t="s">
        <v>22329</v>
      </c>
      <c r="E20849">
        <v>-37.65353202</v>
      </c>
      <c r="F20849">
        <v>145.06278169999999</v>
      </c>
    </row>
    <row r="20850" spans="1:6" x14ac:dyDescent="0.25">
      <c r="A20850" t="s">
        <v>3124</v>
      </c>
      <c r="B20850" t="s">
        <v>26016</v>
      </c>
      <c r="C20850" t="s">
        <v>48736</v>
      </c>
      <c r="D20850" t="s">
        <v>22329</v>
      </c>
      <c r="E20850">
        <v>-37.65524087</v>
      </c>
      <c r="F20850">
        <v>145.0620232</v>
      </c>
    </row>
    <row r="20851" spans="1:6" x14ac:dyDescent="0.25">
      <c r="A20851" t="s">
        <v>3124</v>
      </c>
      <c r="B20851" t="s">
        <v>26018</v>
      </c>
      <c r="C20851" t="s">
        <v>48737</v>
      </c>
      <c r="D20851" t="s">
        <v>22329</v>
      </c>
      <c r="E20851">
        <v>-37.657865809999997</v>
      </c>
      <c r="F20851">
        <v>145.06601309999999</v>
      </c>
    </row>
    <row r="20852" spans="1:6" x14ac:dyDescent="0.25">
      <c r="A20852" t="s">
        <v>3124</v>
      </c>
      <c r="B20852" t="s">
        <v>26020</v>
      </c>
      <c r="C20852" t="s">
        <v>48738</v>
      </c>
      <c r="D20852" t="s">
        <v>22329</v>
      </c>
      <c r="E20852">
        <v>-37.659139410000002</v>
      </c>
      <c r="F20852">
        <v>145.06893880000001</v>
      </c>
    </row>
    <row r="20853" spans="1:6" x14ac:dyDescent="0.25">
      <c r="A20853" t="s">
        <v>3124</v>
      </c>
      <c r="B20853" t="s">
        <v>26022</v>
      </c>
      <c r="C20853" t="s">
        <v>48739</v>
      </c>
      <c r="D20853" t="s">
        <v>22329</v>
      </c>
      <c r="E20853">
        <v>-37.660865100000002</v>
      </c>
      <c r="F20853">
        <v>145.068656</v>
      </c>
    </row>
    <row r="20854" spans="1:6" x14ac:dyDescent="0.25">
      <c r="A20854" t="s">
        <v>3124</v>
      </c>
      <c r="B20854" t="s">
        <v>26024</v>
      </c>
      <c r="C20854" t="s">
        <v>48740</v>
      </c>
      <c r="D20854" t="s">
        <v>22329</v>
      </c>
      <c r="E20854">
        <v>-37.884896009999999</v>
      </c>
      <c r="F20854">
        <v>145.00029140000001</v>
      </c>
    </row>
    <row r="20855" spans="1:6" x14ac:dyDescent="0.25">
      <c r="A20855" t="s">
        <v>3124</v>
      </c>
      <c r="B20855" t="s">
        <v>26024</v>
      </c>
      <c r="C20855" t="s">
        <v>48740</v>
      </c>
      <c r="D20855" t="s">
        <v>22329</v>
      </c>
      <c r="E20855">
        <v>-37.884896009999999</v>
      </c>
      <c r="F20855">
        <v>145.00029140000001</v>
      </c>
    </row>
    <row r="20856" spans="1:6" x14ac:dyDescent="0.25">
      <c r="A20856" t="s">
        <v>3124</v>
      </c>
      <c r="B20856" t="s">
        <v>37438</v>
      </c>
      <c r="C20856" t="s">
        <v>48741</v>
      </c>
      <c r="D20856" t="s">
        <v>22329</v>
      </c>
      <c r="E20856">
        <v>-37.883829089999999</v>
      </c>
      <c r="F20856">
        <v>144.99637480000001</v>
      </c>
    </row>
    <row r="20857" spans="1:6" x14ac:dyDescent="0.25">
      <c r="A20857" t="s">
        <v>3124</v>
      </c>
      <c r="B20857" t="s">
        <v>26028</v>
      </c>
      <c r="C20857" t="s">
        <v>48742</v>
      </c>
      <c r="D20857" t="s">
        <v>22329</v>
      </c>
      <c r="E20857">
        <v>-37.883379779999999</v>
      </c>
      <c r="F20857">
        <v>144.9927485</v>
      </c>
    </row>
    <row r="20858" spans="1:6" x14ac:dyDescent="0.25">
      <c r="A20858" t="s">
        <v>3124</v>
      </c>
      <c r="B20858" t="s">
        <v>26030</v>
      </c>
      <c r="C20858" t="s">
        <v>48743</v>
      </c>
      <c r="D20858" t="s">
        <v>22329</v>
      </c>
      <c r="E20858">
        <v>-37.883102139999998</v>
      </c>
      <c r="F20858">
        <v>144.99020909999999</v>
      </c>
    </row>
    <row r="20859" spans="1:6" x14ac:dyDescent="0.25">
      <c r="A20859" t="s">
        <v>3124</v>
      </c>
      <c r="B20859" t="s">
        <v>26032</v>
      </c>
      <c r="C20859" t="s">
        <v>48744</v>
      </c>
      <c r="D20859" t="s">
        <v>22329</v>
      </c>
      <c r="E20859">
        <v>-37.882780629999999</v>
      </c>
      <c r="F20859">
        <v>144.98721620000001</v>
      </c>
    </row>
    <row r="20860" spans="1:6" x14ac:dyDescent="0.25">
      <c r="A20860" t="s">
        <v>3124</v>
      </c>
      <c r="B20860" t="s">
        <v>26034</v>
      </c>
      <c r="C20860" t="s">
        <v>48745</v>
      </c>
      <c r="D20860" t="s">
        <v>22329</v>
      </c>
      <c r="E20860">
        <v>-37.882621020000002</v>
      </c>
      <c r="F20860">
        <v>144.98578789999999</v>
      </c>
    </row>
    <row r="20861" spans="1:6" x14ac:dyDescent="0.25">
      <c r="A20861" t="s">
        <v>3124</v>
      </c>
      <c r="B20861" t="s">
        <v>26036</v>
      </c>
      <c r="C20861" t="s">
        <v>48746</v>
      </c>
      <c r="D20861" t="s">
        <v>22329</v>
      </c>
      <c r="E20861">
        <v>-37.882321699999999</v>
      </c>
      <c r="F20861">
        <v>144.98304450000001</v>
      </c>
    </row>
    <row r="20862" spans="1:6" x14ac:dyDescent="0.25">
      <c r="A20862" t="s">
        <v>3124</v>
      </c>
      <c r="B20862" t="s">
        <v>26038</v>
      </c>
      <c r="C20862" t="s">
        <v>48747</v>
      </c>
      <c r="D20862" t="s">
        <v>22329</v>
      </c>
      <c r="E20862">
        <v>-37.882044039999997</v>
      </c>
      <c r="F20862">
        <v>144.98051659999999</v>
      </c>
    </row>
    <row r="20863" spans="1:6" x14ac:dyDescent="0.25">
      <c r="A20863" t="s">
        <v>3124</v>
      </c>
      <c r="B20863" t="s">
        <v>26040</v>
      </c>
      <c r="C20863" t="s">
        <v>48748</v>
      </c>
      <c r="D20863" t="s">
        <v>22329</v>
      </c>
      <c r="E20863">
        <v>-37.881151070000001</v>
      </c>
      <c r="F20863">
        <v>144.97836939999999</v>
      </c>
    </row>
    <row r="20864" spans="1:6" x14ac:dyDescent="0.25">
      <c r="A20864" t="s">
        <v>3124</v>
      </c>
      <c r="B20864" t="s">
        <v>26042</v>
      </c>
      <c r="C20864" t="s">
        <v>48749</v>
      </c>
      <c r="D20864" t="s">
        <v>22329</v>
      </c>
      <c r="E20864">
        <v>-37.878484630000003</v>
      </c>
      <c r="F20864">
        <v>144.97895389999999</v>
      </c>
    </row>
    <row r="20865" spans="1:6" x14ac:dyDescent="0.25">
      <c r="A20865" t="s">
        <v>3124</v>
      </c>
      <c r="B20865" t="s">
        <v>26044</v>
      </c>
      <c r="C20865" t="s">
        <v>48750</v>
      </c>
      <c r="D20865" t="s">
        <v>22329</v>
      </c>
      <c r="E20865">
        <v>-37.877218290000002</v>
      </c>
      <c r="F20865">
        <v>144.97920450000001</v>
      </c>
    </row>
    <row r="20866" spans="1:6" x14ac:dyDescent="0.25">
      <c r="A20866" t="s">
        <v>3124</v>
      </c>
      <c r="B20866" t="s">
        <v>26046</v>
      </c>
      <c r="C20866" t="s">
        <v>48751</v>
      </c>
      <c r="D20866" t="s">
        <v>22329</v>
      </c>
      <c r="E20866">
        <v>-37.8744516</v>
      </c>
      <c r="F20866">
        <v>144.97972350000001</v>
      </c>
    </row>
    <row r="20867" spans="1:6" x14ac:dyDescent="0.25">
      <c r="A20867" t="s">
        <v>3124</v>
      </c>
      <c r="B20867" t="s">
        <v>26048</v>
      </c>
      <c r="C20867" t="s">
        <v>48752</v>
      </c>
      <c r="D20867" t="s">
        <v>22329</v>
      </c>
      <c r="E20867">
        <v>-37.87287997</v>
      </c>
      <c r="F20867">
        <v>144.98003929999999</v>
      </c>
    </row>
    <row r="20868" spans="1:6" x14ac:dyDescent="0.25">
      <c r="A20868" t="s">
        <v>3124</v>
      </c>
      <c r="B20868" t="s">
        <v>26050</v>
      </c>
      <c r="C20868" t="s">
        <v>48753</v>
      </c>
      <c r="D20868" t="s">
        <v>22329</v>
      </c>
      <c r="E20868">
        <v>-37.870832700000001</v>
      </c>
      <c r="F20868">
        <v>144.9804704</v>
      </c>
    </row>
    <row r="20869" spans="1:6" x14ac:dyDescent="0.25">
      <c r="A20869" t="s">
        <v>3124</v>
      </c>
      <c r="B20869" t="s">
        <v>48754</v>
      </c>
      <c r="C20869" t="s">
        <v>48755</v>
      </c>
      <c r="D20869" t="s">
        <v>22329</v>
      </c>
      <c r="E20869">
        <v>-37.866780650000003</v>
      </c>
      <c r="F20869">
        <v>144.98118349999999</v>
      </c>
    </row>
    <row r="20870" spans="1:6" x14ac:dyDescent="0.25">
      <c r="A20870" t="s">
        <v>3124</v>
      </c>
      <c r="B20870" t="s">
        <v>26052</v>
      </c>
      <c r="C20870" t="s">
        <v>48756</v>
      </c>
      <c r="D20870" t="s">
        <v>22329</v>
      </c>
      <c r="E20870">
        <v>-37.864552830000001</v>
      </c>
      <c r="F20870">
        <v>144.98159670000001</v>
      </c>
    </row>
    <row r="20871" spans="1:6" x14ac:dyDescent="0.25">
      <c r="A20871" t="s">
        <v>3124</v>
      </c>
      <c r="B20871" t="s">
        <v>26054</v>
      </c>
      <c r="C20871" t="s">
        <v>48757</v>
      </c>
      <c r="D20871" t="s">
        <v>22329</v>
      </c>
      <c r="E20871">
        <v>-37.862145249999998</v>
      </c>
      <c r="F20871">
        <v>144.98203749999999</v>
      </c>
    </row>
    <row r="20872" spans="1:6" x14ac:dyDescent="0.25">
      <c r="A20872" t="s">
        <v>3124</v>
      </c>
      <c r="B20872" t="s">
        <v>48758</v>
      </c>
      <c r="C20872" t="s">
        <v>48759</v>
      </c>
      <c r="D20872" t="s">
        <v>22329</v>
      </c>
      <c r="E20872">
        <v>-37.85974667</v>
      </c>
      <c r="F20872">
        <v>144.98247799999999</v>
      </c>
    </row>
    <row r="20873" spans="1:6" x14ac:dyDescent="0.25">
      <c r="A20873" t="s">
        <v>3124</v>
      </c>
      <c r="B20873" t="s">
        <v>26056</v>
      </c>
      <c r="C20873" t="s">
        <v>48760</v>
      </c>
      <c r="D20873" t="s">
        <v>22329</v>
      </c>
      <c r="E20873">
        <v>-37.858201860000001</v>
      </c>
      <c r="F20873">
        <v>144.98278149999999</v>
      </c>
    </row>
    <row r="20874" spans="1:6" x14ac:dyDescent="0.25">
      <c r="A20874" t="s">
        <v>3124</v>
      </c>
      <c r="B20874" t="s">
        <v>18634</v>
      </c>
      <c r="C20874" t="s">
        <v>48761</v>
      </c>
      <c r="D20874" t="s">
        <v>22329</v>
      </c>
      <c r="E20874">
        <v>-37.855906109999999</v>
      </c>
      <c r="F20874">
        <v>144.98291230000001</v>
      </c>
    </row>
    <row r="20875" spans="1:6" x14ac:dyDescent="0.25">
      <c r="A20875" t="s">
        <v>3124</v>
      </c>
      <c r="B20875" t="s">
        <v>18636</v>
      </c>
      <c r="C20875" t="s">
        <v>48762</v>
      </c>
      <c r="D20875" t="s">
        <v>22329</v>
      </c>
      <c r="E20875">
        <v>-37.853166020000003</v>
      </c>
      <c r="F20875">
        <v>144.9834075</v>
      </c>
    </row>
    <row r="20876" spans="1:6" x14ac:dyDescent="0.25">
      <c r="A20876" t="s">
        <v>3124</v>
      </c>
      <c r="B20876" t="s">
        <v>18636</v>
      </c>
      <c r="C20876" t="s">
        <v>48762</v>
      </c>
      <c r="D20876" t="s">
        <v>22329</v>
      </c>
      <c r="E20876">
        <v>-37.853166020000003</v>
      </c>
      <c r="F20876">
        <v>144.9834075</v>
      </c>
    </row>
    <row r="20877" spans="1:6" x14ac:dyDescent="0.25">
      <c r="A20877" t="s">
        <v>3124</v>
      </c>
      <c r="B20877" t="s">
        <v>18638</v>
      </c>
      <c r="C20877" t="s">
        <v>48763</v>
      </c>
      <c r="D20877" t="s">
        <v>22329</v>
      </c>
      <c r="E20877">
        <v>-37.850960280000002</v>
      </c>
      <c r="F20877">
        <v>144.9840586</v>
      </c>
    </row>
    <row r="20878" spans="1:6" x14ac:dyDescent="0.25">
      <c r="A20878" t="s">
        <v>3124</v>
      </c>
      <c r="B20878" t="s">
        <v>26060</v>
      </c>
      <c r="C20878" t="s">
        <v>48764</v>
      </c>
      <c r="D20878" t="s">
        <v>22329</v>
      </c>
      <c r="E20878">
        <v>-37.84872266</v>
      </c>
      <c r="F20878">
        <v>144.98442639999999</v>
      </c>
    </row>
    <row r="20879" spans="1:6" x14ac:dyDescent="0.25">
      <c r="A20879" t="s">
        <v>3124</v>
      </c>
      <c r="B20879" t="s">
        <v>26062</v>
      </c>
      <c r="C20879" t="s">
        <v>48765</v>
      </c>
      <c r="D20879" t="s">
        <v>22329</v>
      </c>
      <c r="E20879">
        <v>-37.84640357</v>
      </c>
      <c r="F20879">
        <v>144.98477370000001</v>
      </c>
    </row>
    <row r="20880" spans="1:6" x14ac:dyDescent="0.25">
      <c r="A20880" t="s">
        <v>3124</v>
      </c>
      <c r="B20880" t="s">
        <v>26062</v>
      </c>
      <c r="C20880" t="s">
        <v>48765</v>
      </c>
      <c r="D20880" t="s">
        <v>22329</v>
      </c>
      <c r="E20880">
        <v>-37.84640357</v>
      </c>
      <c r="F20880">
        <v>144.98477370000001</v>
      </c>
    </row>
    <row r="20881" spans="1:6" x14ac:dyDescent="0.25">
      <c r="A20881" t="s">
        <v>3124</v>
      </c>
      <c r="B20881" t="s">
        <v>26064</v>
      </c>
      <c r="C20881" t="s">
        <v>48766</v>
      </c>
      <c r="D20881" t="s">
        <v>22329</v>
      </c>
      <c r="E20881">
        <v>-37.843430429999998</v>
      </c>
      <c r="F20881">
        <v>144.98534330000001</v>
      </c>
    </row>
    <row r="20882" spans="1:6" x14ac:dyDescent="0.25">
      <c r="A20882" t="s">
        <v>3124</v>
      </c>
      <c r="B20882" t="s">
        <v>26066</v>
      </c>
      <c r="C20882" t="s">
        <v>48767</v>
      </c>
      <c r="D20882" t="s">
        <v>22329</v>
      </c>
      <c r="E20882">
        <v>-37.841104860000002</v>
      </c>
      <c r="F20882">
        <v>144.98583840000001</v>
      </c>
    </row>
    <row r="20883" spans="1:6" x14ac:dyDescent="0.25">
      <c r="A20883" t="s">
        <v>3124</v>
      </c>
      <c r="B20883" t="s">
        <v>26068</v>
      </c>
      <c r="C20883" t="s">
        <v>48768</v>
      </c>
      <c r="D20883" t="s">
        <v>22329</v>
      </c>
      <c r="E20883">
        <v>-37.838680590000003</v>
      </c>
      <c r="F20883">
        <v>144.9863589</v>
      </c>
    </row>
    <row r="20884" spans="1:6" x14ac:dyDescent="0.25">
      <c r="A20884" t="s">
        <v>3124</v>
      </c>
      <c r="B20884" t="s">
        <v>26068</v>
      </c>
      <c r="C20884" t="s">
        <v>48768</v>
      </c>
      <c r="D20884" t="s">
        <v>22329</v>
      </c>
      <c r="E20884">
        <v>-37.838680590000003</v>
      </c>
      <c r="F20884">
        <v>144.9863589</v>
      </c>
    </row>
    <row r="20885" spans="1:6" x14ac:dyDescent="0.25">
      <c r="A20885" t="s">
        <v>3124</v>
      </c>
      <c r="B20885" t="s">
        <v>26070</v>
      </c>
      <c r="C20885" t="s">
        <v>48769</v>
      </c>
      <c r="D20885" t="s">
        <v>22329</v>
      </c>
      <c r="E20885">
        <v>-37.836552400000002</v>
      </c>
      <c r="F20885">
        <v>144.9868031</v>
      </c>
    </row>
    <row r="20886" spans="1:6" x14ac:dyDescent="0.25">
      <c r="A20886" t="s">
        <v>3124</v>
      </c>
      <c r="B20886" t="s">
        <v>48770</v>
      </c>
      <c r="C20886" t="s">
        <v>48771</v>
      </c>
      <c r="D20886" t="s">
        <v>22329</v>
      </c>
      <c r="E20886">
        <v>-37.833768990000003</v>
      </c>
      <c r="F20886">
        <v>144.98740140000001</v>
      </c>
    </row>
    <row r="20887" spans="1:6" x14ac:dyDescent="0.25">
      <c r="A20887" t="s">
        <v>3124</v>
      </c>
      <c r="B20887" t="s">
        <v>26074</v>
      </c>
      <c r="C20887" t="s">
        <v>48772</v>
      </c>
      <c r="D20887" t="s">
        <v>22329</v>
      </c>
      <c r="E20887">
        <v>-37.824789420000002</v>
      </c>
      <c r="F20887">
        <v>144.9887588</v>
      </c>
    </row>
    <row r="20888" spans="1:6" x14ac:dyDescent="0.25">
      <c r="A20888" t="s">
        <v>3124</v>
      </c>
      <c r="B20888" t="s">
        <v>26074</v>
      </c>
      <c r="C20888" t="s">
        <v>48772</v>
      </c>
      <c r="D20888" t="s">
        <v>22329</v>
      </c>
      <c r="E20888">
        <v>-37.824789420000002</v>
      </c>
      <c r="F20888">
        <v>144.9887588</v>
      </c>
    </row>
    <row r="20889" spans="1:6" x14ac:dyDescent="0.25">
      <c r="A20889" t="s">
        <v>3124</v>
      </c>
      <c r="B20889" t="s">
        <v>26076</v>
      </c>
      <c r="C20889" t="s">
        <v>48773</v>
      </c>
      <c r="D20889" t="s">
        <v>22329</v>
      </c>
      <c r="E20889">
        <v>-37.821039069999998</v>
      </c>
      <c r="F20889">
        <v>144.98920140000001</v>
      </c>
    </row>
    <row r="20890" spans="1:6" x14ac:dyDescent="0.25">
      <c r="A20890" t="s">
        <v>3124</v>
      </c>
      <c r="B20890" t="s">
        <v>26078</v>
      </c>
      <c r="C20890" t="s">
        <v>48774</v>
      </c>
      <c r="D20890" t="s">
        <v>22329</v>
      </c>
      <c r="E20890">
        <v>-37.81711224</v>
      </c>
      <c r="F20890">
        <v>144.9898646</v>
      </c>
    </row>
    <row r="20891" spans="1:6" x14ac:dyDescent="0.25">
      <c r="A20891" t="s">
        <v>3124</v>
      </c>
      <c r="B20891" t="s">
        <v>26080</v>
      </c>
      <c r="C20891" t="s">
        <v>48775</v>
      </c>
      <c r="D20891" t="s">
        <v>22329</v>
      </c>
      <c r="E20891">
        <v>-37.81495623</v>
      </c>
      <c r="F20891">
        <v>144.9902639</v>
      </c>
    </row>
    <row r="20892" spans="1:6" x14ac:dyDescent="0.25">
      <c r="A20892" t="s">
        <v>3124</v>
      </c>
      <c r="B20892" t="s">
        <v>26082</v>
      </c>
      <c r="C20892" t="s">
        <v>48776</v>
      </c>
      <c r="D20892" t="s">
        <v>22329</v>
      </c>
      <c r="E20892">
        <v>-37.81242305</v>
      </c>
      <c r="F20892">
        <v>144.99074150000001</v>
      </c>
    </row>
    <row r="20893" spans="1:6" x14ac:dyDescent="0.25">
      <c r="A20893" t="s">
        <v>3124</v>
      </c>
      <c r="B20893" t="s">
        <v>26084</v>
      </c>
      <c r="C20893" t="s">
        <v>48777</v>
      </c>
      <c r="D20893" t="s">
        <v>22329</v>
      </c>
      <c r="E20893">
        <v>-37.810482049999997</v>
      </c>
      <c r="F20893">
        <v>144.9910668</v>
      </c>
    </row>
    <row r="20894" spans="1:6" x14ac:dyDescent="0.25">
      <c r="A20894" t="s">
        <v>3124</v>
      </c>
      <c r="B20894" t="s">
        <v>26086</v>
      </c>
      <c r="C20894" t="s">
        <v>48778</v>
      </c>
      <c r="D20894" t="s">
        <v>22329</v>
      </c>
      <c r="E20894">
        <v>-37.806814869999997</v>
      </c>
      <c r="F20894">
        <v>144.99163189999999</v>
      </c>
    </row>
    <row r="20895" spans="1:6" x14ac:dyDescent="0.25">
      <c r="A20895" t="s">
        <v>3124</v>
      </c>
      <c r="B20895" t="s">
        <v>26088</v>
      </c>
      <c r="C20895" t="s">
        <v>48779</v>
      </c>
      <c r="D20895" t="s">
        <v>22329</v>
      </c>
      <c r="E20895">
        <v>-37.804191029999998</v>
      </c>
      <c r="F20895">
        <v>144.99207770000001</v>
      </c>
    </row>
    <row r="20896" spans="1:6" x14ac:dyDescent="0.25">
      <c r="A20896" t="s">
        <v>3124</v>
      </c>
      <c r="B20896" t="s">
        <v>26090</v>
      </c>
      <c r="C20896" t="s">
        <v>48780</v>
      </c>
      <c r="D20896" t="s">
        <v>22329</v>
      </c>
      <c r="E20896">
        <v>-37.802232009999997</v>
      </c>
      <c r="F20896">
        <v>144.9924034</v>
      </c>
    </row>
    <row r="20897" spans="1:6" x14ac:dyDescent="0.25">
      <c r="A20897" t="s">
        <v>3124</v>
      </c>
      <c r="B20897" t="s">
        <v>26092</v>
      </c>
      <c r="C20897" t="s">
        <v>48781</v>
      </c>
      <c r="D20897" t="s">
        <v>22329</v>
      </c>
      <c r="E20897">
        <v>-37.79940156</v>
      </c>
      <c r="F20897">
        <v>144.9928889</v>
      </c>
    </row>
    <row r="20898" spans="1:6" x14ac:dyDescent="0.25">
      <c r="A20898" t="s">
        <v>3124</v>
      </c>
      <c r="B20898" t="s">
        <v>26092</v>
      </c>
      <c r="C20898" t="s">
        <v>48781</v>
      </c>
      <c r="D20898" t="s">
        <v>22329</v>
      </c>
      <c r="E20898">
        <v>-37.79940156</v>
      </c>
      <c r="F20898">
        <v>144.9928889</v>
      </c>
    </row>
    <row r="20899" spans="1:6" x14ac:dyDescent="0.25">
      <c r="A20899" t="s">
        <v>3124</v>
      </c>
      <c r="B20899" t="s">
        <v>48782</v>
      </c>
      <c r="C20899" t="s">
        <v>48783</v>
      </c>
      <c r="D20899" t="s">
        <v>22329</v>
      </c>
      <c r="E20899">
        <v>-37.793106909999999</v>
      </c>
      <c r="F20899">
        <v>144.99421760000001</v>
      </c>
    </row>
    <row r="20900" spans="1:6" x14ac:dyDescent="0.25">
      <c r="A20900" t="s">
        <v>3124</v>
      </c>
      <c r="B20900" t="s">
        <v>26094</v>
      </c>
      <c r="C20900" t="s">
        <v>48784</v>
      </c>
      <c r="D20900" t="s">
        <v>22329</v>
      </c>
      <c r="E20900">
        <v>-37.790761889999999</v>
      </c>
      <c r="F20900">
        <v>144.99463299999999</v>
      </c>
    </row>
    <row r="20901" spans="1:6" x14ac:dyDescent="0.25">
      <c r="A20901" t="s">
        <v>3124</v>
      </c>
      <c r="B20901" t="s">
        <v>26096</v>
      </c>
      <c r="C20901" t="s">
        <v>48785</v>
      </c>
      <c r="D20901" t="s">
        <v>22329</v>
      </c>
      <c r="E20901">
        <v>-37.788476070000002</v>
      </c>
      <c r="F20901">
        <v>144.99481979999999</v>
      </c>
    </row>
    <row r="20902" spans="1:6" x14ac:dyDescent="0.25">
      <c r="A20902" t="s">
        <v>3124</v>
      </c>
      <c r="B20902" t="s">
        <v>26098</v>
      </c>
      <c r="C20902" t="s">
        <v>48786</v>
      </c>
      <c r="D20902" t="s">
        <v>22329</v>
      </c>
      <c r="E20902">
        <v>-37.798239150000001</v>
      </c>
      <c r="F20902">
        <v>144.9781448</v>
      </c>
    </row>
    <row r="20903" spans="1:6" x14ac:dyDescent="0.25">
      <c r="A20903" t="s">
        <v>3124</v>
      </c>
      <c r="B20903" t="s">
        <v>26100</v>
      </c>
      <c r="C20903" t="s">
        <v>48787</v>
      </c>
      <c r="D20903" t="s">
        <v>22329</v>
      </c>
      <c r="E20903">
        <v>-37.79775575</v>
      </c>
      <c r="F20903">
        <v>144.97413760000001</v>
      </c>
    </row>
    <row r="20904" spans="1:6" x14ac:dyDescent="0.25">
      <c r="A20904" t="s">
        <v>3124</v>
      </c>
      <c r="B20904" t="s">
        <v>18640</v>
      </c>
      <c r="C20904" t="s">
        <v>48788</v>
      </c>
      <c r="D20904" t="s">
        <v>22329</v>
      </c>
      <c r="E20904">
        <v>-37.861699860000002</v>
      </c>
      <c r="F20904">
        <v>145.0226974</v>
      </c>
    </row>
    <row r="20905" spans="1:6" x14ac:dyDescent="0.25">
      <c r="A20905" t="s">
        <v>3124</v>
      </c>
      <c r="B20905" t="s">
        <v>18642</v>
      </c>
      <c r="C20905" t="s">
        <v>48789</v>
      </c>
      <c r="D20905" t="s">
        <v>22329</v>
      </c>
      <c r="E20905">
        <v>-37.797325860000001</v>
      </c>
      <c r="F20905">
        <v>144.9701063</v>
      </c>
    </row>
    <row r="20906" spans="1:6" x14ac:dyDescent="0.25">
      <c r="A20906" t="s">
        <v>3124</v>
      </c>
      <c r="B20906" t="s">
        <v>18644</v>
      </c>
      <c r="C20906" t="s">
        <v>48790</v>
      </c>
      <c r="D20906" t="s">
        <v>22329</v>
      </c>
      <c r="E20906">
        <v>-37.79732645</v>
      </c>
      <c r="F20906">
        <v>144.9675283</v>
      </c>
    </row>
    <row r="20907" spans="1:6" x14ac:dyDescent="0.25">
      <c r="A20907" t="s">
        <v>3124</v>
      </c>
      <c r="B20907" t="s">
        <v>26105</v>
      </c>
      <c r="C20907" t="s">
        <v>48791</v>
      </c>
      <c r="D20907" t="s">
        <v>22329</v>
      </c>
      <c r="E20907">
        <v>-37.798968950000003</v>
      </c>
      <c r="F20907">
        <v>144.96714259999999</v>
      </c>
    </row>
    <row r="20908" spans="1:6" x14ac:dyDescent="0.25">
      <c r="A20908" t="s">
        <v>3124</v>
      </c>
      <c r="B20908" t="s">
        <v>26105</v>
      </c>
      <c r="C20908" t="s">
        <v>48791</v>
      </c>
      <c r="D20908" t="s">
        <v>22329</v>
      </c>
      <c r="E20908">
        <v>-37.798968950000003</v>
      </c>
      <c r="F20908">
        <v>144.96714259999999</v>
      </c>
    </row>
    <row r="20909" spans="1:6" x14ac:dyDescent="0.25">
      <c r="A20909" t="s">
        <v>3124</v>
      </c>
      <c r="B20909" t="s">
        <v>26111</v>
      </c>
      <c r="C20909" t="s">
        <v>48792</v>
      </c>
      <c r="D20909" t="s">
        <v>22329</v>
      </c>
      <c r="E20909">
        <v>-37.862061859999997</v>
      </c>
      <c r="F20909">
        <v>145.0254726</v>
      </c>
    </row>
    <row r="20910" spans="1:6" x14ac:dyDescent="0.25">
      <c r="A20910" t="s">
        <v>3124</v>
      </c>
      <c r="B20910" t="s">
        <v>26113</v>
      </c>
      <c r="C20910" t="s">
        <v>48793</v>
      </c>
      <c r="D20910" t="s">
        <v>22329</v>
      </c>
      <c r="E20910">
        <v>-37.862455199999999</v>
      </c>
      <c r="F20910">
        <v>145.02850849999999</v>
      </c>
    </row>
    <row r="20911" spans="1:6" x14ac:dyDescent="0.25">
      <c r="A20911" t="s">
        <v>3124</v>
      </c>
      <c r="B20911" t="s">
        <v>26117</v>
      </c>
      <c r="C20911" t="s">
        <v>48794</v>
      </c>
      <c r="D20911" t="s">
        <v>22329</v>
      </c>
      <c r="E20911">
        <v>-37.80110706</v>
      </c>
      <c r="F20911">
        <v>144.9667546</v>
      </c>
    </row>
    <row r="20912" spans="1:6" x14ac:dyDescent="0.25">
      <c r="A20912" t="s">
        <v>3124</v>
      </c>
      <c r="B20912" t="s">
        <v>26119</v>
      </c>
      <c r="C20912" t="s">
        <v>48795</v>
      </c>
      <c r="D20912" t="s">
        <v>22329</v>
      </c>
      <c r="E20912">
        <v>-37.862827780000003</v>
      </c>
      <c r="F20912">
        <v>145.03138580000001</v>
      </c>
    </row>
    <row r="20913" spans="1:6" x14ac:dyDescent="0.25">
      <c r="A20913" t="s">
        <v>3124</v>
      </c>
      <c r="B20913" t="s">
        <v>37477</v>
      </c>
      <c r="C20913" t="s">
        <v>48582</v>
      </c>
      <c r="D20913" t="s">
        <v>22329</v>
      </c>
      <c r="E20913">
        <v>-37.764950069999998</v>
      </c>
      <c r="F20913">
        <v>145.01580949999999</v>
      </c>
    </row>
    <row r="20914" spans="1:6" x14ac:dyDescent="0.25">
      <c r="A20914" t="s">
        <v>3124</v>
      </c>
      <c r="B20914" t="s">
        <v>26125</v>
      </c>
      <c r="C20914" t="s">
        <v>48796</v>
      </c>
      <c r="D20914" t="s">
        <v>22329</v>
      </c>
      <c r="E20914">
        <v>-37.782486059999997</v>
      </c>
      <c r="F20914">
        <v>145.12408540000001</v>
      </c>
    </row>
    <row r="20915" spans="1:6" x14ac:dyDescent="0.25">
      <c r="A20915" t="s">
        <v>3124</v>
      </c>
      <c r="B20915" t="s">
        <v>26127</v>
      </c>
      <c r="C20915" t="s">
        <v>48797</v>
      </c>
      <c r="D20915" t="s">
        <v>22329</v>
      </c>
      <c r="E20915">
        <v>-37.863148420000002</v>
      </c>
      <c r="F20915">
        <v>145.0338553</v>
      </c>
    </row>
    <row r="20916" spans="1:6" x14ac:dyDescent="0.25">
      <c r="A20916" t="s">
        <v>3124</v>
      </c>
      <c r="B20916" t="s">
        <v>26130</v>
      </c>
      <c r="C20916" t="s">
        <v>48798</v>
      </c>
      <c r="D20916" t="s">
        <v>22329</v>
      </c>
      <c r="E20916">
        <v>-37.802625800000001</v>
      </c>
      <c r="F20916">
        <v>144.9665085</v>
      </c>
    </row>
    <row r="20917" spans="1:6" x14ac:dyDescent="0.25">
      <c r="A20917" t="s">
        <v>3124</v>
      </c>
      <c r="B20917" t="s">
        <v>26130</v>
      </c>
      <c r="C20917" t="s">
        <v>48798</v>
      </c>
      <c r="D20917" t="s">
        <v>22329</v>
      </c>
      <c r="E20917">
        <v>-37.802625800000001</v>
      </c>
      <c r="F20917">
        <v>144.9665085</v>
      </c>
    </row>
    <row r="20918" spans="1:6" x14ac:dyDescent="0.25">
      <c r="A20918" t="s">
        <v>3124</v>
      </c>
      <c r="B20918" t="s">
        <v>18648</v>
      </c>
      <c r="C20918" t="s">
        <v>48799</v>
      </c>
      <c r="D20918" t="s">
        <v>22329</v>
      </c>
      <c r="E20918">
        <v>-37.805204089999997</v>
      </c>
      <c r="F20918">
        <v>144.96604020000001</v>
      </c>
    </row>
    <row r="20919" spans="1:6" x14ac:dyDescent="0.25">
      <c r="A20919" t="s">
        <v>3124</v>
      </c>
      <c r="B20919" t="s">
        <v>26151</v>
      </c>
      <c r="C20919" t="s">
        <v>48800</v>
      </c>
      <c r="D20919" t="s">
        <v>22329</v>
      </c>
      <c r="E20919">
        <v>-37.863571790000002</v>
      </c>
      <c r="F20919">
        <v>145.03708370000001</v>
      </c>
    </row>
    <row r="20920" spans="1:6" x14ac:dyDescent="0.25">
      <c r="A20920" t="s">
        <v>3124</v>
      </c>
      <c r="B20920" t="s">
        <v>26155</v>
      </c>
      <c r="C20920" t="s">
        <v>48801</v>
      </c>
      <c r="D20920" t="s">
        <v>22329</v>
      </c>
      <c r="E20920">
        <v>-37.771649600000003</v>
      </c>
      <c r="F20920">
        <v>145.10133500000001</v>
      </c>
    </row>
    <row r="20921" spans="1:6" x14ac:dyDescent="0.25">
      <c r="A20921" t="s">
        <v>3124</v>
      </c>
      <c r="B20921" t="s">
        <v>26157</v>
      </c>
      <c r="C20921" t="s">
        <v>48633</v>
      </c>
      <c r="D20921" t="s">
        <v>22329</v>
      </c>
      <c r="E20921">
        <v>-37.73642856</v>
      </c>
      <c r="F20921">
        <v>145.04445240000001</v>
      </c>
    </row>
    <row r="20922" spans="1:6" x14ac:dyDescent="0.25">
      <c r="A20922" t="s">
        <v>3124</v>
      </c>
      <c r="B20922" t="s">
        <v>26163</v>
      </c>
      <c r="C20922" t="s">
        <v>48802</v>
      </c>
      <c r="D20922" t="s">
        <v>22329</v>
      </c>
      <c r="E20922">
        <v>-37.81808273</v>
      </c>
      <c r="F20922">
        <v>145.13084140000001</v>
      </c>
    </row>
    <row r="20923" spans="1:6" x14ac:dyDescent="0.25">
      <c r="A20923" t="s">
        <v>3124</v>
      </c>
      <c r="B20923" t="s">
        <v>26165</v>
      </c>
      <c r="C20923" t="s">
        <v>48803</v>
      </c>
      <c r="D20923" t="s">
        <v>22329</v>
      </c>
      <c r="E20923">
        <v>-37.773021530000001</v>
      </c>
      <c r="F20923">
        <v>145.10987170000001</v>
      </c>
    </row>
    <row r="20924" spans="1:6" x14ac:dyDescent="0.25">
      <c r="A20924" t="s">
        <v>3124</v>
      </c>
      <c r="B20924" t="s">
        <v>48804</v>
      </c>
      <c r="C20924" t="s">
        <v>48805</v>
      </c>
      <c r="D20924" t="s">
        <v>22329</v>
      </c>
      <c r="E20924">
        <v>-37.891437009999997</v>
      </c>
      <c r="F20924">
        <v>145.18652839999999</v>
      </c>
    </row>
    <row r="20925" spans="1:6" x14ac:dyDescent="0.25">
      <c r="A20925" t="s">
        <v>3124</v>
      </c>
      <c r="B20925" t="s">
        <v>26173</v>
      </c>
      <c r="C20925" t="s">
        <v>48806</v>
      </c>
      <c r="D20925" t="s">
        <v>22329</v>
      </c>
      <c r="E20925">
        <v>-37.863985499999998</v>
      </c>
      <c r="F20925">
        <v>145.04027830000001</v>
      </c>
    </row>
    <row r="20926" spans="1:6" x14ac:dyDescent="0.25">
      <c r="A20926" t="s">
        <v>3124</v>
      </c>
      <c r="B20926" t="s">
        <v>26177</v>
      </c>
      <c r="C20926" t="s">
        <v>48807</v>
      </c>
      <c r="D20926" t="s">
        <v>22329</v>
      </c>
      <c r="E20926">
        <v>-37.734210050000002</v>
      </c>
      <c r="F20926">
        <v>145.02436929999999</v>
      </c>
    </row>
    <row r="20927" spans="1:6" x14ac:dyDescent="0.25">
      <c r="A20927" t="s">
        <v>3124</v>
      </c>
      <c r="B20927" t="s">
        <v>26179</v>
      </c>
      <c r="C20927" t="s">
        <v>48808</v>
      </c>
      <c r="D20927" t="s">
        <v>22329</v>
      </c>
      <c r="E20927">
        <v>-37.731571789999997</v>
      </c>
      <c r="F20927">
        <v>145.0250408</v>
      </c>
    </row>
    <row r="20928" spans="1:6" x14ac:dyDescent="0.25">
      <c r="A20928" t="s">
        <v>3124</v>
      </c>
      <c r="B20928" t="s">
        <v>26181</v>
      </c>
      <c r="C20928" t="s">
        <v>48809</v>
      </c>
      <c r="D20928" t="s">
        <v>22329</v>
      </c>
      <c r="E20928">
        <v>-37.729272029999997</v>
      </c>
      <c r="F20928">
        <v>145.02547630000001</v>
      </c>
    </row>
    <row r="20929" spans="1:6" x14ac:dyDescent="0.25">
      <c r="A20929" t="s">
        <v>3124</v>
      </c>
      <c r="B20929" t="s">
        <v>26187</v>
      </c>
      <c r="C20929" t="s">
        <v>48810</v>
      </c>
      <c r="D20929" t="s">
        <v>22329</v>
      </c>
      <c r="E20929">
        <v>-37.720590299999998</v>
      </c>
      <c r="F20929">
        <v>145.0209873</v>
      </c>
    </row>
    <row r="20930" spans="1:6" x14ac:dyDescent="0.25">
      <c r="A20930" t="s">
        <v>3124</v>
      </c>
      <c r="B20930" t="s">
        <v>26189</v>
      </c>
      <c r="C20930" t="s">
        <v>48811</v>
      </c>
      <c r="D20930" t="s">
        <v>22329</v>
      </c>
      <c r="E20930">
        <v>-37.777161049999997</v>
      </c>
      <c r="F20930">
        <v>145.0860591</v>
      </c>
    </row>
    <row r="20931" spans="1:6" x14ac:dyDescent="0.25">
      <c r="A20931" t="s">
        <v>3124</v>
      </c>
      <c r="B20931" t="s">
        <v>26191</v>
      </c>
      <c r="C20931" t="s">
        <v>48812</v>
      </c>
      <c r="D20931" t="s">
        <v>22329</v>
      </c>
      <c r="E20931">
        <v>-37.776038069999998</v>
      </c>
      <c r="F20931">
        <v>145.08905139999999</v>
      </c>
    </row>
    <row r="20932" spans="1:6" x14ac:dyDescent="0.25">
      <c r="A20932" t="s">
        <v>3124</v>
      </c>
      <c r="B20932" t="s">
        <v>26195</v>
      </c>
      <c r="C20932" t="s">
        <v>48813</v>
      </c>
      <c r="D20932" t="s">
        <v>22329</v>
      </c>
      <c r="E20932">
        <v>-37.77350259</v>
      </c>
      <c r="F20932">
        <v>145.11345850000001</v>
      </c>
    </row>
    <row r="20933" spans="1:6" x14ac:dyDescent="0.25">
      <c r="A20933" t="s">
        <v>3124</v>
      </c>
      <c r="B20933" t="s">
        <v>26195</v>
      </c>
      <c r="C20933" t="s">
        <v>48813</v>
      </c>
      <c r="D20933" t="s">
        <v>22329</v>
      </c>
      <c r="E20933">
        <v>-37.77350259</v>
      </c>
      <c r="F20933">
        <v>145.11345850000001</v>
      </c>
    </row>
    <row r="20934" spans="1:6" x14ac:dyDescent="0.25">
      <c r="A20934" t="s">
        <v>3124</v>
      </c>
      <c r="B20934" t="s">
        <v>26197</v>
      </c>
      <c r="C20934" t="s">
        <v>48814</v>
      </c>
      <c r="D20934" t="s">
        <v>22329</v>
      </c>
      <c r="E20934">
        <v>-37.770080329999999</v>
      </c>
      <c r="F20934">
        <v>144.90205460000001</v>
      </c>
    </row>
    <row r="20935" spans="1:6" x14ac:dyDescent="0.25">
      <c r="A20935" t="s">
        <v>3124</v>
      </c>
      <c r="B20935" t="s">
        <v>26198</v>
      </c>
      <c r="C20935" t="s">
        <v>48815</v>
      </c>
      <c r="D20935" t="s">
        <v>22329</v>
      </c>
      <c r="E20935">
        <v>-37.712885790000001</v>
      </c>
      <c r="F20935">
        <v>145.00979150000001</v>
      </c>
    </row>
    <row r="20936" spans="1:6" x14ac:dyDescent="0.25">
      <c r="A20936" t="s">
        <v>3124</v>
      </c>
      <c r="B20936" t="s">
        <v>26200</v>
      </c>
      <c r="C20936" t="s">
        <v>48816</v>
      </c>
      <c r="D20936" t="s">
        <v>22329</v>
      </c>
      <c r="E20936">
        <v>-37.711097410000001</v>
      </c>
      <c r="F20936">
        <v>145.01115519999999</v>
      </c>
    </row>
    <row r="20937" spans="1:6" x14ac:dyDescent="0.25">
      <c r="A20937" t="s">
        <v>3124</v>
      </c>
      <c r="B20937" t="s">
        <v>26202</v>
      </c>
      <c r="C20937" t="s">
        <v>48817</v>
      </c>
      <c r="D20937" t="s">
        <v>22329</v>
      </c>
      <c r="E20937">
        <v>-37.709014609999997</v>
      </c>
      <c r="F20937">
        <v>145.01269690000001</v>
      </c>
    </row>
    <row r="20938" spans="1:6" x14ac:dyDescent="0.25">
      <c r="A20938" t="s">
        <v>3124</v>
      </c>
      <c r="B20938" t="s">
        <v>26204</v>
      </c>
      <c r="C20938" t="s">
        <v>48818</v>
      </c>
      <c r="D20938" t="s">
        <v>22329</v>
      </c>
      <c r="E20938">
        <v>-37.70714589</v>
      </c>
      <c r="F20938">
        <v>145.01410799999999</v>
      </c>
    </row>
    <row r="20939" spans="1:6" x14ac:dyDescent="0.25">
      <c r="A20939" t="s">
        <v>3124</v>
      </c>
      <c r="B20939" t="s">
        <v>26206</v>
      </c>
      <c r="C20939" t="s">
        <v>48819</v>
      </c>
      <c r="D20939" t="s">
        <v>22329</v>
      </c>
      <c r="E20939">
        <v>-37.706052229999997</v>
      </c>
      <c r="F20939">
        <v>145.01498789999999</v>
      </c>
    </row>
    <row r="20940" spans="1:6" x14ac:dyDescent="0.25">
      <c r="A20940" t="s">
        <v>3124</v>
      </c>
      <c r="B20940" t="s">
        <v>26208</v>
      </c>
      <c r="C20940" t="s">
        <v>48820</v>
      </c>
      <c r="D20940" t="s">
        <v>22329</v>
      </c>
      <c r="E20940">
        <v>-37.704263400000002</v>
      </c>
      <c r="F20940">
        <v>145.0163287</v>
      </c>
    </row>
    <row r="20941" spans="1:6" x14ac:dyDescent="0.25">
      <c r="A20941" t="s">
        <v>3124</v>
      </c>
      <c r="B20941" t="s">
        <v>26210</v>
      </c>
      <c r="C20941" t="s">
        <v>48821</v>
      </c>
      <c r="D20941" t="s">
        <v>22329</v>
      </c>
      <c r="E20941">
        <v>-37.702171900000003</v>
      </c>
      <c r="F20941">
        <v>145.01789299999999</v>
      </c>
    </row>
    <row r="20942" spans="1:6" x14ac:dyDescent="0.25">
      <c r="A20942" t="s">
        <v>3124</v>
      </c>
      <c r="B20942" t="s">
        <v>26212</v>
      </c>
      <c r="C20942" t="s">
        <v>48822</v>
      </c>
      <c r="D20942" t="s">
        <v>22329</v>
      </c>
      <c r="E20942">
        <v>-37.700774809999999</v>
      </c>
      <c r="F20942">
        <v>145.01895110000001</v>
      </c>
    </row>
    <row r="20943" spans="1:6" x14ac:dyDescent="0.25">
      <c r="A20943" t="s">
        <v>3124</v>
      </c>
      <c r="B20943" t="s">
        <v>6462</v>
      </c>
      <c r="C20943" t="s">
        <v>48823</v>
      </c>
      <c r="D20943" t="s">
        <v>22329</v>
      </c>
      <c r="E20943">
        <v>-37.699183009999999</v>
      </c>
      <c r="F20943">
        <v>145.01968529999999</v>
      </c>
    </row>
    <row r="20944" spans="1:6" x14ac:dyDescent="0.25">
      <c r="A20944" t="s">
        <v>3124</v>
      </c>
      <c r="B20944" t="s">
        <v>6463</v>
      </c>
      <c r="C20944" t="s">
        <v>48824</v>
      </c>
      <c r="D20944" t="s">
        <v>22329</v>
      </c>
      <c r="E20944">
        <v>-37.697447779999997</v>
      </c>
      <c r="F20944">
        <v>145.0210017</v>
      </c>
    </row>
    <row r="20945" spans="1:6" x14ac:dyDescent="0.25">
      <c r="A20945" t="s">
        <v>3124</v>
      </c>
      <c r="B20945" t="s">
        <v>6464</v>
      </c>
      <c r="C20945" t="s">
        <v>48825</v>
      </c>
      <c r="D20945" t="s">
        <v>22329</v>
      </c>
      <c r="E20945">
        <v>-37.695041809999999</v>
      </c>
      <c r="F20945">
        <v>145.02316389999999</v>
      </c>
    </row>
    <row r="20946" spans="1:6" x14ac:dyDescent="0.25">
      <c r="A20946" t="s">
        <v>3124</v>
      </c>
      <c r="B20946" t="s">
        <v>6465</v>
      </c>
      <c r="C20946" t="s">
        <v>48826</v>
      </c>
      <c r="D20946" t="s">
        <v>22329</v>
      </c>
      <c r="E20946">
        <v>-37.692007699999998</v>
      </c>
      <c r="F20946">
        <v>145.0254899</v>
      </c>
    </row>
    <row r="20947" spans="1:6" x14ac:dyDescent="0.25">
      <c r="A20947" t="s">
        <v>3124</v>
      </c>
      <c r="B20947" t="s">
        <v>6466</v>
      </c>
      <c r="C20947" t="s">
        <v>48827</v>
      </c>
      <c r="D20947" t="s">
        <v>22329</v>
      </c>
      <c r="E20947">
        <v>-37.688274710000002</v>
      </c>
      <c r="F20947">
        <v>145.0280611</v>
      </c>
    </row>
    <row r="20948" spans="1:6" x14ac:dyDescent="0.25">
      <c r="A20948" t="s">
        <v>3124</v>
      </c>
      <c r="B20948" t="s">
        <v>6467</v>
      </c>
      <c r="C20948" t="s">
        <v>48828</v>
      </c>
      <c r="D20948" t="s">
        <v>22329</v>
      </c>
      <c r="E20948">
        <v>-37.684002810000003</v>
      </c>
      <c r="F20948">
        <v>145.0291268</v>
      </c>
    </row>
    <row r="20949" spans="1:6" x14ac:dyDescent="0.25">
      <c r="A20949" t="s">
        <v>3124</v>
      </c>
      <c r="B20949" t="s">
        <v>6468</v>
      </c>
      <c r="C20949" t="s">
        <v>48829</v>
      </c>
      <c r="D20949" t="s">
        <v>22329</v>
      </c>
      <c r="E20949">
        <v>-37.680551860000001</v>
      </c>
      <c r="F20949">
        <v>145.02970569999999</v>
      </c>
    </row>
    <row r="20950" spans="1:6" x14ac:dyDescent="0.25">
      <c r="A20950" t="s">
        <v>3124</v>
      </c>
      <c r="B20950" t="s">
        <v>6469</v>
      </c>
      <c r="C20950" t="s">
        <v>48830</v>
      </c>
      <c r="D20950" t="s">
        <v>22329</v>
      </c>
      <c r="E20950">
        <v>-37.678556620000002</v>
      </c>
      <c r="F20950">
        <v>145.0300306</v>
      </c>
    </row>
    <row r="20951" spans="1:6" x14ac:dyDescent="0.25">
      <c r="A20951" t="s">
        <v>3124</v>
      </c>
      <c r="B20951" t="s">
        <v>6470</v>
      </c>
      <c r="C20951" t="s">
        <v>48831</v>
      </c>
      <c r="D20951" t="s">
        <v>22329</v>
      </c>
      <c r="E20951">
        <v>-37.675015590000001</v>
      </c>
      <c r="F20951">
        <v>145.0306118</v>
      </c>
    </row>
    <row r="20952" spans="1:6" x14ac:dyDescent="0.25">
      <c r="A20952" t="s">
        <v>3124</v>
      </c>
      <c r="B20952" t="s">
        <v>6471</v>
      </c>
      <c r="C20952" t="s">
        <v>48832</v>
      </c>
      <c r="D20952" t="s">
        <v>22329</v>
      </c>
      <c r="E20952">
        <v>-37.671744420000003</v>
      </c>
      <c r="F20952">
        <v>145.03116320000001</v>
      </c>
    </row>
    <row r="20953" spans="1:6" x14ac:dyDescent="0.25">
      <c r="A20953" t="s">
        <v>3124</v>
      </c>
      <c r="B20953" t="s">
        <v>6472</v>
      </c>
      <c r="C20953" t="s">
        <v>48833</v>
      </c>
      <c r="D20953" t="s">
        <v>22329</v>
      </c>
      <c r="E20953">
        <v>-37.669875089999998</v>
      </c>
      <c r="F20953">
        <v>145.03147340000001</v>
      </c>
    </row>
    <row r="20954" spans="1:6" x14ac:dyDescent="0.25">
      <c r="A20954" t="s">
        <v>3124</v>
      </c>
      <c r="B20954" t="s">
        <v>18658</v>
      </c>
      <c r="C20954" t="s">
        <v>48834</v>
      </c>
      <c r="D20954" t="s">
        <v>22329</v>
      </c>
      <c r="E20954">
        <v>-37.668050610000002</v>
      </c>
      <c r="F20954">
        <v>145.03177099999999</v>
      </c>
    </row>
    <row r="20955" spans="1:6" x14ac:dyDescent="0.25">
      <c r="A20955" t="s">
        <v>3124</v>
      </c>
      <c r="B20955" t="s">
        <v>18660</v>
      </c>
      <c r="C20955" t="s">
        <v>48835</v>
      </c>
      <c r="D20955" t="s">
        <v>22329</v>
      </c>
      <c r="E20955">
        <v>-37.665507570000003</v>
      </c>
      <c r="F20955">
        <v>145.0322123</v>
      </c>
    </row>
    <row r="20956" spans="1:6" x14ac:dyDescent="0.25">
      <c r="A20956" t="s">
        <v>3124</v>
      </c>
      <c r="B20956" t="s">
        <v>18662</v>
      </c>
      <c r="C20956" t="s">
        <v>48836</v>
      </c>
      <c r="D20956" t="s">
        <v>22329</v>
      </c>
      <c r="E20956">
        <v>-37.661937569999999</v>
      </c>
      <c r="F20956">
        <v>145.03105959999999</v>
      </c>
    </row>
    <row r="20957" spans="1:6" x14ac:dyDescent="0.25">
      <c r="A20957" t="s">
        <v>3124</v>
      </c>
      <c r="B20957" t="s">
        <v>18664</v>
      </c>
      <c r="C20957" t="s">
        <v>48837</v>
      </c>
      <c r="D20957" t="s">
        <v>22329</v>
      </c>
      <c r="E20957">
        <v>-37.659402249999999</v>
      </c>
      <c r="F20957">
        <v>145.03034439999999</v>
      </c>
    </row>
    <row r="20958" spans="1:6" x14ac:dyDescent="0.25">
      <c r="A20958" t="s">
        <v>3124</v>
      </c>
      <c r="B20958" t="s">
        <v>18666</v>
      </c>
      <c r="C20958" t="s">
        <v>48838</v>
      </c>
      <c r="D20958" t="s">
        <v>22329</v>
      </c>
      <c r="E20958">
        <v>-37.65686651</v>
      </c>
      <c r="F20958">
        <v>145.03068339999999</v>
      </c>
    </row>
    <row r="20959" spans="1:6" x14ac:dyDescent="0.25">
      <c r="A20959" t="s">
        <v>3124</v>
      </c>
      <c r="B20959" t="s">
        <v>18668</v>
      </c>
      <c r="C20959" t="s">
        <v>48839</v>
      </c>
      <c r="D20959" t="s">
        <v>22329</v>
      </c>
      <c r="E20959">
        <v>-37.654539849999999</v>
      </c>
      <c r="F20959">
        <v>145.0311303</v>
      </c>
    </row>
    <row r="20960" spans="1:6" x14ac:dyDescent="0.25">
      <c r="A20960" t="s">
        <v>3124</v>
      </c>
      <c r="B20960" t="s">
        <v>26230</v>
      </c>
      <c r="C20960" t="s">
        <v>48840</v>
      </c>
      <c r="D20960" t="s">
        <v>22329</v>
      </c>
      <c r="E20960">
        <v>-37.649722939999997</v>
      </c>
      <c r="F20960">
        <v>145.02978400000001</v>
      </c>
    </row>
    <row r="20961" spans="1:6" x14ac:dyDescent="0.25">
      <c r="A20961" t="s">
        <v>3124</v>
      </c>
      <c r="B20961" t="s">
        <v>18670</v>
      </c>
      <c r="C20961" t="s">
        <v>48841</v>
      </c>
      <c r="D20961" t="s">
        <v>22329</v>
      </c>
      <c r="E20961">
        <v>-37.648974289999998</v>
      </c>
      <c r="F20961">
        <v>145.0308239</v>
      </c>
    </row>
    <row r="20962" spans="1:6" x14ac:dyDescent="0.25">
      <c r="A20962" t="s">
        <v>3124</v>
      </c>
      <c r="B20962" t="s">
        <v>6473</v>
      </c>
      <c r="C20962" t="s">
        <v>48842</v>
      </c>
      <c r="D20962" t="s">
        <v>22329</v>
      </c>
      <c r="E20962">
        <v>-37.647680639999997</v>
      </c>
      <c r="F20962">
        <v>145.03539169999999</v>
      </c>
    </row>
    <row r="20963" spans="1:6" x14ac:dyDescent="0.25">
      <c r="A20963" t="s">
        <v>3124</v>
      </c>
      <c r="B20963" t="s">
        <v>6474</v>
      </c>
      <c r="C20963" t="s">
        <v>48843</v>
      </c>
      <c r="D20963" t="s">
        <v>22329</v>
      </c>
      <c r="E20963">
        <v>-37.64653878</v>
      </c>
      <c r="F20963">
        <v>145.03663460000001</v>
      </c>
    </row>
    <row r="20964" spans="1:6" x14ac:dyDescent="0.25">
      <c r="A20964" t="s">
        <v>3124</v>
      </c>
      <c r="B20964" t="s">
        <v>6475</v>
      </c>
      <c r="C20964" t="s">
        <v>48844</v>
      </c>
      <c r="D20964" t="s">
        <v>22329</v>
      </c>
      <c r="E20964">
        <v>-37.645839379999998</v>
      </c>
      <c r="F20964">
        <v>145.0400985</v>
      </c>
    </row>
    <row r="20965" spans="1:6" x14ac:dyDescent="0.25">
      <c r="A20965" t="s">
        <v>3124</v>
      </c>
      <c r="B20965" t="s">
        <v>6476</v>
      </c>
      <c r="C20965" t="s">
        <v>48845</v>
      </c>
      <c r="D20965" t="s">
        <v>22329</v>
      </c>
      <c r="E20965">
        <v>-37.646220110000002</v>
      </c>
      <c r="F20965">
        <v>145.04348859999999</v>
      </c>
    </row>
    <row r="20966" spans="1:6" x14ac:dyDescent="0.25">
      <c r="A20966" t="s">
        <v>3124</v>
      </c>
      <c r="B20966" t="s">
        <v>26237</v>
      </c>
      <c r="C20966" t="s">
        <v>48846</v>
      </c>
      <c r="D20966" t="s">
        <v>22329</v>
      </c>
      <c r="E20966">
        <v>-37.646488140000002</v>
      </c>
      <c r="F20966">
        <v>145.04606580000001</v>
      </c>
    </row>
    <row r="20967" spans="1:6" x14ac:dyDescent="0.25">
      <c r="A20967" t="s">
        <v>3124</v>
      </c>
      <c r="B20967" t="s">
        <v>6477</v>
      </c>
      <c r="C20967" t="s">
        <v>48847</v>
      </c>
      <c r="D20967" t="s">
        <v>22329</v>
      </c>
      <c r="E20967">
        <v>-37.64712291</v>
      </c>
      <c r="F20967">
        <v>145.05175019999999</v>
      </c>
    </row>
    <row r="20968" spans="1:6" x14ac:dyDescent="0.25">
      <c r="A20968" t="s">
        <v>3124</v>
      </c>
      <c r="B20968" t="s">
        <v>6478</v>
      </c>
      <c r="C20968" t="s">
        <v>48848</v>
      </c>
      <c r="D20968" t="s">
        <v>22329</v>
      </c>
      <c r="E20968">
        <v>-37.646041390000001</v>
      </c>
      <c r="F20968">
        <v>145.0512004</v>
      </c>
    </row>
    <row r="20969" spans="1:6" x14ac:dyDescent="0.25">
      <c r="A20969" t="s">
        <v>3124</v>
      </c>
      <c r="B20969" t="s">
        <v>6479</v>
      </c>
      <c r="C20969" t="s">
        <v>48849</v>
      </c>
      <c r="D20969" t="s">
        <v>22329</v>
      </c>
      <c r="E20969">
        <v>-37.643831169999999</v>
      </c>
      <c r="F20969">
        <v>145.05160950000001</v>
      </c>
    </row>
    <row r="20970" spans="1:6" x14ac:dyDescent="0.25">
      <c r="A20970" t="s">
        <v>3124</v>
      </c>
      <c r="B20970" t="s">
        <v>6480</v>
      </c>
      <c r="C20970" t="s">
        <v>48850</v>
      </c>
      <c r="D20970" t="s">
        <v>22329</v>
      </c>
      <c r="E20970">
        <v>-37.643100670000003</v>
      </c>
      <c r="F20970">
        <v>145.0483079</v>
      </c>
    </row>
    <row r="20971" spans="1:6" x14ac:dyDescent="0.25">
      <c r="A20971" t="s">
        <v>3124</v>
      </c>
      <c r="B20971" t="s">
        <v>6481</v>
      </c>
      <c r="C20971" t="s">
        <v>48851</v>
      </c>
      <c r="D20971" t="s">
        <v>22329</v>
      </c>
      <c r="E20971">
        <v>-37.642654200000003</v>
      </c>
      <c r="F20971">
        <v>145.0442055</v>
      </c>
    </row>
    <row r="20972" spans="1:6" x14ac:dyDescent="0.25">
      <c r="A20972" t="s">
        <v>3124</v>
      </c>
      <c r="B20972" t="s">
        <v>6482</v>
      </c>
      <c r="C20972" t="s">
        <v>48852</v>
      </c>
      <c r="D20972" t="s">
        <v>22329</v>
      </c>
      <c r="E20972">
        <v>-37.642609849999999</v>
      </c>
      <c r="F20972">
        <v>145.04207600000001</v>
      </c>
    </row>
    <row r="20973" spans="1:6" x14ac:dyDescent="0.25">
      <c r="A20973" t="s">
        <v>3124</v>
      </c>
      <c r="B20973" t="s">
        <v>6483</v>
      </c>
      <c r="C20973" t="s">
        <v>48853</v>
      </c>
      <c r="D20973" t="s">
        <v>22329</v>
      </c>
      <c r="E20973">
        <v>-37.645439639999999</v>
      </c>
      <c r="F20973">
        <v>145.03503140000001</v>
      </c>
    </row>
    <row r="20974" spans="1:6" x14ac:dyDescent="0.25">
      <c r="A20974" t="s">
        <v>3124</v>
      </c>
      <c r="B20974" t="s">
        <v>6484</v>
      </c>
      <c r="C20974" t="s">
        <v>48854</v>
      </c>
      <c r="D20974" t="s">
        <v>22329</v>
      </c>
      <c r="E20974">
        <v>-37.645529510000003</v>
      </c>
      <c r="F20974">
        <v>145.02638139999999</v>
      </c>
    </row>
    <row r="20975" spans="1:6" x14ac:dyDescent="0.25">
      <c r="A20975" t="s">
        <v>3124</v>
      </c>
      <c r="B20975" t="s">
        <v>6485</v>
      </c>
      <c r="C20975" t="s">
        <v>48855</v>
      </c>
      <c r="D20975" t="s">
        <v>22329</v>
      </c>
      <c r="E20975">
        <v>-37.774575239999997</v>
      </c>
      <c r="F20975">
        <v>145.11572469999999</v>
      </c>
    </row>
    <row r="20976" spans="1:6" x14ac:dyDescent="0.25">
      <c r="A20976" t="s">
        <v>3124</v>
      </c>
      <c r="B20976" t="s">
        <v>6486</v>
      </c>
      <c r="C20976" t="s">
        <v>48856</v>
      </c>
      <c r="D20976" t="s">
        <v>22329</v>
      </c>
      <c r="E20976">
        <v>-37.650467730000003</v>
      </c>
      <c r="F20976">
        <v>145.02474319999999</v>
      </c>
    </row>
    <row r="20977" spans="1:6" x14ac:dyDescent="0.25">
      <c r="A20977" t="s">
        <v>3124</v>
      </c>
      <c r="B20977" t="s">
        <v>6487</v>
      </c>
      <c r="C20977" t="s">
        <v>48698</v>
      </c>
      <c r="D20977" t="s">
        <v>22329</v>
      </c>
      <c r="E20977">
        <v>-37.775212660000001</v>
      </c>
      <c r="F20977">
        <v>145.0915024</v>
      </c>
    </row>
    <row r="20978" spans="1:6" x14ac:dyDescent="0.25">
      <c r="A20978" t="s">
        <v>3124</v>
      </c>
      <c r="B20978" t="s">
        <v>6488</v>
      </c>
      <c r="C20978" t="s">
        <v>48857</v>
      </c>
      <c r="D20978" t="s">
        <v>22329</v>
      </c>
      <c r="E20978">
        <v>-37.772086659999999</v>
      </c>
      <c r="F20978">
        <v>144.99871400000001</v>
      </c>
    </row>
    <row r="20979" spans="1:6" x14ac:dyDescent="0.25">
      <c r="A20979" t="s">
        <v>3124</v>
      </c>
      <c r="B20979" t="s">
        <v>6489</v>
      </c>
      <c r="C20979" t="s">
        <v>48858</v>
      </c>
      <c r="D20979" t="s">
        <v>22329</v>
      </c>
      <c r="E20979">
        <v>-37.77385752</v>
      </c>
      <c r="F20979">
        <v>144.99845049999999</v>
      </c>
    </row>
    <row r="20980" spans="1:6" x14ac:dyDescent="0.25">
      <c r="A20980" t="s">
        <v>3124</v>
      </c>
      <c r="B20980" t="s">
        <v>6490</v>
      </c>
      <c r="C20980" t="s">
        <v>48859</v>
      </c>
      <c r="D20980" t="s">
        <v>22329</v>
      </c>
      <c r="E20980">
        <v>-37.774425600000001</v>
      </c>
      <c r="F20980">
        <v>145.00324900000001</v>
      </c>
    </row>
    <row r="20981" spans="1:6" x14ac:dyDescent="0.25">
      <c r="A20981" t="s">
        <v>3124</v>
      </c>
      <c r="B20981" t="s">
        <v>6491</v>
      </c>
      <c r="C20981" t="s">
        <v>48860</v>
      </c>
      <c r="D20981" t="s">
        <v>22329</v>
      </c>
      <c r="E20981">
        <v>-37.774831300000002</v>
      </c>
      <c r="F20981">
        <v>145.00645119999999</v>
      </c>
    </row>
    <row r="20982" spans="1:6" x14ac:dyDescent="0.25">
      <c r="A20982" t="s">
        <v>3124</v>
      </c>
      <c r="B20982" t="s">
        <v>6492</v>
      </c>
      <c r="C20982" t="s">
        <v>48861</v>
      </c>
      <c r="D20982" t="s">
        <v>22329</v>
      </c>
      <c r="E20982">
        <v>-37.774993100000003</v>
      </c>
      <c r="F20982">
        <v>145.00802490000001</v>
      </c>
    </row>
    <row r="20983" spans="1:6" x14ac:dyDescent="0.25">
      <c r="A20983" t="s">
        <v>3124</v>
      </c>
      <c r="B20983" t="s">
        <v>6493</v>
      </c>
      <c r="C20983" t="s">
        <v>48862</v>
      </c>
      <c r="D20983" t="s">
        <v>22329</v>
      </c>
      <c r="E20983">
        <v>-37.77530745</v>
      </c>
      <c r="F20983">
        <v>145.01062780000001</v>
      </c>
    </row>
    <row r="20984" spans="1:6" x14ac:dyDescent="0.25">
      <c r="A20984" t="s">
        <v>3124</v>
      </c>
      <c r="B20984" t="s">
        <v>6494</v>
      </c>
      <c r="C20984" t="s">
        <v>48863</v>
      </c>
      <c r="D20984" t="s">
        <v>22329</v>
      </c>
      <c r="E20984">
        <v>-37.775657180000003</v>
      </c>
      <c r="F20984">
        <v>145.01372939999999</v>
      </c>
    </row>
    <row r="20985" spans="1:6" x14ac:dyDescent="0.25">
      <c r="A20985" t="s">
        <v>3124</v>
      </c>
      <c r="B20985" t="s">
        <v>6495</v>
      </c>
      <c r="C20985" t="s">
        <v>48864</v>
      </c>
      <c r="D20985" t="s">
        <v>22329</v>
      </c>
      <c r="E20985">
        <v>-37.775794939999997</v>
      </c>
      <c r="F20985">
        <v>145.0149519</v>
      </c>
    </row>
    <row r="20986" spans="1:6" x14ac:dyDescent="0.25">
      <c r="A20986" t="s">
        <v>3124</v>
      </c>
      <c r="B20986" t="s">
        <v>6496</v>
      </c>
      <c r="C20986" t="s">
        <v>48865</v>
      </c>
      <c r="D20986" t="s">
        <v>22329</v>
      </c>
      <c r="E20986">
        <v>-37.776403780000003</v>
      </c>
      <c r="F20986">
        <v>145.01632069999999</v>
      </c>
    </row>
    <row r="20987" spans="1:6" x14ac:dyDescent="0.25">
      <c r="A20987" t="s">
        <v>3124</v>
      </c>
      <c r="B20987" t="s">
        <v>6497</v>
      </c>
      <c r="C20987" t="s">
        <v>48866</v>
      </c>
      <c r="D20987" t="s">
        <v>22329</v>
      </c>
      <c r="E20987">
        <v>-37.777643990000001</v>
      </c>
      <c r="F20987">
        <v>145.01611729999999</v>
      </c>
    </row>
    <row r="20988" spans="1:6" x14ac:dyDescent="0.25">
      <c r="A20988" t="s">
        <v>3124</v>
      </c>
      <c r="B20988" t="s">
        <v>6498</v>
      </c>
      <c r="C20988" t="s">
        <v>48867</v>
      </c>
      <c r="D20988" t="s">
        <v>22329</v>
      </c>
      <c r="E20988">
        <v>-37.778863399999999</v>
      </c>
      <c r="F20988">
        <v>145.01788999999999</v>
      </c>
    </row>
    <row r="20989" spans="1:6" x14ac:dyDescent="0.25">
      <c r="A20989" t="s">
        <v>3124</v>
      </c>
      <c r="B20989" t="s">
        <v>18687</v>
      </c>
      <c r="C20989" t="s">
        <v>48868</v>
      </c>
      <c r="D20989" t="s">
        <v>22329</v>
      </c>
      <c r="E20989">
        <v>-37.77667332</v>
      </c>
      <c r="F20989">
        <v>145.01841400000001</v>
      </c>
    </row>
    <row r="20990" spans="1:6" x14ac:dyDescent="0.25">
      <c r="A20990" t="s">
        <v>3124</v>
      </c>
      <c r="B20990" t="s">
        <v>18689</v>
      </c>
      <c r="C20990" t="s">
        <v>48869</v>
      </c>
      <c r="D20990" t="s">
        <v>22329</v>
      </c>
      <c r="E20990">
        <v>-37.774121200000003</v>
      </c>
      <c r="F20990">
        <v>145.0188454</v>
      </c>
    </row>
    <row r="20991" spans="1:6" x14ac:dyDescent="0.25">
      <c r="A20991" t="s">
        <v>3124</v>
      </c>
      <c r="B20991" t="s">
        <v>18691</v>
      </c>
      <c r="C20991" t="s">
        <v>48870</v>
      </c>
      <c r="D20991" t="s">
        <v>22329</v>
      </c>
      <c r="E20991">
        <v>-37.77113842</v>
      </c>
      <c r="F20991">
        <v>145.01939049999999</v>
      </c>
    </row>
    <row r="20992" spans="1:6" x14ac:dyDescent="0.25">
      <c r="A20992" t="s">
        <v>3124</v>
      </c>
      <c r="B20992" t="s">
        <v>18693</v>
      </c>
      <c r="C20992" t="s">
        <v>48871</v>
      </c>
      <c r="D20992" t="s">
        <v>22329</v>
      </c>
      <c r="E20992">
        <v>-37.769322459999998</v>
      </c>
      <c r="F20992">
        <v>145.01965469999999</v>
      </c>
    </row>
    <row r="20993" spans="1:6" x14ac:dyDescent="0.25">
      <c r="A20993" t="s">
        <v>3124</v>
      </c>
      <c r="B20993" t="s">
        <v>18695</v>
      </c>
      <c r="C20993" t="s">
        <v>48872</v>
      </c>
      <c r="D20993" t="s">
        <v>22329</v>
      </c>
      <c r="E20993">
        <v>-37.766662429999997</v>
      </c>
      <c r="F20993">
        <v>145.0201003</v>
      </c>
    </row>
    <row r="20994" spans="1:6" x14ac:dyDescent="0.25">
      <c r="A20994" t="s">
        <v>3124</v>
      </c>
      <c r="B20994" t="s">
        <v>18697</v>
      </c>
      <c r="C20994" t="s">
        <v>48873</v>
      </c>
      <c r="D20994" t="s">
        <v>22329</v>
      </c>
      <c r="E20994">
        <v>-37.763175570000001</v>
      </c>
      <c r="F20994">
        <v>145.0206814</v>
      </c>
    </row>
    <row r="20995" spans="1:6" x14ac:dyDescent="0.25">
      <c r="A20995" t="s">
        <v>3124</v>
      </c>
      <c r="B20995" t="s">
        <v>18699</v>
      </c>
      <c r="C20995" t="s">
        <v>48874</v>
      </c>
      <c r="D20995" t="s">
        <v>22329</v>
      </c>
      <c r="E20995">
        <v>-37.761467699999997</v>
      </c>
      <c r="F20995">
        <v>145.02094260000001</v>
      </c>
    </row>
    <row r="20996" spans="1:6" x14ac:dyDescent="0.25">
      <c r="A20996" t="s">
        <v>3124</v>
      </c>
      <c r="B20996" t="s">
        <v>18701</v>
      </c>
      <c r="C20996" t="s">
        <v>48875</v>
      </c>
      <c r="D20996" t="s">
        <v>22329</v>
      </c>
      <c r="E20996">
        <v>-37.759535960000001</v>
      </c>
      <c r="F20996">
        <v>145.02128920000001</v>
      </c>
    </row>
    <row r="20997" spans="1:6" x14ac:dyDescent="0.25">
      <c r="A20997" t="s">
        <v>3124</v>
      </c>
      <c r="B20997" t="s">
        <v>18703</v>
      </c>
      <c r="C20997" t="s">
        <v>48876</v>
      </c>
      <c r="D20997" t="s">
        <v>22329</v>
      </c>
      <c r="E20997">
        <v>-37.998985070000003</v>
      </c>
      <c r="F20997">
        <v>143.0446871</v>
      </c>
    </row>
    <row r="20998" spans="1:6" x14ac:dyDescent="0.25">
      <c r="A20998" t="s">
        <v>3124</v>
      </c>
      <c r="B20998" t="s">
        <v>18705</v>
      </c>
      <c r="C20998" t="s">
        <v>48877</v>
      </c>
      <c r="D20998" t="s">
        <v>22329</v>
      </c>
      <c r="E20998">
        <v>-37.753927769999997</v>
      </c>
      <c r="F20998">
        <v>145.02058740000001</v>
      </c>
    </row>
    <row r="20999" spans="1:6" x14ac:dyDescent="0.25">
      <c r="A20999" t="s">
        <v>3124</v>
      </c>
      <c r="B20999" t="s">
        <v>18707</v>
      </c>
      <c r="C20999" t="s">
        <v>48878</v>
      </c>
      <c r="D20999" t="s">
        <v>22329</v>
      </c>
      <c r="E20999">
        <v>-37.750422700000001</v>
      </c>
      <c r="F20999">
        <v>145.02115749999999</v>
      </c>
    </row>
    <row r="21000" spans="1:6" x14ac:dyDescent="0.25">
      <c r="A21000" t="s">
        <v>3124</v>
      </c>
      <c r="B21000" t="s">
        <v>26270</v>
      </c>
      <c r="C21000" t="s">
        <v>48879</v>
      </c>
      <c r="D21000" t="s">
        <v>22329</v>
      </c>
      <c r="E21000">
        <v>-37.74832919</v>
      </c>
      <c r="F21000">
        <v>145.02153100000001</v>
      </c>
    </row>
    <row r="21001" spans="1:6" x14ac:dyDescent="0.25">
      <c r="A21001" t="s">
        <v>3124</v>
      </c>
      <c r="B21001" t="s">
        <v>18709</v>
      </c>
      <c r="C21001" t="s">
        <v>48880</v>
      </c>
      <c r="D21001" t="s">
        <v>22329</v>
      </c>
      <c r="E21001">
        <v>-37.746037319999999</v>
      </c>
      <c r="F21001">
        <v>145.02189849999999</v>
      </c>
    </row>
    <row r="21002" spans="1:6" x14ac:dyDescent="0.25">
      <c r="A21002" t="s">
        <v>3124</v>
      </c>
      <c r="B21002" t="s">
        <v>26273</v>
      </c>
      <c r="C21002" t="s">
        <v>48881</v>
      </c>
      <c r="D21002" t="s">
        <v>22329</v>
      </c>
      <c r="E21002">
        <v>-37.743880949999998</v>
      </c>
      <c r="F21002">
        <v>145.02228500000001</v>
      </c>
    </row>
    <row r="21003" spans="1:6" x14ac:dyDescent="0.25">
      <c r="A21003" t="s">
        <v>3124</v>
      </c>
      <c r="B21003" t="s">
        <v>18711</v>
      </c>
      <c r="C21003" t="s">
        <v>48882</v>
      </c>
      <c r="D21003" t="s">
        <v>22329</v>
      </c>
      <c r="E21003">
        <v>-37.741627950000002</v>
      </c>
      <c r="F21003">
        <v>145.02282159999999</v>
      </c>
    </row>
    <row r="21004" spans="1:6" x14ac:dyDescent="0.25">
      <c r="A21004" t="s">
        <v>3124</v>
      </c>
      <c r="B21004" t="s">
        <v>18719</v>
      </c>
      <c r="C21004" t="s">
        <v>48883</v>
      </c>
      <c r="D21004" t="s">
        <v>22329</v>
      </c>
      <c r="E21004">
        <v>-37.816366639999998</v>
      </c>
      <c r="F21004">
        <v>145.13116869999999</v>
      </c>
    </row>
    <row r="21005" spans="1:6" x14ac:dyDescent="0.25">
      <c r="A21005" t="s">
        <v>3124</v>
      </c>
      <c r="B21005" t="s">
        <v>18721</v>
      </c>
      <c r="C21005" t="s">
        <v>48884</v>
      </c>
      <c r="D21005" t="s">
        <v>22329</v>
      </c>
      <c r="E21005">
        <v>-37.732675690000001</v>
      </c>
      <c r="F21005">
        <v>145.0290737</v>
      </c>
    </row>
    <row r="21006" spans="1:6" x14ac:dyDescent="0.25">
      <c r="A21006" t="s">
        <v>3124</v>
      </c>
      <c r="B21006" t="s">
        <v>18723</v>
      </c>
      <c r="C21006" t="s">
        <v>48885</v>
      </c>
      <c r="D21006" t="s">
        <v>22329</v>
      </c>
      <c r="E21006">
        <v>-37.732879259999997</v>
      </c>
      <c r="F21006">
        <v>145.0310087</v>
      </c>
    </row>
    <row r="21007" spans="1:6" x14ac:dyDescent="0.25">
      <c r="A21007" t="s">
        <v>3124</v>
      </c>
      <c r="B21007" t="s">
        <v>18725</v>
      </c>
      <c r="C21007" t="s">
        <v>48886</v>
      </c>
      <c r="D21007" t="s">
        <v>22329</v>
      </c>
      <c r="E21007">
        <v>-37.733134290000002</v>
      </c>
      <c r="F21007">
        <v>145.03332810000001</v>
      </c>
    </row>
    <row r="21008" spans="1:6" x14ac:dyDescent="0.25">
      <c r="A21008" t="s">
        <v>3124</v>
      </c>
      <c r="B21008" t="s">
        <v>18727</v>
      </c>
      <c r="C21008" t="s">
        <v>48887</v>
      </c>
      <c r="D21008" t="s">
        <v>22329</v>
      </c>
      <c r="E21008">
        <v>-37.73187154</v>
      </c>
      <c r="F21008">
        <v>145.033804</v>
      </c>
    </row>
    <row r="21009" spans="1:6" x14ac:dyDescent="0.25">
      <c r="A21009" t="s">
        <v>3124</v>
      </c>
      <c r="B21009" t="s">
        <v>18729</v>
      </c>
      <c r="C21009" t="s">
        <v>48888</v>
      </c>
      <c r="D21009" t="s">
        <v>22329</v>
      </c>
      <c r="E21009">
        <v>-37.729158509999998</v>
      </c>
      <c r="F21009">
        <v>145.0343183</v>
      </c>
    </row>
    <row r="21010" spans="1:6" x14ac:dyDescent="0.25">
      <c r="A21010" t="s">
        <v>3124</v>
      </c>
      <c r="B21010" t="s">
        <v>18731</v>
      </c>
      <c r="C21010" t="s">
        <v>48889</v>
      </c>
      <c r="D21010" t="s">
        <v>22329</v>
      </c>
      <c r="E21010">
        <v>-37.728749700000002</v>
      </c>
      <c r="F21010">
        <v>145.0325024</v>
      </c>
    </row>
    <row r="21011" spans="1:6" x14ac:dyDescent="0.25">
      <c r="A21011" t="s">
        <v>3124</v>
      </c>
      <c r="B21011" t="s">
        <v>18733</v>
      </c>
      <c r="C21011" t="s">
        <v>48890</v>
      </c>
      <c r="D21011" t="s">
        <v>22329</v>
      </c>
      <c r="E21011">
        <v>-37.728493810000003</v>
      </c>
      <c r="F21011">
        <v>145.0295931</v>
      </c>
    </row>
    <row r="21012" spans="1:6" x14ac:dyDescent="0.25">
      <c r="A21012" t="s">
        <v>3124</v>
      </c>
      <c r="B21012" t="s">
        <v>18735</v>
      </c>
      <c r="C21012" t="s">
        <v>48891</v>
      </c>
      <c r="D21012" t="s">
        <v>22329</v>
      </c>
      <c r="E21012">
        <v>-37.728293819999998</v>
      </c>
      <c r="F21012">
        <v>145.02787369999999</v>
      </c>
    </row>
    <row r="21013" spans="1:6" x14ac:dyDescent="0.25">
      <c r="A21013" t="s">
        <v>3124</v>
      </c>
      <c r="B21013" t="s">
        <v>18739</v>
      </c>
      <c r="C21013" t="s">
        <v>48892</v>
      </c>
      <c r="D21013" t="s">
        <v>22329</v>
      </c>
      <c r="E21013">
        <v>-37.726528739999999</v>
      </c>
      <c r="F21013">
        <v>145.02472090000001</v>
      </c>
    </row>
    <row r="21014" spans="1:6" x14ac:dyDescent="0.25">
      <c r="A21014" t="s">
        <v>3124</v>
      </c>
      <c r="B21014" t="s">
        <v>18741</v>
      </c>
      <c r="C21014" t="s">
        <v>48893</v>
      </c>
      <c r="D21014" t="s">
        <v>22329</v>
      </c>
      <c r="E21014">
        <v>-37.882279850000003</v>
      </c>
      <c r="F21014">
        <v>145.0791112</v>
      </c>
    </row>
    <row r="21015" spans="1:6" x14ac:dyDescent="0.25">
      <c r="A21015" t="s">
        <v>3124</v>
      </c>
      <c r="B21015" t="s">
        <v>18747</v>
      </c>
      <c r="C21015" t="s">
        <v>48894</v>
      </c>
      <c r="D21015" t="s">
        <v>22329</v>
      </c>
      <c r="E21015">
        <v>-37.730856279999998</v>
      </c>
      <c r="F21015">
        <v>145.0114323</v>
      </c>
    </row>
    <row r="21016" spans="1:6" x14ac:dyDescent="0.25">
      <c r="A21016" t="s">
        <v>3124</v>
      </c>
      <c r="B21016" t="s">
        <v>18749</v>
      </c>
      <c r="C21016" t="s">
        <v>48895</v>
      </c>
      <c r="D21016" t="s">
        <v>22329</v>
      </c>
      <c r="E21016">
        <v>-37.730539120000003</v>
      </c>
      <c r="F21016">
        <v>145.0086608</v>
      </c>
    </row>
    <row r="21017" spans="1:6" x14ac:dyDescent="0.25">
      <c r="A21017" t="s">
        <v>3124</v>
      </c>
      <c r="B21017" t="s">
        <v>18751</v>
      </c>
      <c r="C21017" t="s">
        <v>48896</v>
      </c>
      <c r="D21017" t="s">
        <v>22329</v>
      </c>
      <c r="E21017">
        <v>-37.661782279999997</v>
      </c>
      <c r="F21017">
        <v>145.0663309</v>
      </c>
    </row>
    <row r="21018" spans="1:6" x14ac:dyDescent="0.25">
      <c r="A21018" t="s">
        <v>3124</v>
      </c>
      <c r="B21018" t="s">
        <v>18753</v>
      </c>
      <c r="C21018" t="s">
        <v>48897</v>
      </c>
      <c r="D21018" t="s">
        <v>22329</v>
      </c>
      <c r="E21018">
        <v>-37.729713029999999</v>
      </c>
      <c r="F21018">
        <v>145.00510879999999</v>
      </c>
    </row>
    <row r="21019" spans="1:6" x14ac:dyDescent="0.25">
      <c r="A21019" t="s">
        <v>3124</v>
      </c>
      <c r="B21019" t="s">
        <v>18755</v>
      </c>
      <c r="C21019" t="s">
        <v>48898</v>
      </c>
      <c r="D21019" t="s">
        <v>22329</v>
      </c>
      <c r="E21019">
        <v>-37.769698640000001</v>
      </c>
      <c r="F21019">
        <v>144.89884129999999</v>
      </c>
    </row>
    <row r="21020" spans="1:6" x14ac:dyDescent="0.25">
      <c r="A21020" t="s">
        <v>3124</v>
      </c>
      <c r="B21020" t="s">
        <v>18757</v>
      </c>
      <c r="C21020" t="s">
        <v>48899</v>
      </c>
      <c r="D21020" t="s">
        <v>22329</v>
      </c>
      <c r="E21020">
        <v>-37.663561629999997</v>
      </c>
      <c r="F21020">
        <v>145.0649244</v>
      </c>
    </row>
    <row r="21021" spans="1:6" x14ac:dyDescent="0.25">
      <c r="A21021" t="s">
        <v>3124</v>
      </c>
      <c r="B21021" t="s">
        <v>18759</v>
      </c>
      <c r="C21021" t="s">
        <v>48900</v>
      </c>
      <c r="D21021" t="s">
        <v>22329</v>
      </c>
      <c r="E21021">
        <v>-37.6651314</v>
      </c>
      <c r="F21021">
        <v>145.06557509999999</v>
      </c>
    </row>
    <row r="21022" spans="1:6" x14ac:dyDescent="0.25">
      <c r="A21022" t="s">
        <v>3124</v>
      </c>
      <c r="B21022" t="s">
        <v>18761</v>
      </c>
      <c r="C21022" t="s">
        <v>48901</v>
      </c>
      <c r="D21022" t="s">
        <v>22329</v>
      </c>
      <c r="E21022">
        <v>-37.667659129999997</v>
      </c>
      <c r="F21022">
        <v>145.06309469999999</v>
      </c>
    </row>
    <row r="21023" spans="1:6" x14ac:dyDescent="0.25">
      <c r="A21023" t="s">
        <v>3124</v>
      </c>
      <c r="B21023" t="s">
        <v>18765</v>
      </c>
      <c r="C21023" t="s">
        <v>48902</v>
      </c>
      <c r="D21023" t="s">
        <v>22329</v>
      </c>
      <c r="E21023">
        <v>-37.668704040000001</v>
      </c>
      <c r="F21023">
        <v>145.06032389999999</v>
      </c>
    </row>
    <row r="21024" spans="1:6" x14ac:dyDescent="0.25">
      <c r="A21024" t="s">
        <v>3124</v>
      </c>
      <c r="B21024" t="s">
        <v>18773</v>
      </c>
      <c r="C21024" t="s">
        <v>48903</v>
      </c>
      <c r="D21024" t="s">
        <v>22329</v>
      </c>
      <c r="E21024">
        <v>-37.830864390000002</v>
      </c>
      <c r="F21024">
        <v>144.9877644</v>
      </c>
    </row>
    <row r="21025" spans="1:6" x14ac:dyDescent="0.25">
      <c r="A21025" t="s">
        <v>3124</v>
      </c>
      <c r="B21025" t="s">
        <v>18775</v>
      </c>
      <c r="C21025" t="s">
        <v>48904</v>
      </c>
      <c r="D21025" t="s">
        <v>22329</v>
      </c>
      <c r="E21025">
        <v>-37.869251669999997</v>
      </c>
      <c r="F21025">
        <v>144.98076359999999</v>
      </c>
    </row>
    <row r="21026" spans="1:6" x14ac:dyDescent="0.25">
      <c r="A21026" t="s">
        <v>3124</v>
      </c>
      <c r="B21026" t="s">
        <v>18777</v>
      </c>
      <c r="C21026" t="s">
        <v>48905</v>
      </c>
      <c r="D21026" t="s">
        <v>22329</v>
      </c>
      <c r="E21026">
        <v>-37.777789630000001</v>
      </c>
      <c r="F21026">
        <v>145.21447019999999</v>
      </c>
    </row>
    <row r="21027" spans="1:6" x14ac:dyDescent="0.25">
      <c r="A21027" t="s">
        <v>3124</v>
      </c>
      <c r="B21027" t="s">
        <v>18779</v>
      </c>
      <c r="C21027" t="s">
        <v>48906</v>
      </c>
      <c r="D21027" t="s">
        <v>22329</v>
      </c>
      <c r="E21027">
        <v>-37.883650979999999</v>
      </c>
      <c r="F21027">
        <v>144.99597030000001</v>
      </c>
    </row>
    <row r="21028" spans="1:6" x14ac:dyDescent="0.25">
      <c r="A21028" t="s">
        <v>3124</v>
      </c>
      <c r="B21028" t="s">
        <v>18781</v>
      </c>
      <c r="C21028" t="s">
        <v>48907</v>
      </c>
      <c r="D21028" t="s">
        <v>22329</v>
      </c>
      <c r="E21028">
        <v>-37.8831262</v>
      </c>
      <c r="F21028">
        <v>144.99161839999999</v>
      </c>
    </row>
    <row r="21029" spans="1:6" x14ac:dyDescent="0.25">
      <c r="A21029" t="s">
        <v>3124</v>
      </c>
      <c r="B21029" t="s">
        <v>26308</v>
      </c>
      <c r="C21029" t="s">
        <v>48743</v>
      </c>
      <c r="D21029" t="s">
        <v>22329</v>
      </c>
      <c r="E21029">
        <v>-37.882987370000002</v>
      </c>
      <c r="F21029">
        <v>144.9903487</v>
      </c>
    </row>
    <row r="21030" spans="1:6" x14ac:dyDescent="0.25">
      <c r="A21030" t="s">
        <v>3124</v>
      </c>
      <c r="B21030" t="s">
        <v>26310</v>
      </c>
      <c r="C21030" t="s">
        <v>48744</v>
      </c>
      <c r="D21030" t="s">
        <v>22329</v>
      </c>
      <c r="E21030">
        <v>-37.882676429999997</v>
      </c>
      <c r="F21030">
        <v>144.98744640000001</v>
      </c>
    </row>
    <row r="21031" spans="1:6" x14ac:dyDescent="0.25">
      <c r="A21031" t="s">
        <v>3124</v>
      </c>
      <c r="B21031" t="s">
        <v>26312</v>
      </c>
      <c r="C21031" t="s">
        <v>48908</v>
      </c>
      <c r="D21031" t="s">
        <v>22329</v>
      </c>
      <c r="E21031">
        <v>-37.882318239999996</v>
      </c>
      <c r="F21031">
        <v>144.9844204</v>
      </c>
    </row>
    <row r="21032" spans="1:6" x14ac:dyDescent="0.25">
      <c r="A21032" t="s">
        <v>3124</v>
      </c>
      <c r="B21032" t="s">
        <v>6499</v>
      </c>
      <c r="C21032" t="s">
        <v>48909</v>
      </c>
      <c r="D21032" t="s">
        <v>22329</v>
      </c>
      <c r="E21032">
        <v>-37.882118319999996</v>
      </c>
      <c r="F21032">
        <v>144.98222010000001</v>
      </c>
    </row>
    <row r="21033" spans="1:6" x14ac:dyDescent="0.25">
      <c r="A21033" t="s">
        <v>3124</v>
      </c>
      <c r="B21033" t="s">
        <v>6500</v>
      </c>
      <c r="C21033" t="s">
        <v>48910</v>
      </c>
      <c r="D21033" t="s">
        <v>22329</v>
      </c>
      <c r="E21033">
        <v>-37.88190367</v>
      </c>
      <c r="F21033">
        <v>144.98021349999999</v>
      </c>
    </row>
    <row r="21034" spans="1:6" x14ac:dyDescent="0.25">
      <c r="A21034" t="s">
        <v>3124</v>
      </c>
      <c r="B21034" t="s">
        <v>26316</v>
      </c>
      <c r="C21034" t="s">
        <v>48748</v>
      </c>
      <c r="D21034" t="s">
        <v>22329</v>
      </c>
      <c r="E21034">
        <v>-37.881604170000003</v>
      </c>
      <c r="F21034">
        <v>144.9785162</v>
      </c>
    </row>
    <row r="21035" spans="1:6" x14ac:dyDescent="0.25">
      <c r="A21035" t="s">
        <v>3124</v>
      </c>
      <c r="B21035" t="s">
        <v>26318</v>
      </c>
      <c r="C21035" t="s">
        <v>48911</v>
      </c>
      <c r="D21035" t="s">
        <v>22329</v>
      </c>
      <c r="E21035">
        <v>-37.878927560000001</v>
      </c>
      <c r="F21035">
        <v>144.9790328</v>
      </c>
    </row>
    <row r="21036" spans="1:6" x14ac:dyDescent="0.25">
      <c r="A21036" t="s">
        <v>3124</v>
      </c>
      <c r="B21036" t="s">
        <v>26320</v>
      </c>
      <c r="C21036" t="s">
        <v>48750</v>
      </c>
      <c r="D21036" t="s">
        <v>22329</v>
      </c>
      <c r="E21036">
        <v>-37.87685269</v>
      </c>
      <c r="F21036">
        <v>144.97943050000001</v>
      </c>
    </row>
    <row r="21037" spans="1:6" x14ac:dyDescent="0.25">
      <c r="A21037" t="s">
        <v>3124</v>
      </c>
      <c r="B21037" t="s">
        <v>6501</v>
      </c>
      <c r="C21037" t="s">
        <v>48751</v>
      </c>
      <c r="D21037" t="s">
        <v>22329</v>
      </c>
      <c r="E21037">
        <v>-37.873816939999998</v>
      </c>
      <c r="F21037">
        <v>144.98002510000001</v>
      </c>
    </row>
    <row r="21038" spans="1:6" x14ac:dyDescent="0.25">
      <c r="A21038" t="s">
        <v>3124</v>
      </c>
      <c r="B21038" t="s">
        <v>6502</v>
      </c>
      <c r="C21038" t="s">
        <v>48753</v>
      </c>
      <c r="D21038" t="s">
        <v>22329</v>
      </c>
      <c r="E21038">
        <v>-37.87098778</v>
      </c>
      <c r="F21038">
        <v>144.98057979999999</v>
      </c>
    </row>
    <row r="21039" spans="1:6" x14ac:dyDescent="0.25">
      <c r="A21039" t="s">
        <v>3124</v>
      </c>
      <c r="B21039" t="s">
        <v>6503</v>
      </c>
      <c r="C21039" t="s">
        <v>48904</v>
      </c>
      <c r="D21039" t="s">
        <v>22329</v>
      </c>
      <c r="E21039">
        <v>-37.869389120000001</v>
      </c>
      <c r="F21039">
        <v>144.98089630000001</v>
      </c>
    </row>
    <row r="21040" spans="1:6" x14ac:dyDescent="0.25">
      <c r="A21040" t="s">
        <v>3124</v>
      </c>
      <c r="B21040" t="s">
        <v>6504</v>
      </c>
      <c r="C21040" t="s">
        <v>48912</v>
      </c>
      <c r="D21040" t="s">
        <v>22329</v>
      </c>
      <c r="E21040">
        <v>-37.866954720000003</v>
      </c>
      <c r="F21040">
        <v>144.98134930000001</v>
      </c>
    </row>
    <row r="21041" spans="1:6" x14ac:dyDescent="0.25">
      <c r="A21041" t="s">
        <v>3124</v>
      </c>
      <c r="B21041" t="s">
        <v>6505</v>
      </c>
      <c r="C21041" t="s">
        <v>48913</v>
      </c>
      <c r="D21041" t="s">
        <v>22329</v>
      </c>
      <c r="E21041">
        <v>-37.863720399999998</v>
      </c>
      <c r="F21041">
        <v>144.9819263</v>
      </c>
    </row>
    <row r="21042" spans="1:6" x14ac:dyDescent="0.25">
      <c r="A21042" t="s">
        <v>3124</v>
      </c>
      <c r="B21042" t="s">
        <v>6506</v>
      </c>
      <c r="C21042" t="s">
        <v>48757</v>
      </c>
      <c r="D21042" t="s">
        <v>22329</v>
      </c>
      <c r="E21042">
        <v>-37.861968609999998</v>
      </c>
      <c r="F21042">
        <v>144.98224690000001</v>
      </c>
    </row>
    <row r="21043" spans="1:6" x14ac:dyDescent="0.25">
      <c r="A21043" t="s">
        <v>3124</v>
      </c>
      <c r="B21043" t="s">
        <v>18785</v>
      </c>
      <c r="C21043" t="s">
        <v>48759</v>
      </c>
      <c r="D21043" t="s">
        <v>22329</v>
      </c>
      <c r="E21043">
        <v>-37.860028049999997</v>
      </c>
      <c r="F21043">
        <v>144.98259540000001</v>
      </c>
    </row>
    <row r="21044" spans="1:6" x14ac:dyDescent="0.25">
      <c r="A21044" t="s">
        <v>3124</v>
      </c>
      <c r="B21044" t="s">
        <v>6507</v>
      </c>
      <c r="C21044" t="s">
        <v>48914</v>
      </c>
      <c r="D21044" t="s">
        <v>22329</v>
      </c>
      <c r="E21044">
        <v>-37.85771579</v>
      </c>
      <c r="F21044">
        <v>144.9833404</v>
      </c>
    </row>
    <row r="21045" spans="1:6" x14ac:dyDescent="0.25">
      <c r="A21045" t="s">
        <v>3124</v>
      </c>
      <c r="B21045" t="s">
        <v>6508</v>
      </c>
      <c r="C21045" t="s">
        <v>48762</v>
      </c>
      <c r="D21045" t="s">
        <v>22329</v>
      </c>
      <c r="E21045">
        <v>-37.853245280000003</v>
      </c>
      <c r="F21045">
        <v>144.9838259</v>
      </c>
    </row>
    <row r="21046" spans="1:6" x14ac:dyDescent="0.25">
      <c r="A21046" t="s">
        <v>3124</v>
      </c>
      <c r="B21046" t="s">
        <v>6508</v>
      </c>
      <c r="C21046" t="s">
        <v>48762</v>
      </c>
      <c r="D21046" t="s">
        <v>22329</v>
      </c>
      <c r="E21046">
        <v>-37.853245280000003</v>
      </c>
      <c r="F21046">
        <v>144.9838259</v>
      </c>
    </row>
    <row r="21047" spans="1:6" x14ac:dyDescent="0.25">
      <c r="A21047" t="s">
        <v>3124</v>
      </c>
      <c r="B21047" t="s">
        <v>6509</v>
      </c>
      <c r="C21047" t="s">
        <v>48763</v>
      </c>
      <c r="D21047" t="s">
        <v>22329</v>
      </c>
      <c r="E21047">
        <v>-37.850244349999997</v>
      </c>
      <c r="F21047">
        <v>144.98435090000001</v>
      </c>
    </row>
    <row r="21048" spans="1:6" x14ac:dyDescent="0.25">
      <c r="A21048" t="s">
        <v>3124</v>
      </c>
      <c r="B21048" t="s">
        <v>6510</v>
      </c>
      <c r="C21048" t="s">
        <v>48915</v>
      </c>
      <c r="D21048" t="s">
        <v>22329</v>
      </c>
      <c r="E21048">
        <v>-37.84814145</v>
      </c>
      <c r="F21048">
        <v>144.98469230000001</v>
      </c>
    </row>
    <row r="21049" spans="1:6" x14ac:dyDescent="0.25">
      <c r="A21049" t="s">
        <v>3124</v>
      </c>
      <c r="B21049" t="s">
        <v>6511</v>
      </c>
      <c r="C21049" t="s">
        <v>48765</v>
      </c>
      <c r="D21049" t="s">
        <v>22329</v>
      </c>
      <c r="E21049">
        <v>-37.845328889999998</v>
      </c>
      <c r="F21049">
        <v>144.98516660000001</v>
      </c>
    </row>
    <row r="21050" spans="1:6" x14ac:dyDescent="0.25">
      <c r="A21050" t="s">
        <v>3124</v>
      </c>
      <c r="B21050" t="s">
        <v>6511</v>
      </c>
      <c r="C21050" t="s">
        <v>48765</v>
      </c>
      <c r="D21050" t="s">
        <v>22329</v>
      </c>
      <c r="E21050">
        <v>-37.845328889999998</v>
      </c>
      <c r="F21050">
        <v>144.98516660000001</v>
      </c>
    </row>
    <row r="21051" spans="1:6" x14ac:dyDescent="0.25">
      <c r="A21051" t="s">
        <v>3124</v>
      </c>
      <c r="B21051" t="s">
        <v>6512</v>
      </c>
      <c r="C21051" t="s">
        <v>48766</v>
      </c>
      <c r="D21051" t="s">
        <v>22329</v>
      </c>
      <c r="E21051">
        <v>-37.84346996</v>
      </c>
      <c r="F21051">
        <v>144.98554680000001</v>
      </c>
    </row>
    <row r="21052" spans="1:6" x14ac:dyDescent="0.25">
      <c r="A21052" t="s">
        <v>3124</v>
      </c>
      <c r="B21052" t="s">
        <v>6513</v>
      </c>
      <c r="C21052" t="s">
        <v>48767</v>
      </c>
      <c r="D21052" t="s">
        <v>22329</v>
      </c>
      <c r="E21052">
        <v>-37.840847529999998</v>
      </c>
      <c r="F21052">
        <v>144.98607269999999</v>
      </c>
    </row>
    <row r="21053" spans="1:6" x14ac:dyDescent="0.25">
      <c r="A21053" t="s">
        <v>3124</v>
      </c>
      <c r="B21053" t="s">
        <v>6514</v>
      </c>
      <c r="C21053" t="s">
        <v>48768</v>
      </c>
      <c r="D21053" t="s">
        <v>22329</v>
      </c>
      <c r="E21053">
        <v>-37.837893370000003</v>
      </c>
      <c r="F21053">
        <v>144.98669839999999</v>
      </c>
    </row>
    <row r="21054" spans="1:6" x14ac:dyDescent="0.25">
      <c r="A21054" t="s">
        <v>3124</v>
      </c>
      <c r="B21054" t="s">
        <v>6514</v>
      </c>
      <c r="C21054" t="s">
        <v>48768</v>
      </c>
      <c r="D21054" t="s">
        <v>22329</v>
      </c>
      <c r="E21054">
        <v>-37.837893370000003</v>
      </c>
      <c r="F21054">
        <v>144.98669839999999</v>
      </c>
    </row>
    <row r="21055" spans="1:6" x14ac:dyDescent="0.25">
      <c r="A21055" t="s">
        <v>3124</v>
      </c>
      <c r="B21055" t="s">
        <v>6515</v>
      </c>
      <c r="C21055" t="s">
        <v>48916</v>
      </c>
      <c r="D21055" t="s">
        <v>22329</v>
      </c>
      <c r="E21055">
        <v>-37.836420400000002</v>
      </c>
      <c r="F21055">
        <v>144.9869885</v>
      </c>
    </row>
    <row r="21056" spans="1:6" x14ac:dyDescent="0.25">
      <c r="A21056" t="s">
        <v>3124</v>
      </c>
      <c r="B21056" t="s">
        <v>6516</v>
      </c>
      <c r="C21056" t="s">
        <v>48917</v>
      </c>
      <c r="D21056" t="s">
        <v>22329</v>
      </c>
      <c r="E21056">
        <v>-37.834022750000003</v>
      </c>
      <c r="F21056">
        <v>144.9874854</v>
      </c>
    </row>
    <row r="21057" spans="1:6" x14ac:dyDescent="0.25">
      <c r="A21057" t="s">
        <v>3124</v>
      </c>
      <c r="B21057" t="s">
        <v>6517</v>
      </c>
      <c r="C21057" t="s">
        <v>48918</v>
      </c>
      <c r="D21057" t="s">
        <v>22329</v>
      </c>
      <c r="E21057">
        <v>-37.831013949999999</v>
      </c>
      <c r="F21057">
        <v>144.9880785</v>
      </c>
    </row>
    <row r="21058" spans="1:6" x14ac:dyDescent="0.25">
      <c r="A21058" t="s">
        <v>3124</v>
      </c>
      <c r="B21058" t="s">
        <v>6518</v>
      </c>
      <c r="C21058" t="s">
        <v>48919</v>
      </c>
      <c r="D21058" t="s">
        <v>22329</v>
      </c>
      <c r="E21058">
        <v>-37.8244422</v>
      </c>
      <c r="F21058">
        <v>144.9890068</v>
      </c>
    </row>
    <row r="21059" spans="1:6" x14ac:dyDescent="0.25">
      <c r="A21059" t="s">
        <v>3124</v>
      </c>
      <c r="B21059" t="s">
        <v>6518</v>
      </c>
      <c r="C21059" t="s">
        <v>48919</v>
      </c>
      <c r="D21059" t="s">
        <v>22329</v>
      </c>
      <c r="E21059">
        <v>-37.8244422</v>
      </c>
      <c r="F21059">
        <v>144.9890068</v>
      </c>
    </row>
    <row r="21060" spans="1:6" x14ac:dyDescent="0.25">
      <c r="A21060" t="s">
        <v>3124</v>
      </c>
      <c r="B21060" t="s">
        <v>6519</v>
      </c>
      <c r="C21060" t="s">
        <v>48773</v>
      </c>
      <c r="D21060" t="s">
        <v>22329</v>
      </c>
      <c r="E21060">
        <v>-37.821125369999997</v>
      </c>
      <c r="F21060">
        <v>144.98950579999999</v>
      </c>
    </row>
    <row r="21061" spans="1:6" x14ac:dyDescent="0.25">
      <c r="A21061" t="s">
        <v>3124</v>
      </c>
      <c r="B21061" t="s">
        <v>6520</v>
      </c>
      <c r="C21061" t="s">
        <v>48920</v>
      </c>
      <c r="D21061" t="s">
        <v>22329</v>
      </c>
      <c r="E21061">
        <v>-37.81729782</v>
      </c>
      <c r="F21061">
        <v>144.9901777</v>
      </c>
    </row>
    <row r="21062" spans="1:6" x14ac:dyDescent="0.25">
      <c r="A21062" t="s">
        <v>3124</v>
      </c>
      <c r="B21062" t="s">
        <v>6521</v>
      </c>
      <c r="C21062" t="s">
        <v>48921</v>
      </c>
      <c r="D21062" t="s">
        <v>22329</v>
      </c>
      <c r="E21062">
        <v>-37.815185870000001</v>
      </c>
      <c r="F21062">
        <v>144.99051890000001</v>
      </c>
    </row>
    <row r="21063" spans="1:6" x14ac:dyDescent="0.25">
      <c r="A21063" t="s">
        <v>3124</v>
      </c>
      <c r="B21063" t="s">
        <v>6522</v>
      </c>
      <c r="C21063" t="s">
        <v>48922</v>
      </c>
      <c r="D21063" t="s">
        <v>22329</v>
      </c>
      <c r="E21063">
        <v>-37.812661509999998</v>
      </c>
      <c r="F21063">
        <v>144.99098499999999</v>
      </c>
    </row>
    <row r="21064" spans="1:6" x14ac:dyDescent="0.25">
      <c r="A21064" t="s">
        <v>3124</v>
      </c>
      <c r="B21064" t="s">
        <v>6523</v>
      </c>
      <c r="C21064" t="s">
        <v>48923</v>
      </c>
      <c r="D21064" t="s">
        <v>22329</v>
      </c>
      <c r="E21064">
        <v>-37.810424419999997</v>
      </c>
      <c r="F21064">
        <v>144.99138640000001</v>
      </c>
    </row>
    <row r="21065" spans="1:6" x14ac:dyDescent="0.25">
      <c r="A21065" t="s">
        <v>3124</v>
      </c>
      <c r="B21065" t="s">
        <v>6524</v>
      </c>
      <c r="C21065" t="s">
        <v>48778</v>
      </c>
      <c r="D21065" t="s">
        <v>22329</v>
      </c>
      <c r="E21065">
        <v>-37.806947559999998</v>
      </c>
      <c r="F21065">
        <v>144.99201439999999</v>
      </c>
    </row>
    <row r="21066" spans="1:6" x14ac:dyDescent="0.25">
      <c r="A21066" t="s">
        <v>3124</v>
      </c>
      <c r="B21066" t="s">
        <v>6525</v>
      </c>
      <c r="C21066" t="s">
        <v>48779</v>
      </c>
      <c r="D21066" t="s">
        <v>22329</v>
      </c>
      <c r="E21066">
        <v>-37.80476393</v>
      </c>
      <c r="F21066">
        <v>144.99238030000001</v>
      </c>
    </row>
    <row r="21067" spans="1:6" x14ac:dyDescent="0.25">
      <c r="A21067" t="s">
        <v>3124</v>
      </c>
      <c r="B21067" t="s">
        <v>6526</v>
      </c>
      <c r="C21067" t="s">
        <v>48924</v>
      </c>
      <c r="D21067" t="s">
        <v>22329</v>
      </c>
      <c r="E21067">
        <v>-37.802804709999997</v>
      </c>
      <c r="F21067">
        <v>144.9926945</v>
      </c>
    </row>
    <row r="21068" spans="1:6" x14ac:dyDescent="0.25">
      <c r="A21068" t="s">
        <v>3124</v>
      </c>
      <c r="B21068" t="s">
        <v>6527</v>
      </c>
      <c r="C21068" t="s">
        <v>48925</v>
      </c>
      <c r="D21068" t="s">
        <v>22329</v>
      </c>
      <c r="E21068">
        <v>-37.797727760000001</v>
      </c>
      <c r="F21068">
        <v>144.99355879999999</v>
      </c>
    </row>
    <row r="21069" spans="1:6" x14ac:dyDescent="0.25">
      <c r="A21069" t="s">
        <v>3124</v>
      </c>
      <c r="B21069" t="s">
        <v>6528</v>
      </c>
      <c r="C21069" t="s">
        <v>48926</v>
      </c>
      <c r="D21069" t="s">
        <v>22329</v>
      </c>
      <c r="E21069">
        <v>-37.79356765</v>
      </c>
      <c r="F21069">
        <v>144.99428459999999</v>
      </c>
    </row>
    <row r="21070" spans="1:6" x14ac:dyDescent="0.25">
      <c r="A21070" t="s">
        <v>3124</v>
      </c>
      <c r="B21070" t="s">
        <v>6529</v>
      </c>
      <c r="C21070" t="s">
        <v>48784</v>
      </c>
      <c r="D21070" t="s">
        <v>22329</v>
      </c>
      <c r="E21070">
        <v>-37.790701740000003</v>
      </c>
      <c r="F21070">
        <v>144.99480500000001</v>
      </c>
    </row>
    <row r="21071" spans="1:6" x14ac:dyDescent="0.25">
      <c r="A21071" t="s">
        <v>3124</v>
      </c>
      <c r="B21071" t="s">
        <v>6530</v>
      </c>
      <c r="C21071" t="s">
        <v>48785</v>
      </c>
      <c r="D21071" t="s">
        <v>22329</v>
      </c>
      <c r="E21071">
        <v>-37.788689230000003</v>
      </c>
      <c r="F21071">
        <v>144.99516600000001</v>
      </c>
    </row>
    <row r="21072" spans="1:6" x14ac:dyDescent="0.25">
      <c r="A21072" t="s">
        <v>3124</v>
      </c>
      <c r="B21072" t="s">
        <v>6531</v>
      </c>
      <c r="C21072" t="s">
        <v>48927</v>
      </c>
      <c r="D21072" t="s">
        <v>22329</v>
      </c>
      <c r="E21072">
        <v>-37.777921550000002</v>
      </c>
      <c r="F21072">
        <v>145.2118783</v>
      </c>
    </row>
    <row r="21073" spans="1:6" x14ac:dyDescent="0.25">
      <c r="A21073" t="s">
        <v>3124</v>
      </c>
      <c r="B21073" t="s">
        <v>6532</v>
      </c>
      <c r="C21073" t="s">
        <v>48928</v>
      </c>
      <c r="D21073" t="s">
        <v>22329</v>
      </c>
      <c r="E21073">
        <v>-37.781199989999998</v>
      </c>
      <c r="F21073">
        <v>145.21056160000001</v>
      </c>
    </row>
    <row r="21074" spans="1:6" x14ac:dyDescent="0.25">
      <c r="A21074" t="s">
        <v>3124</v>
      </c>
      <c r="B21074" t="s">
        <v>6533</v>
      </c>
      <c r="C21074" t="s">
        <v>48929</v>
      </c>
      <c r="D21074" t="s">
        <v>22329</v>
      </c>
      <c r="E21074">
        <v>-37.784833140000003</v>
      </c>
      <c r="F21074">
        <v>145.20768050000001</v>
      </c>
    </row>
    <row r="21075" spans="1:6" x14ac:dyDescent="0.25">
      <c r="A21075" t="s">
        <v>3124</v>
      </c>
      <c r="B21075" t="s">
        <v>6534</v>
      </c>
      <c r="C21075" t="s">
        <v>48930</v>
      </c>
      <c r="D21075" t="s">
        <v>22329</v>
      </c>
      <c r="E21075">
        <v>-37.786277439999999</v>
      </c>
      <c r="F21075">
        <v>145.2031034</v>
      </c>
    </row>
    <row r="21076" spans="1:6" x14ac:dyDescent="0.25">
      <c r="A21076" t="s">
        <v>3124</v>
      </c>
      <c r="B21076" t="s">
        <v>6535</v>
      </c>
      <c r="C21076" t="s">
        <v>48931</v>
      </c>
      <c r="D21076" t="s">
        <v>22329</v>
      </c>
      <c r="E21076">
        <v>-37.793306629999996</v>
      </c>
      <c r="F21076">
        <v>145.1983678</v>
      </c>
    </row>
    <row r="21077" spans="1:6" x14ac:dyDescent="0.25">
      <c r="A21077" t="s">
        <v>3124</v>
      </c>
      <c r="B21077" t="s">
        <v>6536</v>
      </c>
      <c r="C21077" t="s">
        <v>48932</v>
      </c>
      <c r="D21077" t="s">
        <v>22329</v>
      </c>
      <c r="E21077">
        <v>-37.812997500000002</v>
      </c>
      <c r="F21077">
        <v>145.13182169999999</v>
      </c>
    </row>
    <row r="21078" spans="1:6" x14ac:dyDescent="0.25">
      <c r="A21078" t="s">
        <v>3124</v>
      </c>
      <c r="B21078" t="s">
        <v>6537</v>
      </c>
      <c r="C21078" t="s">
        <v>48933</v>
      </c>
      <c r="D21078" t="s">
        <v>22329</v>
      </c>
      <c r="E21078">
        <v>-37.810876749999998</v>
      </c>
      <c r="F21078">
        <v>145.1322045</v>
      </c>
    </row>
    <row r="21079" spans="1:6" x14ac:dyDescent="0.25">
      <c r="A21079" t="s">
        <v>3124</v>
      </c>
      <c r="B21079" t="s">
        <v>6538</v>
      </c>
      <c r="C21079" t="s">
        <v>48934</v>
      </c>
      <c r="D21079" t="s">
        <v>22329</v>
      </c>
      <c r="E21079">
        <v>-37.797769600000002</v>
      </c>
      <c r="F21079">
        <v>145.19496570000001</v>
      </c>
    </row>
    <row r="21080" spans="1:6" x14ac:dyDescent="0.25">
      <c r="A21080" t="s">
        <v>3124</v>
      </c>
      <c r="B21080" t="s">
        <v>6539</v>
      </c>
      <c r="C21080" t="s">
        <v>48935</v>
      </c>
      <c r="D21080" t="s">
        <v>22329</v>
      </c>
      <c r="E21080">
        <v>-37.801729020000003</v>
      </c>
      <c r="F21080">
        <v>145.19164369999999</v>
      </c>
    </row>
    <row r="21081" spans="1:6" x14ac:dyDescent="0.25">
      <c r="A21081" t="s">
        <v>3124</v>
      </c>
      <c r="B21081" t="s">
        <v>6540</v>
      </c>
      <c r="C21081" t="s">
        <v>48936</v>
      </c>
      <c r="D21081" t="s">
        <v>22329</v>
      </c>
      <c r="E21081">
        <v>-37.791494810000003</v>
      </c>
      <c r="F21081">
        <v>145.17086119999999</v>
      </c>
    </row>
    <row r="21082" spans="1:6" x14ac:dyDescent="0.25">
      <c r="A21082" t="s">
        <v>3124</v>
      </c>
      <c r="B21082" t="s">
        <v>6541</v>
      </c>
      <c r="C21082" t="s">
        <v>48937</v>
      </c>
      <c r="D21082" t="s">
        <v>22329</v>
      </c>
      <c r="E21082">
        <v>-37.796876339999997</v>
      </c>
      <c r="F21082">
        <v>145.16920669999999</v>
      </c>
    </row>
    <row r="21083" spans="1:6" x14ac:dyDescent="0.25">
      <c r="A21083" t="s">
        <v>3124</v>
      </c>
      <c r="B21083" t="s">
        <v>6542</v>
      </c>
      <c r="C21083" t="s">
        <v>48938</v>
      </c>
      <c r="D21083" t="s">
        <v>22329</v>
      </c>
      <c r="E21083">
        <v>-37.797597719999999</v>
      </c>
      <c r="F21083">
        <v>145.16517970000001</v>
      </c>
    </row>
    <row r="21084" spans="1:6" x14ac:dyDescent="0.25">
      <c r="A21084" t="s">
        <v>3124</v>
      </c>
      <c r="B21084" t="s">
        <v>6543</v>
      </c>
      <c r="C21084" t="s">
        <v>48939</v>
      </c>
      <c r="D21084" t="s">
        <v>22329</v>
      </c>
      <c r="E21084">
        <v>-37.773622379999999</v>
      </c>
      <c r="F21084">
        <v>145.09514229999999</v>
      </c>
    </row>
    <row r="21085" spans="1:6" x14ac:dyDescent="0.25">
      <c r="A21085" t="s">
        <v>3124</v>
      </c>
      <c r="B21085" t="s">
        <v>6544</v>
      </c>
      <c r="C21085" t="s">
        <v>48940</v>
      </c>
      <c r="D21085" t="s">
        <v>22329</v>
      </c>
      <c r="E21085">
        <v>-37.797762679999998</v>
      </c>
      <c r="F21085">
        <v>145.15785020000001</v>
      </c>
    </row>
    <row r="21086" spans="1:6" x14ac:dyDescent="0.25">
      <c r="A21086" t="s">
        <v>3124</v>
      </c>
      <c r="B21086" t="s">
        <v>6545</v>
      </c>
      <c r="C21086" t="s">
        <v>48941</v>
      </c>
      <c r="D21086" t="s">
        <v>22329</v>
      </c>
      <c r="E21086">
        <v>-37.797536059999999</v>
      </c>
      <c r="F21086">
        <v>145.15603870000001</v>
      </c>
    </row>
    <row r="21087" spans="1:6" x14ac:dyDescent="0.25">
      <c r="A21087" t="s">
        <v>3124</v>
      </c>
      <c r="B21087" t="s">
        <v>6546</v>
      </c>
      <c r="C21087" t="s">
        <v>48368</v>
      </c>
      <c r="D21087" t="s">
        <v>22329</v>
      </c>
      <c r="E21087">
        <v>-37.765497170000003</v>
      </c>
      <c r="F21087">
        <v>145.0199384</v>
      </c>
    </row>
    <row r="21088" spans="1:6" x14ac:dyDescent="0.25">
      <c r="A21088" t="s">
        <v>3124</v>
      </c>
      <c r="B21088" t="s">
        <v>6546</v>
      </c>
      <c r="C21088" t="s">
        <v>48368</v>
      </c>
      <c r="D21088" t="s">
        <v>22329</v>
      </c>
      <c r="E21088">
        <v>-37.765497170000003</v>
      </c>
      <c r="F21088">
        <v>145.0199384</v>
      </c>
    </row>
    <row r="21089" spans="1:6" x14ac:dyDescent="0.25">
      <c r="A21089" t="s">
        <v>3124</v>
      </c>
      <c r="B21089" t="s">
        <v>6547</v>
      </c>
      <c r="C21089" t="s">
        <v>48942</v>
      </c>
      <c r="D21089" t="s">
        <v>22329</v>
      </c>
      <c r="E21089">
        <v>-37.797129650000002</v>
      </c>
      <c r="F21089">
        <v>145.15310729999999</v>
      </c>
    </row>
    <row r="21090" spans="1:6" x14ac:dyDescent="0.25">
      <c r="A21090" t="s">
        <v>3124</v>
      </c>
      <c r="B21090" t="s">
        <v>6548</v>
      </c>
      <c r="C21090" t="s">
        <v>48943</v>
      </c>
      <c r="D21090" t="s">
        <v>22329</v>
      </c>
      <c r="E21090">
        <v>-37.796188620000002</v>
      </c>
      <c r="F21090">
        <v>145.15114320000001</v>
      </c>
    </row>
    <row r="21091" spans="1:6" x14ac:dyDescent="0.25">
      <c r="A21091" t="s">
        <v>3124</v>
      </c>
      <c r="B21091" t="s">
        <v>6549</v>
      </c>
      <c r="C21091" t="s">
        <v>48944</v>
      </c>
      <c r="D21091" t="s">
        <v>22329</v>
      </c>
      <c r="E21091">
        <v>-37.792379660000002</v>
      </c>
      <c r="F21091">
        <v>145.14503759999999</v>
      </c>
    </row>
    <row r="21092" spans="1:6" x14ac:dyDescent="0.25">
      <c r="A21092" t="s">
        <v>3124</v>
      </c>
      <c r="B21092" t="s">
        <v>6550</v>
      </c>
      <c r="C21092" t="s">
        <v>48945</v>
      </c>
      <c r="D21092" t="s">
        <v>22329</v>
      </c>
      <c r="E21092">
        <v>-37.793060769999997</v>
      </c>
      <c r="F21092">
        <v>145.1407959</v>
      </c>
    </row>
    <row r="21093" spans="1:6" x14ac:dyDescent="0.25">
      <c r="A21093" t="s">
        <v>3124</v>
      </c>
      <c r="B21093" t="s">
        <v>6551</v>
      </c>
      <c r="C21093" t="s">
        <v>48946</v>
      </c>
      <c r="D21093" t="s">
        <v>22329</v>
      </c>
      <c r="E21093">
        <v>-37.792859530000001</v>
      </c>
      <c r="F21093">
        <v>145.1383252</v>
      </c>
    </row>
    <row r="21094" spans="1:6" x14ac:dyDescent="0.25">
      <c r="A21094" t="s">
        <v>3124</v>
      </c>
      <c r="B21094" t="s">
        <v>6552</v>
      </c>
      <c r="C21094" t="s">
        <v>48947</v>
      </c>
      <c r="D21094" t="s">
        <v>22329</v>
      </c>
      <c r="E21094">
        <v>-37.789742680000003</v>
      </c>
      <c r="F21094">
        <v>145.13726790000001</v>
      </c>
    </row>
    <row r="21095" spans="1:6" x14ac:dyDescent="0.25">
      <c r="A21095" t="s">
        <v>3124</v>
      </c>
      <c r="B21095" t="s">
        <v>6554</v>
      </c>
      <c r="C21095" t="s">
        <v>48948</v>
      </c>
      <c r="D21095" t="s">
        <v>22329</v>
      </c>
      <c r="E21095">
        <v>-37.883999240000001</v>
      </c>
      <c r="F21095">
        <v>144.75662149999999</v>
      </c>
    </row>
    <row r="21096" spans="1:6" x14ac:dyDescent="0.25">
      <c r="A21096" t="s">
        <v>3124</v>
      </c>
      <c r="B21096" t="s">
        <v>6555</v>
      </c>
      <c r="C21096" t="s">
        <v>48949</v>
      </c>
      <c r="D21096" t="s">
        <v>22329</v>
      </c>
      <c r="E21096">
        <v>-37.892413939999997</v>
      </c>
      <c r="F21096">
        <v>144.75510389999999</v>
      </c>
    </row>
    <row r="21097" spans="1:6" x14ac:dyDescent="0.25">
      <c r="A21097" t="s">
        <v>3124</v>
      </c>
      <c r="B21097" t="s">
        <v>6556</v>
      </c>
      <c r="C21097" t="s">
        <v>48950</v>
      </c>
      <c r="D21097" t="s">
        <v>22329</v>
      </c>
      <c r="E21097">
        <v>-37.895457909999998</v>
      </c>
      <c r="F21097">
        <v>144.75453379999999</v>
      </c>
    </row>
    <row r="21098" spans="1:6" x14ac:dyDescent="0.25">
      <c r="A21098" t="s">
        <v>3124</v>
      </c>
      <c r="B21098" t="s">
        <v>6556</v>
      </c>
      <c r="C21098" t="s">
        <v>48950</v>
      </c>
      <c r="D21098" t="s">
        <v>22329</v>
      </c>
      <c r="E21098">
        <v>-37.895457909999998</v>
      </c>
      <c r="F21098">
        <v>144.75453379999999</v>
      </c>
    </row>
    <row r="21099" spans="1:6" x14ac:dyDescent="0.25">
      <c r="A21099" t="s">
        <v>3124</v>
      </c>
      <c r="B21099" t="s">
        <v>6559</v>
      </c>
      <c r="C21099" t="s">
        <v>48951</v>
      </c>
      <c r="D21099" t="s">
        <v>22329</v>
      </c>
      <c r="E21099">
        <v>-37.772034830000003</v>
      </c>
      <c r="F21099">
        <v>145.09728340000001</v>
      </c>
    </row>
    <row r="21100" spans="1:6" x14ac:dyDescent="0.25">
      <c r="A21100" t="s">
        <v>3124</v>
      </c>
      <c r="B21100" t="s">
        <v>6559</v>
      </c>
      <c r="C21100" t="s">
        <v>48951</v>
      </c>
      <c r="D21100" t="s">
        <v>22329</v>
      </c>
      <c r="E21100">
        <v>-37.772034830000003</v>
      </c>
      <c r="F21100">
        <v>145.09728340000001</v>
      </c>
    </row>
    <row r="21101" spans="1:6" x14ac:dyDescent="0.25">
      <c r="A21101" t="s">
        <v>3124</v>
      </c>
      <c r="B21101" t="s">
        <v>6560</v>
      </c>
      <c r="C21101" t="s">
        <v>48952</v>
      </c>
      <c r="D21101" t="s">
        <v>22329</v>
      </c>
      <c r="E21101">
        <v>-37.893740289999997</v>
      </c>
      <c r="F21101">
        <v>144.74529559999999</v>
      </c>
    </row>
    <row r="21102" spans="1:6" x14ac:dyDescent="0.25">
      <c r="A21102" t="s">
        <v>3124</v>
      </c>
      <c r="B21102" t="s">
        <v>6561</v>
      </c>
      <c r="C21102" t="s">
        <v>48953</v>
      </c>
      <c r="D21102" t="s">
        <v>22329</v>
      </c>
      <c r="E21102">
        <v>-37.891139420000002</v>
      </c>
      <c r="F21102">
        <v>144.74594350000001</v>
      </c>
    </row>
    <row r="21103" spans="1:6" x14ac:dyDescent="0.25">
      <c r="A21103" t="s">
        <v>3124</v>
      </c>
      <c r="B21103" t="s">
        <v>6565</v>
      </c>
      <c r="C21103" t="s">
        <v>48954</v>
      </c>
      <c r="D21103" t="s">
        <v>22329</v>
      </c>
      <c r="E21103">
        <v>-37.799963210000001</v>
      </c>
      <c r="F21103">
        <v>144.9935892</v>
      </c>
    </row>
    <row r="21104" spans="1:6" x14ac:dyDescent="0.25">
      <c r="A21104" t="s">
        <v>3124</v>
      </c>
      <c r="B21104" t="s">
        <v>6565</v>
      </c>
      <c r="C21104" t="s">
        <v>48954</v>
      </c>
      <c r="D21104" t="s">
        <v>22329</v>
      </c>
      <c r="E21104">
        <v>-37.799963210000001</v>
      </c>
      <c r="F21104">
        <v>144.9935892</v>
      </c>
    </row>
    <row r="21105" spans="1:6" x14ac:dyDescent="0.25">
      <c r="A21105" t="s">
        <v>3124</v>
      </c>
      <c r="B21105" t="s">
        <v>6567</v>
      </c>
      <c r="C21105" t="s">
        <v>48705</v>
      </c>
      <c r="D21105" t="s">
        <v>22329</v>
      </c>
      <c r="E21105">
        <v>-37.799647989999997</v>
      </c>
      <c r="F21105">
        <v>144.99042900000001</v>
      </c>
    </row>
    <row r="21106" spans="1:6" x14ac:dyDescent="0.25">
      <c r="A21106" t="s">
        <v>3124</v>
      </c>
      <c r="B21106" t="s">
        <v>6569</v>
      </c>
      <c r="C21106" t="s">
        <v>48955</v>
      </c>
      <c r="D21106" t="s">
        <v>22329</v>
      </c>
      <c r="E21106">
        <v>-37.808828239999997</v>
      </c>
      <c r="F21106">
        <v>145.13259690000001</v>
      </c>
    </row>
    <row r="21107" spans="1:6" x14ac:dyDescent="0.25">
      <c r="A21107" t="s">
        <v>3124</v>
      </c>
      <c r="B21107" t="s">
        <v>6570</v>
      </c>
      <c r="C21107" t="s">
        <v>48956</v>
      </c>
      <c r="D21107" t="s">
        <v>22329</v>
      </c>
      <c r="E21107">
        <v>-37.80592627</v>
      </c>
      <c r="F21107">
        <v>145.13315840000001</v>
      </c>
    </row>
    <row r="21108" spans="1:6" x14ac:dyDescent="0.25">
      <c r="A21108" t="s">
        <v>3124</v>
      </c>
      <c r="B21108" t="s">
        <v>6574</v>
      </c>
      <c r="C21108" t="s">
        <v>48957</v>
      </c>
      <c r="D21108" t="s">
        <v>22329</v>
      </c>
      <c r="E21108">
        <v>-37.871217289999997</v>
      </c>
      <c r="F21108">
        <v>144.72730519999999</v>
      </c>
    </row>
    <row r="21109" spans="1:6" x14ac:dyDescent="0.25">
      <c r="A21109" t="s">
        <v>3124</v>
      </c>
      <c r="B21109" t="s">
        <v>6577</v>
      </c>
      <c r="C21109" t="s">
        <v>48807</v>
      </c>
      <c r="D21109" t="s">
        <v>22329</v>
      </c>
      <c r="E21109">
        <v>-37.734257560000003</v>
      </c>
      <c r="F21109">
        <v>145.02451550000001</v>
      </c>
    </row>
    <row r="21110" spans="1:6" x14ac:dyDescent="0.25">
      <c r="A21110" t="s">
        <v>3124</v>
      </c>
      <c r="B21110" t="s">
        <v>6578</v>
      </c>
      <c r="C21110" t="s">
        <v>48958</v>
      </c>
      <c r="D21110" t="s">
        <v>22329</v>
      </c>
      <c r="E21110">
        <v>-37.731826480000002</v>
      </c>
      <c r="F21110">
        <v>145.0251815</v>
      </c>
    </row>
    <row r="21111" spans="1:6" x14ac:dyDescent="0.25">
      <c r="A21111" t="s">
        <v>3124</v>
      </c>
      <c r="B21111" t="s">
        <v>6579</v>
      </c>
      <c r="C21111" t="s">
        <v>48809</v>
      </c>
      <c r="D21111" t="s">
        <v>22329</v>
      </c>
      <c r="E21111">
        <v>-37.728916269999999</v>
      </c>
      <c r="F21111">
        <v>145.02575809999999</v>
      </c>
    </row>
    <row r="21112" spans="1:6" x14ac:dyDescent="0.25">
      <c r="A21112" t="s">
        <v>3124</v>
      </c>
      <c r="B21112" t="s">
        <v>6580</v>
      </c>
      <c r="C21112" t="s">
        <v>48959</v>
      </c>
      <c r="D21112" t="s">
        <v>22329</v>
      </c>
      <c r="E21112">
        <v>-37.864385069999997</v>
      </c>
      <c r="F21112">
        <v>145.043712</v>
      </c>
    </row>
    <row r="21113" spans="1:6" x14ac:dyDescent="0.25">
      <c r="A21113" t="s">
        <v>3124</v>
      </c>
      <c r="B21113" t="s">
        <v>6581</v>
      </c>
      <c r="C21113" t="s">
        <v>48960</v>
      </c>
      <c r="D21113" t="s">
        <v>22329</v>
      </c>
      <c r="E21113">
        <v>-37.722048520000001</v>
      </c>
      <c r="F21113">
        <v>145.0219582</v>
      </c>
    </row>
    <row r="21114" spans="1:6" x14ac:dyDescent="0.25">
      <c r="A21114" t="s">
        <v>3124</v>
      </c>
      <c r="B21114" t="s">
        <v>6582</v>
      </c>
      <c r="C21114" t="s">
        <v>48810</v>
      </c>
      <c r="D21114" t="s">
        <v>22329</v>
      </c>
      <c r="E21114">
        <v>-37.719919279999999</v>
      </c>
      <c r="F21114">
        <v>145.0212774</v>
      </c>
    </row>
    <row r="21115" spans="1:6" x14ac:dyDescent="0.25">
      <c r="A21115" t="s">
        <v>3124</v>
      </c>
      <c r="B21115" t="s">
        <v>6583</v>
      </c>
      <c r="C21115" t="s">
        <v>48520</v>
      </c>
      <c r="D21115" t="s">
        <v>22329</v>
      </c>
      <c r="E21115">
        <v>-37.718196339999999</v>
      </c>
      <c r="F21115">
        <v>145.0206426</v>
      </c>
    </row>
    <row r="21116" spans="1:6" x14ac:dyDescent="0.25">
      <c r="A21116" t="s">
        <v>3124</v>
      </c>
      <c r="B21116" t="s">
        <v>6584</v>
      </c>
      <c r="C21116" t="s">
        <v>48961</v>
      </c>
      <c r="D21116" t="s">
        <v>22329</v>
      </c>
      <c r="E21116">
        <v>-37.717703190000002</v>
      </c>
      <c r="F21116">
        <v>145.0165035</v>
      </c>
    </row>
    <row r="21117" spans="1:6" x14ac:dyDescent="0.25">
      <c r="A21117" t="s">
        <v>3124</v>
      </c>
      <c r="B21117" t="s">
        <v>6586</v>
      </c>
      <c r="C21117" t="s">
        <v>48962</v>
      </c>
      <c r="D21117" t="s">
        <v>22329</v>
      </c>
      <c r="E21117">
        <v>-37.717024410000001</v>
      </c>
      <c r="F21117">
        <v>145.01098540000001</v>
      </c>
    </row>
    <row r="21118" spans="1:6" x14ac:dyDescent="0.25">
      <c r="A21118" t="s">
        <v>3124</v>
      </c>
      <c r="B21118" t="s">
        <v>6588</v>
      </c>
      <c r="C21118" t="s">
        <v>48963</v>
      </c>
      <c r="D21118" t="s">
        <v>22329</v>
      </c>
      <c r="E21118">
        <v>-37.714571229999997</v>
      </c>
      <c r="F21118">
        <v>145.00926999999999</v>
      </c>
    </row>
    <row r="21119" spans="1:6" x14ac:dyDescent="0.25">
      <c r="A21119" t="s">
        <v>3124</v>
      </c>
      <c r="B21119" t="s">
        <v>6590</v>
      </c>
      <c r="C21119" t="s">
        <v>48964</v>
      </c>
      <c r="D21119" t="s">
        <v>22329</v>
      </c>
      <c r="E21119">
        <v>-37.710404529999998</v>
      </c>
      <c r="F21119">
        <v>145.01228549999999</v>
      </c>
    </row>
    <row r="21120" spans="1:6" x14ac:dyDescent="0.25">
      <c r="A21120" t="s">
        <v>3124</v>
      </c>
      <c r="B21120" t="s">
        <v>6591</v>
      </c>
      <c r="C21120" t="s">
        <v>48965</v>
      </c>
      <c r="D21120" t="s">
        <v>22329</v>
      </c>
      <c r="E21120">
        <v>-37.708119119999999</v>
      </c>
      <c r="F21120">
        <v>145.01410469999999</v>
      </c>
    </row>
    <row r="21121" spans="1:6" x14ac:dyDescent="0.25">
      <c r="A21121" t="s">
        <v>3124</v>
      </c>
      <c r="B21121" t="s">
        <v>6592</v>
      </c>
      <c r="C21121" t="s">
        <v>48966</v>
      </c>
      <c r="D21121" t="s">
        <v>22329</v>
      </c>
      <c r="E21121">
        <v>-37.706250949999998</v>
      </c>
      <c r="F21121">
        <v>145.0155498</v>
      </c>
    </row>
    <row r="21122" spans="1:6" x14ac:dyDescent="0.25">
      <c r="A21122" t="s">
        <v>3124</v>
      </c>
      <c r="B21122" t="s">
        <v>6593</v>
      </c>
      <c r="C21122" t="s">
        <v>48967</v>
      </c>
      <c r="D21122" t="s">
        <v>22329</v>
      </c>
      <c r="E21122">
        <v>-37.704933990000001</v>
      </c>
      <c r="F21122">
        <v>145.01654909999999</v>
      </c>
    </row>
    <row r="21123" spans="1:6" x14ac:dyDescent="0.25">
      <c r="A21123" t="s">
        <v>3124</v>
      </c>
      <c r="B21123" t="s">
        <v>6594</v>
      </c>
      <c r="C21123" t="s">
        <v>48821</v>
      </c>
      <c r="D21123" t="s">
        <v>22329</v>
      </c>
      <c r="E21123">
        <v>-37.70242279</v>
      </c>
      <c r="F21123">
        <v>145.017807</v>
      </c>
    </row>
    <row r="21124" spans="1:6" x14ac:dyDescent="0.25">
      <c r="A21124" t="s">
        <v>3124</v>
      </c>
      <c r="B21124" t="s">
        <v>6595</v>
      </c>
      <c r="C21124" t="s">
        <v>48822</v>
      </c>
      <c r="D21124" t="s">
        <v>22329</v>
      </c>
      <c r="E21124">
        <v>-37.700830570000001</v>
      </c>
      <c r="F21124">
        <v>145.01905160000001</v>
      </c>
    </row>
    <row r="21125" spans="1:6" x14ac:dyDescent="0.25">
      <c r="A21125" t="s">
        <v>3124</v>
      </c>
      <c r="B21125" t="s">
        <v>6596</v>
      </c>
      <c r="C21125" t="s">
        <v>48823</v>
      </c>
      <c r="D21125" t="s">
        <v>22329</v>
      </c>
      <c r="E21125">
        <v>-37.699203500000003</v>
      </c>
      <c r="F21125">
        <v>145.0198322</v>
      </c>
    </row>
    <row r="21126" spans="1:6" x14ac:dyDescent="0.25">
      <c r="A21126" t="s">
        <v>3124</v>
      </c>
      <c r="B21126" t="s">
        <v>6597</v>
      </c>
      <c r="C21126" t="s">
        <v>48968</v>
      </c>
      <c r="D21126" t="s">
        <v>22329</v>
      </c>
      <c r="E21126">
        <v>-37.697663779999999</v>
      </c>
      <c r="F21126">
        <v>145.02098459999999</v>
      </c>
    </row>
    <row r="21127" spans="1:6" x14ac:dyDescent="0.25">
      <c r="A21127" t="s">
        <v>3124</v>
      </c>
      <c r="B21127" t="s">
        <v>6598</v>
      </c>
      <c r="C21127" t="s">
        <v>48969</v>
      </c>
      <c r="D21127" t="s">
        <v>22329</v>
      </c>
      <c r="E21127">
        <v>-37.69641979</v>
      </c>
      <c r="F21127">
        <v>145.02203850000001</v>
      </c>
    </row>
    <row r="21128" spans="1:6" x14ac:dyDescent="0.25">
      <c r="A21128" t="s">
        <v>3124</v>
      </c>
      <c r="B21128" t="s">
        <v>6599</v>
      </c>
      <c r="C21128" t="s">
        <v>48826</v>
      </c>
      <c r="D21128" t="s">
        <v>22329</v>
      </c>
      <c r="E21128">
        <v>-37.692396180000003</v>
      </c>
      <c r="F21128">
        <v>145.0255477</v>
      </c>
    </row>
    <row r="21129" spans="1:6" x14ac:dyDescent="0.25">
      <c r="A21129" t="s">
        <v>3124</v>
      </c>
      <c r="B21129" t="s">
        <v>6600</v>
      </c>
      <c r="C21129" t="s">
        <v>48827</v>
      </c>
      <c r="D21129" t="s">
        <v>22329</v>
      </c>
      <c r="E21129">
        <v>-37.688826659999997</v>
      </c>
      <c r="F21129">
        <v>145.02819389999999</v>
      </c>
    </row>
    <row r="21130" spans="1:6" x14ac:dyDescent="0.25">
      <c r="A21130" t="s">
        <v>3124</v>
      </c>
      <c r="B21130" t="s">
        <v>6601</v>
      </c>
      <c r="C21130" t="s">
        <v>48970</v>
      </c>
      <c r="D21130" t="s">
        <v>22329</v>
      </c>
      <c r="E21130">
        <v>-37.68423293</v>
      </c>
      <c r="F21130">
        <v>145.0294155</v>
      </c>
    </row>
    <row r="21131" spans="1:6" x14ac:dyDescent="0.25">
      <c r="A21131" t="s">
        <v>3124</v>
      </c>
      <c r="B21131" t="s">
        <v>6602</v>
      </c>
      <c r="C21131" t="s">
        <v>48829</v>
      </c>
      <c r="D21131" t="s">
        <v>22329</v>
      </c>
      <c r="E21131">
        <v>-37.680674080000003</v>
      </c>
      <c r="F21131">
        <v>145.0300086</v>
      </c>
    </row>
    <row r="21132" spans="1:6" x14ac:dyDescent="0.25">
      <c r="A21132" t="s">
        <v>3124</v>
      </c>
      <c r="B21132" t="s">
        <v>6604</v>
      </c>
      <c r="C21132" t="s">
        <v>48971</v>
      </c>
      <c r="D21132" t="s">
        <v>22329</v>
      </c>
      <c r="E21132">
        <v>-37.678130490000001</v>
      </c>
      <c r="F21132">
        <v>145.0304161</v>
      </c>
    </row>
    <row r="21133" spans="1:6" x14ac:dyDescent="0.25">
      <c r="A21133" t="s">
        <v>3124</v>
      </c>
      <c r="B21133" t="s">
        <v>6606</v>
      </c>
      <c r="C21133" t="s">
        <v>48972</v>
      </c>
      <c r="D21133" t="s">
        <v>22329</v>
      </c>
      <c r="E21133">
        <v>-37.676081570000001</v>
      </c>
      <c r="F21133">
        <v>145.0307651</v>
      </c>
    </row>
    <row r="21134" spans="1:6" x14ac:dyDescent="0.25">
      <c r="A21134" t="s">
        <v>3124</v>
      </c>
      <c r="B21134" t="s">
        <v>6607</v>
      </c>
      <c r="C21134" t="s">
        <v>48832</v>
      </c>
      <c r="D21134" t="s">
        <v>22329</v>
      </c>
      <c r="E21134">
        <v>-37.671866629999997</v>
      </c>
      <c r="F21134">
        <v>145.03146609999999</v>
      </c>
    </row>
    <row r="21135" spans="1:6" x14ac:dyDescent="0.25">
      <c r="A21135" t="s">
        <v>3124</v>
      </c>
      <c r="B21135" t="s">
        <v>6608</v>
      </c>
      <c r="C21135" t="s">
        <v>48973</v>
      </c>
      <c r="D21135" t="s">
        <v>22329</v>
      </c>
      <c r="E21135">
        <v>-37.669835540000001</v>
      </c>
      <c r="F21135">
        <v>145.03180320000001</v>
      </c>
    </row>
    <row r="21136" spans="1:6" x14ac:dyDescent="0.25">
      <c r="A21136" t="s">
        <v>3124</v>
      </c>
      <c r="B21136" t="s">
        <v>6609</v>
      </c>
      <c r="C21136" t="s">
        <v>48974</v>
      </c>
      <c r="D21136" t="s">
        <v>22329</v>
      </c>
      <c r="E21136">
        <v>-37.668280539999998</v>
      </c>
      <c r="F21136">
        <v>145.03204830000001</v>
      </c>
    </row>
    <row r="21137" spans="1:6" x14ac:dyDescent="0.25">
      <c r="A21137" t="s">
        <v>3124</v>
      </c>
      <c r="B21137" t="s">
        <v>6610</v>
      </c>
      <c r="C21137" t="s">
        <v>48975</v>
      </c>
      <c r="D21137" t="s">
        <v>22329</v>
      </c>
      <c r="E21137">
        <v>-37.665710279999999</v>
      </c>
      <c r="F21137">
        <v>145.032479</v>
      </c>
    </row>
    <row r="21138" spans="1:6" x14ac:dyDescent="0.25">
      <c r="A21138" t="s">
        <v>3124</v>
      </c>
      <c r="B21138" t="s">
        <v>6611</v>
      </c>
      <c r="C21138" t="s">
        <v>48976</v>
      </c>
      <c r="D21138" t="s">
        <v>22329</v>
      </c>
      <c r="E21138">
        <v>-37.664036099999997</v>
      </c>
      <c r="F21138">
        <v>145.03260259999999</v>
      </c>
    </row>
    <row r="21139" spans="1:6" x14ac:dyDescent="0.25">
      <c r="A21139" t="s">
        <v>3124</v>
      </c>
      <c r="B21139" t="s">
        <v>6612</v>
      </c>
      <c r="C21139" t="s">
        <v>48836</v>
      </c>
      <c r="D21139" t="s">
        <v>22329</v>
      </c>
      <c r="E21139">
        <v>-37.661624940000003</v>
      </c>
      <c r="F21139">
        <v>145.0312265</v>
      </c>
    </row>
    <row r="21140" spans="1:6" x14ac:dyDescent="0.25">
      <c r="A21140" t="s">
        <v>3124</v>
      </c>
      <c r="B21140" t="s">
        <v>6614</v>
      </c>
      <c r="C21140" t="s">
        <v>48837</v>
      </c>
      <c r="D21140" t="s">
        <v>22329</v>
      </c>
      <c r="E21140">
        <v>-37.659579460000003</v>
      </c>
      <c r="F21140">
        <v>145.0307024</v>
      </c>
    </row>
    <row r="21141" spans="1:6" x14ac:dyDescent="0.25">
      <c r="A21141" t="s">
        <v>3124</v>
      </c>
      <c r="B21141" t="s">
        <v>6615</v>
      </c>
      <c r="C21141" t="s">
        <v>48838</v>
      </c>
      <c r="D21141" t="s">
        <v>22329</v>
      </c>
      <c r="E21141">
        <v>-37.656477160000001</v>
      </c>
      <c r="F21141">
        <v>145.0311131</v>
      </c>
    </row>
    <row r="21142" spans="1:6" x14ac:dyDescent="0.25">
      <c r="A21142" t="s">
        <v>3124</v>
      </c>
      <c r="B21142" t="s">
        <v>6616</v>
      </c>
      <c r="C21142" t="s">
        <v>48839</v>
      </c>
      <c r="D21142" t="s">
        <v>22329</v>
      </c>
      <c r="E21142">
        <v>-37.653198279999998</v>
      </c>
      <c r="F21142">
        <v>145.03174379999999</v>
      </c>
    </row>
    <row r="21143" spans="1:6" x14ac:dyDescent="0.25">
      <c r="A21143" t="s">
        <v>3124</v>
      </c>
      <c r="B21143" t="s">
        <v>6617</v>
      </c>
      <c r="C21143" t="s">
        <v>48840</v>
      </c>
      <c r="D21143" t="s">
        <v>22329</v>
      </c>
      <c r="E21143">
        <v>-37.649904620000001</v>
      </c>
      <c r="F21143">
        <v>145.02986989999999</v>
      </c>
    </row>
    <row r="21144" spans="1:6" x14ac:dyDescent="0.25">
      <c r="A21144" t="s">
        <v>3124</v>
      </c>
      <c r="B21144" t="s">
        <v>6618</v>
      </c>
      <c r="C21144" t="s">
        <v>48841</v>
      </c>
      <c r="D21144" t="s">
        <v>22329</v>
      </c>
      <c r="E21144">
        <v>-37.649126289999998</v>
      </c>
      <c r="F21144">
        <v>145.03075190000001</v>
      </c>
    </row>
    <row r="21145" spans="1:6" x14ac:dyDescent="0.25">
      <c r="A21145" t="s">
        <v>3124</v>
      </c>
      <c r="B21145" t="s">
        <v>6620</v>
      </c>
      <c r="C21145" t="s">
        <v>48842</v>
      </c>
      <c r="D21145" t="s">
        <v>22329</v>
      </c>
      <c r="E21145">
        <v>-37.647842969999999</v>
      </c>
      <c r="F21145">
        <v>145.0353988</v>
      </c>
    </row>
    <row r="21146" spans="1:6" x14ac:dyDescent="0.25">
      <c r="A21146" t="s">
        <v>3124</v>
      </c>
      <c r="B21146" t="s">
        <v>6621</v>
      </c>
      <c r="C21146" t="s">
        <v>48977</v>
      </c>
      <c r="D21146" t="s">
        <v>22329</v>
      </c>
      <c r="E21146">
        <v>-37.646434450000001</v>
      </c>
      <c r="F21146">
        <v>145.03686400000001</v>
      </c>
    </row>
    <row r="21147" spans="1:6" x14ac:dyDescent="0.25">
      <c r="A21147" t="s">
        <v>3124</v>
      </c>
      <c r="B21147" t="s">
        <v>6622</v>
      </c>
      <c r="C21147" t="s">
        <v>48844</v>
      </c>
      <c r="D21147" t="s">
        <v>22329</v>
      </c>
      <c r="E21147">
        <v>-37.64600454</v>
      </c>
      <c r="F21147">
        <v>145.04027550000001</v>
      </c>
    </row>
    <row r="21148" spans="1:6" x14ac:dyDescent="0.25">
      <c r="A21148" t="s">
        <v>3124</v>
      </c>
      <c r="B21148" t="s">
        <v>6623</v>
      </c>
      <c r="C21148" t="s">
        <v>48845</v>
      </c>
      <c r="D21148" t="s">
        <v>22329</v>
      </c>
      <c r="E21148">
        <v>-37.64633216</v>
      </c>
      <c r="F21148">
        <v>145.04372369999999</v>
      </c>
    </row>
    <row r="21149" spans="1:6" x14ac:dyDescent="0.25">
      <c r="A21149" t="s">
        <v>3124</v>
      </c>
      <c r="B21149" t="s">
        <v>6624</v>
      </c>
      <c r="C21149" t="s">
        <v>48846</v>
      </c>
      <c r="D21149" t="s">
        <v>22329</v>
      </c>
      <c r="E21149">
        <v>-37.646570529999998</v>
      </c>
      <c r="F21149">
        <v>145.04614290000001</v>
      </c>
    </row>
    <row r="21150" spans="1:6" x14ac:dyDescent="0.25">
      <c r="A21150" t="s">
        <v>3124</v>
      </c>
      <c r="B21150" t="s">
        <v>6626</v>
      </c>
      <c r="C21150" t="s">
        <v>48978</v>
      </c>
      <c r="D21150" t="s">
        <v>22329</v>
      </c>
      <c r="E21150">
        <v>-37.647042089999999</v>
      </c>
      <c r="F21150">
        <v>145.05013149999999</v>
      </c>
    </row>
    <row r="21151" spans="1:6" x14ac:dyDescent="0.25">
      <c r="A21151" t="s">
        <v>3124</v>
      </c>
      <c r="B21151" t="s">
        <v>6627</v>
      </c>
      <c r="C21151" t="s">
        <v>48979</v>
      </c>
      <c r="D21151" t="s">
        <v>22329</v>
      </c>
      <c r="E21151">
        <v>-37.646016240000002</v>
      </c>
      <c r="F21151">
        <v>145.0513144</v>
      </c>
    </row>
    <row r="21152" spans="1:6" x14ac:dyDescent="0.25">
      <c r="A21152" t="s">
        <v>3124</v>
      </c>
      <c r="B21152" t="s">
        <v>6628</v>
      </c>
      <c r="C21152" t="s">
        <v>48980</v>
      </c>
      <c r="D21152" t="s">
        <v>22329</v>
      </c>
      <c r="E21152">
        <v>-37.643842050000003</v>
      </c>
      <c r="F21152">
        <v>145.05172260000001</v>
      </c>
    </row>
    <row r="21153" spans="1:6" x14ac:dyDescent="0.25">
      <c r="A21153" t="s">
        <v>3124</v>
      </c>
      <c r="B21153" t="s">
        <v>6629</v>
      </c>
      <c r="C21153" t="s">
        <v>48850</v>
      </c>
      <c r="D21153" t="s">
        <v>22329</v>
      </c>
      <c r="E21153">
        <v>-37.643004580000003</v>
      </c>
      <c r="F21153">
        <v>145.0484917</v>
      </c>
    </row>
    <row r="21154" spans="1:6" x14ac:dyDescent="0.25">
      <c r="A21154" t="s">
        <v>3124</v>
      </c>
      <c r="B21154" t="s">
        <v>6630</v>
      </c>
      <c r="C21154" t="s">
        <v>48981</v>
      </c>
      <c r="D21154" t="s">
        <v>22329</v>
      </c>
      <c r="E21154">
        <v>-37.642550049999997</v>
      </c>
      <c r="F21154">
        <v>145.0444463</v>
      </c>
    </row>
    <row r="21155" spans="1:6" x14ac:dyDescent="0.25">
      <c r="A21155" t="s">
        <v>3124</v>
      </c>
      <c r="B21155" t="s">
        <v>6632</v>
      </c>
      <c r="C21155" t="s">
        <v>48982</v>
      </c>
      <c r="D21155" t="s">
        <v>22329</v>
      </c>
      <c r="E21155">
        <v>-37.642500249999998</v>
      </c>
      <c r="F21155">
        <v>145.04198819999999</v>
      </c>
    </row>
    <row r="21156" spans="1:6" x14ac:dyDescent="0.25">
      <c r="A21156" t="s">
        <v>3124</v>
      </c>
      <c r="B21156" t="s">
        <v>6634</v>
      </c>
      <c r="C21156" t="s">
        <v>48856</v>
      </c>
      <c r="D21156" t="s">
        <v>22329</v>
      </c>
      <c r="E21156">
        <v>-37.651096099999997</v>
      </c>
      <c r="F21156">
        <v>145.02405780000001</v>
      </c>
    </row>
    <row r="21157" spans="1:6" x14ac:dyDescent="0.25">
      <c r="A21157" t="s">
        <v>3124</v>
      </c>
      <c r="B21157" t="s">
        <v>6635</v>
      </c>
      <c r="C21157" t="s">
        <v>48983</v>
      </c>
      <c r="D21157" t="s">
        <v>22329</v>
      </c>
      <c r="E21157">
        <v>-37.647595670000001</v>
      </c>
      <c r="F21157">
        <v>145.0259867</v>
      </c>
    </row>
    <row r="21158" spans="1:6" x14ac:dyDescent="0.25">
      <c r="A21158" t="s">
        <v>3124</v>
      </c>
      <c r="B21158" t="s">
        <v>6636</v>
      </c>
      <c r="C21158" t="s">
        <v>48984</v>
      </c>
      <c r="D21158" t="s">
        <v>22329</v>
      </c>
      <c r="E21158">
        <v>-37.644610579999998</v>
      </c>
      <c r="F21158">
        <v>145.02693840000001</v>
      </c>
    </row>
    <row r="21159" spans="1:6" x14ac:dyDescent="0.25">
      <c r="A21159" t="s">
        <v>3124</v>
      </c>
      <c r="B21159" t="s">
        <v>6637</v>
      </c>
      <c r="C21159" t="s">
        <v>48853</v>
      </c>
      <c r="D21159" t="s">
        <v>22329</v>
      </c>
      <c r="E21159">
        <v>-37.645234989999999</v>
      </c>
      <c r="F21159">
        <v>145.0341075</v>
      </c>
    </row>
    <row r="21160" spans="1:6" x14ac:dyDescent="0.25">
      <c r="A21160" t="s">
        <v>3124</v>
      </c>
      <c r="B21160" t="s">
        <v>6638</v>
      </c>
      <c r="C21160" t="s">
        <v>48985</v>
      </c>
      <c r="D21160" t="s">
        <v>22329</v>
      </c>
      <c r="E21160">
        <v>-37.645219640000001</v>
      </c>
      <c r="F21160">
        <v>145.0391401</v>
      </c>
    </row>
    <row r="21161" spans="1:6" x14ac:dyDescent="0.25">
      <c r="A21161" t="s">
        <v>3124</v>
      </c>
      <c r="B21161" t="s">
        <v>6639</v>
      </c>
      <c r="C21161" t="s">
        <v>48986</v>
      </c>
      <c r="D21161" t="s">
        <v>22329</v>
      </c>
      <c r="E21161">
        <v>-37.728497849999997</v>
      </c>
      <c r="F21161">
        <v>145.00306499999999</v>
      </c>
    </row>
    <row r="21162" spans="1:6" x14ac:dyDescent="0.25">
      <c r="A21162" t="s">
        <v>3124</v>
      </c>
      <c r="B21162" t="s">
        <v>6640</v>
      </c>
      <c r="C21162" t="s">
        <v>48987</v>
      </c>
      <c r="D21162" t="s">
        <v>22329</v>
      </c>
      <c r="E21162">
        <v>-37.728262200000003</v>
      </c>
      <c r="F21162">
        <v>145.00564700000001</v>
      </c>
    </row>
    <row r="21163" spans="1:6" x14ac:dyDescent="0.25">
      <c r="A21163" t="s">
        <v>3124</v>
      </c>
      <c r="B21163" t="s">
        <v>6641</v>
      </c>
      <c r="C21163" t="s">
        <v>48988</v>
      </c>
      <c r="D21163" t="s">
        <v>22329</v>
      </c>
      <c r="E21163">
        <v>-37.726912380000002</v>
      </c>
      <c r="F21163">
        <v>145.0062959</v>
      </c>
    </row>
    <row r="21164" spans="1:6" x14ac:dyDescent="0.25">
      <c r="A21164" t="s">
        <v>3124</v>
      </c>
      <c r="B21164" t="s">
        <v>18912</v>
      </c>
      <c r="C21164" t="s">
        <v>48989</v>
      </c>
      <c r="D21164" t="s">
        <v>22329</v>
      </c>
      <c r="E21164">
        <v>-37.727389039999998</v>
      </c>
      <c r="F21164">
        <v>145.0105039</v>
      </c>
    </row>
    <row r="21165" spans="1:6" x14ac:dyDescent="0.25">
      <c r="A21165" t="s">
        <v>3124</v>
      </c>
      <c r="B21165" t="s">
        <v>18914</v>
      </c>
      <c r="C21165" t="s">
        <v>48990</v>
      </c>
      <c r="D21165" t="s">
        <v>22329</v>
      </c>
      <c r="E21165">
        <v>-37.727779910000002</v>
      </c>
      <c r="F21165">
        <v>145.0139087</v>
      </c>
    </row>
    <row r="21166" spans="1:6" x14ac:dyDescent="0.25">
      <c r="A21166" t="s">
        <v>3124</v>
      </c>
      <c r="B21166" t="s">
        <v>18918</v>
      </c>
      <c r="C21166" t="s">
        <v>48991</v>
      </c>
      <c r="D21166" t="s">
        <v>22329</v>
      </c>
      <c r="E21166">
        <v>-37.729318550000002</v>
      </c>
      <c r="F21166">
        <v>145.0169765</v>
      </c>
    </row>
    <row r="21167" spans="1:6" x14ac:dyDescent="0.25">
      <c r="A21167" t="s">
        <v>3124</v>
      </c>
      <c r="B21167" t="s">
        <v>18920</v>
      </c>
      <c r="C21167" t="s">
        <v>48706</v>
      </c>
      <c r="D21167" t="s">
        <v>22329</v>
      </c>
      <c r="E21167">
        <v>-37.7993661</v>
      </c>
      <c r="F21167">
        <v>144.9876428</v>
      </c>
    </row>
    <row r="21168" spans="1:6" x14ac:dyDescent="0.25">
      <c r="A21168" t="s">
        <v>3124</v>
      </c>
      <c r="B21168" t="s">
        <v>18922</v>
      </c>
      <c r="C21168" t="s">
        <v>48992</v>
      </c>
      <c r="D21168" t="s">
        <v>22329</v>
      </c>
      <c r="E21168">
        <v>-38.153063549999999</v>
      </c>
      <c r="F21168">
        <v>145.11874900000001</v>
      </c>
    </row>
    <row r="21169" spans="1:6" x14ac:dyDescent="0.25">
      <c r="A21169" t="s">
        <v>3124</v>
      </c>
      <c r="B21169" t="s">
        <v>18924</v>
      </c>
      <c r="C21169" t="s">
        <v>48892</v>
      </c>
      <c r="D21169" t="s">
        <v>22329</v>
      </c>
      <c r="E21169">
        <v>-37.726633909999997</v>
      </c>
      <c r="F21169">
        <v>145.02508119999999</v>
      </c>
    </row>
    <row r="21170" spans="1:6" x14ac:dyDescent="0.25">
      <c r="A21170" t="s">
        <v>3124</v>
      </c>
      <c r="B21170" t="s">
        <v>18928</v>
      </c>
      <c r="C21170" t="s">
        <v>48993</v>
      </c>
      <c r="D21170" t="s">
        <v>22329</v>
      </c>
      <c r="E21170">
        <v>-37.728214080000001</v>
      </c>
      <c r="F21170">
        <v>145.0279553</v>
      </c>
    </row>
    <row r="21171" spans="1:6" x14ac:dyDescent="0.25">
      <c r="A21171" t="s">
        <v>3124</v>
      </c>
      <c r="B21171" t="s">
        <v>18930</v>
      </c>
      <c r="C21171" t="s">
        <v>48890</v>
      </c>
      <c r="D21171" t="s">
        <v>22329</v>
      </c>
      <c r="E21171">
        <v>-37.728415579999997</v>
      </c>
      <c r="F21171">
        <v>145.0297654</v>
      </c>
    </row>
    <row r="21172" spans="1:6" x14ac:dyDescent="0.25">
      <c r="A21172" t="s">
        <v>3124</v>
      </c>
      <c r="B21172" t="s">
        <v>18932</v>
      </c>
      <c r="C21172" t="s">
        <v>48889</v>
      </c>
      <c r="D21172" t="s">
        <v>22329</v>
      </c>
      <c r="E21172">
        <v>-37.728586710000002</v>
      </c>
      <c r="F21172">
        <v>145.03191659999999</v>
      </c>
    </row>
    <row r="21173" spans="1:6" x14ac:dyDescent="0.25">
      <c r="A21173" t="s">
        <v>3124</v>
      </c>
      <c r="B21173" t="s">
        <v>18934</v>
      </c>
      <c r="C21173" t="s">
        <v>48888</v>
      </c>
      <c r="D21173" t="s">
        <v>22329</v>
      </c>
      <c r="E21173">
        <v>-37.729106350000002</v>
      </c>
      <c r="F21173">
        <v>145.0344332</v>
      </c>
    </row>
    <row r="21174" spans="1:6" x14ac:dyDescent="0.25">
      <c r="A21174" t="s">
        <v>3124</v>
      </c>
      <c r="B21174" t="s">
        <v>18936</v>
      </c>
      <c r="C21174" t="s">
        <v>48887</v>
      </c>
      <c r="D21174" t="s">
        <v>22329</v>
      </c>
      <c r="E21174">
        <v>-37.73083115</v>
      </c>
      <c r="F21174">
        <v>145.03410389999999</v>
      </c>
    </row>
    <row r="21175" spans="1:6" x14ac:dyDescent="0.25">
      <c r="A21175" t="s">
        <v>3124</v>
      </c>
      <c r="B21175" t="s">
        <v>26463</v>
      </c>
      <c r="C21175" t="s">
        <v>48994</v>
      </c>
      <c r="D21175" t="s">
        <v>22329</v>
      </c>
      <c r="E21175">
        <v>-37.731963129999997</v>
      </c>
      <c r="F21175">
        <v>145.03389240000001</v>
      </c>
    </row>
    <row r="21176" spans="1:6" x14ac:dyDescent="0.25">
      <c r="A21176" t="s">
        <v>3124</v>
      </c>
      <c r="B21176" t="s">
        <v>26465</v>
      </c>
      <c r="C21176" t="s">
        <v>48886</v>
      </c>
      <c r="D21176" t="s">
        <v>22329</v>
      </c>
      <c r="E21176">
        <v>-37.733134210000003</v>
      </c>
      <c r="F21176">
        <v>145.0327834</v>
      </c>
    </row>
    <row r="21177" spans="1:6" x14ac:dyDescent="0.25">
      <c r="A21177" t="s">
        <v>3124</v>
      </c>
      <c r="B21177" t="s">
        <v>26467</v>
      </c>
      <c r="C21177" t="s">
        <v>48995</v>
      </c>
      <c r="D21177" t="s">
        <v>22329</v>
      </c>
      <c r="E21177">
        <v>-37.73289226</v>
      </c>
      <c r="F21177">
        <v>145.03016869999999</v>
      </c>
    </row>
    <row r="21178" spans="1:6" x14ac:dyDescent="0.25">
      <c r="A21178" t="s">
        <v>3124</v>
      </c>
      <c r="B21178" t="s">
        <v>18942</v>
      </c>
      <c r="C21178" t="s">
        <v>48996</v>
      </c>
      <c r="D21178" t="s">
        <v>22329</v>
      </c>
      <c r="E21178">
        <v>-37.73595246</v>
      </c>
      <c r="F21178">
        <v>145.02670599999999</v>
      </c>
    </row>
    <row r="21179" spans="1:6" x14ac:dyDescent="0.25">
      <c r="A21179" t="s">
        <v>3124</v>
      </c>
      <c r="B21179" t="s">
        <v>18944</v>
      </c>
      <c r="C21179" t="s">
        <v>48882</v>
      </c>
      <c r="D21179" t="s">
        <v>22329</v>
      </c>
      <c r="E21179">
        <v>-37.7416768</v>
      </c>
      <c r="F21179">
        <v>145.0230473</v>
      </c>
    </row>
    <row r="21180" spans="1:6" x14ac:dyDescent="0.25">
      <c r="A21180" t="s">
        <v>3124</v>
      </c>
      <c r="B21180" t="s">
        <v>18946</v>
      </c>
      <c r="C21180" t="s">
        <v>48997</v>
      </c>
      <c r="D21180" t="s">
        <v>22329</v>
      </c>
      <c r="E21180">
        <v>-37.743857349999999</v>
      </c>
      <c r="F21180">
        <v>145.02248990000001</v>
      </c>
    </row>
    <row r="21181" spans="1:6" x14ac:dyDescent="0.25">
      <c r="A21181" t="s">
        <v>3124</v>
      </c>
      <c r="B21181" t="s">
        <v>18948</v>
      </c>
      <c r="C21181" t="s">
        <v>48998</v>
      </c>
      <c r="D21181" t="s">
        <v>22329</v>
      </c>
      <c r="E21181">
        <v>-37.746337439999998</v>
      </c>
      <c r="F21181">
        <v>145.0220607</v>
      </c>
    </row>
    <row r="21182" spans="1:6" x14ac:dyDescent="0.25">
      <c r="A21182" t="s">
        <v>3124</v>
      </c>
      <c r="B21182" t="s">
        <v>18950</v>
      </c>
      <c r="C21182" t="s">
        <v>48999</v>
      </c>
      <c r="D21182" t="s">
        <v>22329</v>
      </c>
      <c r="E21182">
        <v>-37.74786478</v>
      </c>
      <c r="F21182">
        <v>145.02178169999999</v>
      </c>
    </row>
    <row r="21183" spans="1:6" x14ac:dyDescent="0.25">
      <c r="A21183" t="s">
        <v>3124</v>
      </c>
      <c r="B21183" t="s">
        <v>18952</v>
      </c>
      <c r="C21183" t="s">
        <v>48878</v>
      </c>
      <c r="D21183" t="s">
        <v>22329</v>
      </c>
      <c r="E21183">
        <v>-37.751424290000003</v>
      </c>
      <c r="F21183">
        <v>145.0212329</v>
      </c>
    </row>
    <row r="21184" spans="1:6" x14ac:dyDescent="0.25">
      <c r="A21184" t="s">
        <v>3124</v>
      </c>
      <c r="B21184" t="s">
        <v>18956</v>
      </c>
      <c r="C21184" t="s">
        <v>48258</v>
      </c>
      <c r="D21184" t="s">
        <v>22329</v>
      </c>
      <c r="E21184">
        <v>-37.756644620000003</v>
      </c>
      <c r="F21184">
        <v>145.02137759999999</v>
      </c>
    </row>
    <row r="21185" spans="1:6" x14ac:dyDescent="0.25">
      <c r="A21185" t="s">
        <v>3124</v>
      </c>
      <c r="B21185" t="s">
        <v>18958</v>
      </c>
      <c r="C21185" t="s">
        <v>48875</v>
      </c>
      <c r="D21185" t="s">
        <v>22329</v>
      </c>
      <c r="E21185">
        <v>-37.759737180000002</v>
      </c>
      <c r="F21185">
        <v>145.02146550000001</v>
      </c>
    </row>
    <row r="21186" spans="1:6" x14ac:dyDescent="0.25">
      <c r="A21186" t="s">
        <v>3124</v>
      </c>
      <c r="B21186" t="s">
        <v>18960</v>
      </c>
      <c r="C21186" t="s">
        <v>48874</v>
      </c>
      <c r="D21186" t="s">
        <v>22329</v>
      </c>
      <c r="E21186">
        <v>-37.761507539999997</v>
      </c>
      <c r="F21186">
        <v>145.02116860000001</v>
      </c>
    </row>
    <row r="21187" spans="1:6" x14ac:dyDescent="0.25">
      <c r="A21187" t="s">
        <v>3124</v>
      </c>
      <c r="B21187" t="s">
        <v>18962</v>
      </c>
      <c r="C21187" t="s">
        <v>48873</v>
      </c>
      <c r="D21187" t="s">
        <v>22329</v>
      </c>
      <c r="E21187">
        <v>-37.762972009999999</v>
      </c>
      <c r="F21187">
        <v>145.02090250000001</v>
      </c>
    </row>
    <row r="21188" spans="1:6" x14ac:dyDescent="0.25">
      <c r="A21188" t="s">
        <v>3124</v>
      </c>
      <c r="B21188" t="s">
        <v>18963</v>
      </c>
      <c r="C21188" t="s">
        <v>49000</v>
      </c>
      <c r="D21188" t="s">
        <v>22329</v>
      </c>
      <c r="E21188">
        <v>-37.765937180000002</v>
      </c>
      <c r="F21188">
        <v>145.0203807</v>
      </c>
    </row>
    <row r="21189" spans="1:6" x14ac:dyDescent="0.25">
      <c r="A21189" t="s">
        <v>3124</v>
      </c>
      <c r="B21189" t="s">
        <v>18965</v>
      </c>
      <c r="C21189" t="s">
        <v>49001</v>
      </c>
      <c r="D21189" t="s">
        <v>22329</v>
      </c>
      <c r="E21189">
        <v>-37.767717300000001</v>
      </c>
      <c r="F21189">
        <v>145.0201289</v>
      </c>
    </row>
    <row r="21190" spans="1:6" x14ac:dyDescent="0.25">
      <c r="A21190" t="s">
        <v>3124</v>
      </c>
      <c r="B21190" t="s">
        <v>18967</v>
      </c>
      <c r="C21190" t="s">
        <v>48871</v>
      </c>
      <c r="D21190" t="s">
        <v>22329</v>
      </c>
      <c r="E21190">
        <v>-37.769235999999999</v>
      </c>
      <c r="F21190">
        <v>145.01987270000001</v>
      </c>
    </row>
    <row r="21191" spans="1:6" x14ac:dyDescent="0.25">
      <c r="A21191" t="s">
        <v>3124</v>
      </c>
      <c r="B21191" t="s">
        <v>18969</v>
      </c>
      <c r="C21191" t="s">
        <v>48870</v>
      </c>
      <c r="D21191" t="s">
        <v>22329</v>
      </c>
      <c r="E21191">
        <v>-37.772013139999999</v>
      </c>
      <c r="F21191">
        <v>145.01942399999999</v>
      </c>
    </row>
    <row r="21192" spans="1:6" x14ac:dyDescent="0.25">
      <c r="A21192" t="s">
        <v>3124</v>
      </c>
      <c r="B21192" t="s">
        <v>18971</v>
      </c>
      <c r="C21192" t="s">
        <v>48869</v>
      </c>
      <c r="D21192" t="s">
        <v>22329</v>
      </c>
      <c r="E21192">
        <v>-37.774663769999997</v>
      </c>
      <c r="F21192">
        <v>145.01895579999999</v>
      </c>
    </row>
    <row r="21193" spans="1:6" x14ac:dyDescent="0.25">
      <c r="A21193" t="s">
        <v>3124</v>
      </c>
      <c r="B21193" t="s">
        <v>18973</v>
      </c>
      <c r="C21193" t="s">
        <v>49002</v>
      </c>
      <c r="D21193" t="s">
        <v>22329</v>
      </c>
      <c r="E21193">
        <v>-37.776847330000003</v>
      </c>
      <c r="F21193">
        <v>145.01857960000001</v>
      </c>
    </row>
    <row r="21194" spans="1:6" x14ac:dyDescent="0.25">
      <c r="A21194" t="s">
        <v>3124</v>
      </c>
      <c r="B21194" t="s">
        <v>18975</v>
      </c>
      <c r="C21194" t="s">
        <v>48867</v>
      </c>
      <c r="D21194" t="s">
        <v>22329</v>
      </c>
      <c r="E21194">
        <v>-37.778949470000001</v>
      </c>
      <c r="F21194">
        <v>145.01764919999999</v>
      </c>
    </row>
    <row r="21195" spans="1:6" x14ac:dyDescent="0.25">
      <c r="A21195" t="s">
        <v>3124</v>
      </c>
      <c r="B21195" t="s">
        <v>18977</v>
      </c>
      <c r="C21195" t="s">
        <v>49003</v>
      </c>
      <c r="D21195" t="s">
        <v>22329</v>
      </c>
      <c r="E21195">
        <v>-37.777820900000002</v>
      </c>
      <c r="F21195">
        <v>145.0159195</v>
      </c>
    </row>
    <row r="21196" spans="1:6" x14ac:dyDescent="0.25">
      <c r="A21196" t="s">
        <v>3124</v>
      </c>
      <c r="B21196" t="s">
        <v>18979</v>
      </c>
      <c r="C21196" t="s">
        <v>49004</v>
      </c>
      <c r="D21196" t="s">
        <v>22329</v>
      </c>
      <c r="E21196">
        <v>-37.776249309999997</v>
      </c>
      <c r="F21196">
        <v>145.0162454</v>
      </c>
    </row>
    <row r="21197" spans="1:6" x14ac:dyDescent="0.25">
      <c r="A21197" t="s">
        <v>3124</v>
      </c>
      <c r="B21197" t="s">
        <v>18981</v>
      </c>
      <c r="C21197" t="s">
        <v>49005</v>
      </c>
      <c r="D21197" t="s">
        <v>22329</v>
      </c>
      <c r="E21197">
        <v>-37.775942890000003</v>
      </c>
      <c r="F21197">
        <v>145.015175</v>
      </c>
    </row>
    <row r="21198" spans="1:6" x14ac:dyDescent="0.25">
      <c r="A21198" t="s">
        <v>3124</v>
      </c>
      <c r="B21198" t="s">
        <v>18983</v>
      </c>
      <c r="C21198" t="s">
        <v>48863</v>
      </c>
      <c r="D21198" t="s">
        <v>22329</v>
      </c>
      <c r="E21198">
        <v>-37.775748030000003</v>
      </c>
      <c r="F21198">
        <v>145.0137723</v>
      </c>
    </row>
    <row r="21199" spans="1:6" x14ac:dyDescent="0.25">
      <c r="A21199" t="s">
        <v>3124</v>
      </c>
      <c r="B21199" t="s">
        <v>18985</v>
      </c>
      <c r="C21199" t="s">
        <v>49006</v>
      </c>
      <c r="D21199" t="s">
        <v>22329</v>
      </c>
      <c r="E21199">
        <v>-37.775501779999999</v>
      </c>
      <c r="F21199">
        <v>145.0114628</v>
      </c>
    </row>
    <row r="21200" spans="1:6" x14ac:dyDescent="0.25">
      <c r="A21200" t="s">
        <v>3124</v>
      </c>
      <c r="B21200" t="s">
        <v>18987</v>
      </c>
      <c r="C21200" t="s">
        <v>48861</v>
      </c>
      <c r="D21200" t="s">
        <v>22329</v>
      </c>
      <c r="E21200">
        <v>-37.77508873</v>
      </c>
      <c r="F21200">
        <v>145.00781799999999</v>
      </c>
    </row>
    <row r="21201" spans="1:6" x14ac:dyDescent="0.25">
      <c r="A21201" t="s">
        <v>3124</v>
      </c>
      <c r="B21201" t="s">
        <v>18989</v>
      </c>
      <c r="C21201" t="s">
        <v>48860</v>
      </c>
      <c r="D21201" t="s">
        <v>22329</v>
      </c>
      <c r="E21201">
        <v>-37.77489894</v>
      </c>
      <c r="F21201">
        <v>145.0061882</v>
      </c>
    </row>
    <row r="21202" spans="1:6" x14ac:dyDescent="0.25">
      <c r="A21202" t="s">
        <v>3124</v>
      </c>
      <c r="B21202" t="s">
        <v>18991</v>
      </c>
      <c r="C21202" t="s">
        <v>48859</v>
      </c>
      <c r="D21202" t="s">
        <v>22329</v>
      </c>
      <c r="E21202">
        <v>-37.774604439999997</v>
      </c>
      <c r="F21202">
        <v>145.00369839999999</v>
      </c>
    </row>
    <row r="21203" spans="1:6" x14ac:dyDescent="0.25">
      <c r="A21203" t="s">
        <v>3124</v>
      </c>
      <c r="B21203" t="s">
        <v>19001</v>
      </c>
      <c r="C21203" t="s">
        <v>48707</v>
      </c>
      <c r="D21203" t="s">
        <v>22329</v>
      </c>
      <c r="E21203">
        <v>-37.799052469999999</v>
      </c>
      <c r="F21203">
        <v>144.98458489999999</v>
      </c>
    </row>
    <row r="21204" spans="1:6" x14ac:dyDescent="0.25">
      <c r="A21204" t="s">
        <v>3124</v>
      </c>
      <c r="B21204" t="s">
        <v>19001</v>
      </c>
      <c r="C21204" t="s">
        <v>48707</v>
      </c>
      <c r="D21204" t="s">
        <v>22329</v>
      </c>
      <c r="E21204">
        <v>-37.799052469999999</v>
      </c>
      <c r="F21204">
        <v>144.98458489999999</v>
      </c>
    </row>
    <row r="21205" spans="1:6" x14ac:dyDescent="0.25">
      <c r="A21205" t="s">
        <v>3124</v>
      </c>
      <c r="B21205" t="s">
        <v>6642</v>
      </c>
      <c r="C21205" t="s">
        <v>49007</v>
      </c>
      <c r="D21205" t="s">
        <v>22329</v>
      </c>
      <c r="E21205">
        <v>-37.864782089999999</v>
      </c>
      <c r="F21205">
        <v>145.046998</v>
      </c>
    </row>
    <row r="21206" spans="1:6" x14ac:dyDescent="0.25">
      <c r="A21206" t="s">
        <v>3124</v>
      </c>
      <c r="B21206" t="s">
        <v>6643</v>
      </c>
      <c r="C21206" t="s">
        <v>49008</v>
      </c>
      <c r="D21206" t="s">
        <v>22329</v>
      </c>
      <c r="E21206">
        <v>-37.731618939999997</v>
      </c>
      <c r="F21206">
        <v>144.9642657</v>
      </c>
    </row>
    <row r="21207" spans="1:6" x14ac:dyDescent="0.25">
      <c r="A21207" t="s">
        <v>3124</v>
      </c>
      <c r="B21207" t="s">
        <v>6644</v>
      </c>
      <c r="C21207" t="s">
        <v>49009</v>
      </c>
      <c r="D21207" t="s">
        <v>22329</v>
      </c>
      <c r="E21207">
        <v>-37.800414480000001</v>
      </c>
      <c r="F21207">
        <v>144.9931</v>
      </c>
    </row>
    <row r="21208" spans="1:6" x14ac:dyDescent="0.25">
      <c r="A21208" t="s">
        <v>3124</v>
      </c>
      <c r="B21208" t="s">
        <v>6644</v>
      </c>
      <c r="C21208" t="s">
        <v>49009</v>
      </c>
      <c r="D21208" t="s">
        <v>22329</v>
      </c>
      <c r="E21208">
        <v>-37.800414480000001</v>
      </c>
      <c r="F21208">
        <v>144.9931</v>
      </c>
    </row>
    <row r="21209" spans="1:6" x14ac:dyDescent="0.25">
      <c r="A21209" t="s">
        <v>3124</v>
      </c>
      <c r="B21209" t="s">
        <v>6645</v>
      </c>
      <c r="C21209" t="s">
        <v>49010</v>
      </c>
      <c r="D21209" t="s">
        <v>22329</v>
      </c>
      <c r="E21209">
        <v>-37.804560590000001</v>
      </c>
      <c r="F21209">
        <v>145.13342</v>
      </c>
    </row>
    <row r="21210" spans="1:6" x14ac:dyDescent="0.25">
      <c r="A21210" t="s">
        <v>3124</v>
      </c>
      <c r="B21210" t="s">
        <v>6646</v>
      </c>
      <c r="C21210" t="s">
        <v>49011</v>
      </c>
      <c r="D21210" t="s">
        <v>22329</v>
      </c>
      <c r="E21210">
        <v>-37.803132210000001</v>
      </c>
      <c r="F21210">
        <v>145.1337058</v>
      </c>
    </row>
    <row r="21211" spans="1:6" x14ac:dyDescent="0.25">
      <c r="A21211" t="s">
        <v>3124</v>
      </c>
      <c r="B21211" t="s">
        <v>6647</v>
      </c>
      <c r="C21211" t="s">
        <v>49012</v>
      </c>
      <c r="D21211" t="s">
        <v>22329</v>
      </c>
      <c r="E21211">
        <v>-37.802297109999998</v>
      </c>
      <c r="F21211">
        <v>145.1344651</v>
      </c>
    </row>
    <row r="21212" spans="1:6" x14ac:dyDescent="0.25">
      <c r="A21212" t="s">
        <v>3124</v>
      </c>
      <c r="B21212" t="s">
        <v>6648</v>
      </c>
      <c r="C21212" t="s">
        <v>49013</v>
      </c>
      <c r="D21212" t="s">
        <v>22329</v>
      </c>
      <c r="E21212">
        <v>-37.802838549999997</v>
      </c>
      <c r="F21212">
        <v>145.13792710000001</v>
      </c>
    </row>
    <row r="21213" spans="1:6" x14ac:dyDescent="0.25">
      <c r="A21213" t="s">
        <v>3124</v>
      </c>
      <c r="B21213" t="s">
        <v>6649</v>
      </c>
      <c r="C21213" t="s">
        <v>49014</v>
      </c>
      <c r="D21213" t="s">
        <v>22329</v>
      </c>
      <c r="E21213">
        <v>-37.803338199999999</v>
      </c>
      <c r="F21213">
        <v>145.14217379999999</v>
      </c>
    </row>
    <row r="21214" spans="1:6" x14ac:dyDescent="0.25">
      <c r="A21214" t="s">
        <v>3124</v>
      </c>
      <c r="B21214" t="s">
        <v>6650</v>
      </c>
      <c r="C21214" t="s">
        <v>49015</v>
      </c>
      <c r="D21214" t="s">
        <v>22329</v>
      </c>
      <c r="E21214">
        <v>-37.803593599999999</v>
      </c>
      <c r="F21214">
        <v>145.14465480000001</v>
      </c>
    </row>
    <row r="21215" spans="1:6" x14ac:dyDescent="0.25">
      <c r="A21215" t="s">
        <v>3124</v>
      </c>
      <c r="B21215" t="s">
        <v>6652</v>
      </c>
      <c r="C21215" t="s">
        <v>49016</v>
      </c>
      <c r="D21215" t="s">
        <v>22329</v>
      </c>
      <c r="E21215">
        <v>-37.803914509999998</v>
      </c>
      <c r="F21215">
        <v>145.1472933</v>
      </c>
    </row>
    <row r="21216" spans="1:6" x14ac:dyDescent="0.25">
      <c r="A21216" t="s">
        <v>3124</v>
      </c>
      <c r="B21216" t="s">
        <v>19013</v>
      </c>
      <c r="C21216" t="s">
        <v>49017</v>
      </c>
      <c r="D21216" t="s">
        <v>22329</v>
      </c>
      <c r="E21216">
        <v>-37.804314470000001</v>
      </c>
      <c r="F21216">
        <v>145.15095199999999</v>
      </c>
    </row>
    <row r="21217" spans="1:6" x14ac:dyDescent="0.25">
      <c r="A21217" t="s">
        <v>3124</v>
      </c>
      <c r="B21217" t="s">
        <v>19015</v>
      </c>
      <c r="C21217" t="s">
        <v>49018</v>
      </c>
      <c r="D21217" t="s">
        <v>22329</v>
      </c>
      <c r="E21217">
        <v>-37.804743620000004</v>
      </c>
      <c r="F21217">
        <v>145.15303119999999</v>
      </c>
    </row>
    <row r="21218" spans="1:6" x14ac:dyDescent="0.25">
      <c r="A21218" t="s">
        <v>3124</v>
      </c>
      <c r="B21218" t="s">
        <v>19017</v>
      </c>
      <c r="C21218" t="s">
        <v>49019</v>
      </c>
      <c r="D21218" t="s">
        <v>22329</v>
      </c>
      <c r="E21218">
        <v>-37.807808039999998</v>
      </c>
      <c r="F21218">
        <v>145.15247780000001</v>
      </c>
    </row>
    <row r="21219" spans="1:6" x14ac:dyDescent="0.25">
      <c r="A21219" t="s">
        <v>3124</v>
      </c>
      <c r="B21219" t="s">
        <v>19019</v>
      </c>
      <c r="C21219" t="s">
        <v>49020</v>
      </c>
      <c r="D21219" t="s">
        <v>22329</v>
      </c>
      <c r="E21219">
        <v>-37.810524229999999</v>
      </c>
      <c r="F21219">
        <v>145.1527054</v>
      </c>
    </row>
    <row r="21220" spans="1:6" x14ac:dyDescent="0.25">
      <c r="A21220" t="s">
        <v>3124</v>
      </c>
      <c r="B21220" t="s">
        <v>26514</v>
      </c>
      <c r="C21220" t="s">
        <v>49021</v>
      </c>
      <c r="D21220" t="s">
        <v>22329</v>
      </c>
      <c r="E21220">
        <v>-37.810910929999999</v>
      </c>
      <c r="F21220">
        <v>145.15610359999999</v>
      </c>
    </row>
    <row r="21221" spans="1:6" x14ac:dyDescent="0.25">
      <c r="A21221" t="s">
        <v>3124</v>
      </c>
      <c r="B21221" t="s">
        <v>26520</v>
      </c>
      <c r="C21221" t="s">
        <v>49022</v>
      </c>
      <c r="D21221" t="s">
        <v>22329</v>
      </c>
      <c r="E21221">
        <v>-37.80743648</v>
      </c>
      <c r="F21221">
        <v>145.1644478</v>
      </c>
    </row>
    <row r="21222" spans="1:6" x14ac:dyDescent="0.25">
      <c r="A21222" t="s">
        <v>3124</v>
      </c>
      <c r="B21222" t="s">
        <v>19021</v>
      </c>
      <c r="C21222" t="s">
        <v>49023</v>
      </c>
      <c r="D21222" t="s">
        <v>22329</v>
      </c>
      <c r="E21222">
        <v>-37.810240239999999</v>
      </c>
      <c r="F21222">
        <v>145.16393540000001</v>
      </c>
    </row>
    <row r="21223" spans="1:6" x14ac:dyDescent="0.25">
      <c r="A21223" t="s">
        <v>3124</v>
      </c>
      <c r="B21223" t="s">
        <v>19025</v>
      </c>
      <c r="C21223" t="s">
        <v>49024</v>
      </c>
      <c r="D21223" t="s">
        <v>22329</v>
      </c>
      <c r="E21223">
        <v>-37.98513793</v>
      </c>
      <c r="F21223">
        <v>145.21746010000001</v>
      </c>
    </row>
    <row r="21224" spans="1:6" x14ac:dyDescent="0.25">
      <c r="A21224" t="s">
        <v>3124</v>
      </c>
      <c r="B21224" t="s">
        <v>19027</v>
      </c>
      <c r="C21224" t="s">
        <v>49025</v>
      </c>
      <c r="D21224" t="s">
        <v>22329</v>
      </c>
      <c r="E21224">
        <v>-37.985635309999999</v>
      </c>
      <c r="F21224">
        <v>145.2217407</v>
      </c>
    </row>
    <row r="21225" spans="1:6" x14ac:dyDescent="0.25">
      <c r="A21225" t="s">
        <v>3124</v>
      </c>
      <c r="B21225" t="s">
        <v>19029</v>
      </c>
      <c r="C21225" t="s">
        <v>49026</v>
      </c>
      <c r="D21225" t="s">
        <v>22329</v>
      </c>
      <c r="E21225">
        <v>-37.985996530000001</v>
      </c>
      <c r="F21225">
        <v>145.22477219999999</v>
      </c>
    </row>
    <row r="21226" spans="1:6" x14ac:dyDescent="0.25">
      <c r="A21226" t="s">
        <v>3124</v>
      </c>
      <c r="B21226" t="s">
        <v>19031</v>
      </c>
      <c r="C21226" t="s">
        <v>49027</v>
      </c>
      <c r="D21226" t="s">
        <v>22329</v>
      </c>
      <c r="E21226">
        <v>-37.986545550000002</v>
      </c>
      <c r="F21226">
        <v>145.22950710000001</v>
      </c>
    </row>
    <row r="21227" spans="1:6" x14ac:dyDescent="0.25">
      <c r="A21227" t="s">
        <v>3124</v>
      </c>
      <c r="B21227" t="s">
        <v>19033</v>
      </c>
      <c r="C21227" t="s">
        <v>49028</v>
      </c>
      <c r="D21227" t="s">
        <v>22329</v>
      </c>
      <c r="E21227">
        <v>-37.986805709999999</v>
      </c>
      <c r="F21227">
        <v>145.23182370000001</v>
      </c>
    </row>
    <row r="21228" spans="1:6" x14ac:dyDescent="0.25">
      <c r="A21228" t="s">
        <v>3124</v>
      </c>
      <c r="B21228" t="s">
        <v>19035</v>
      </c>
      <c r="C21228" t="s">
        <v>49029</v>
      </c>
      <c r="D21228" t="s">
        <v>22329</v>
      </c>
      <c r="E21228">
        <v>-37.987545599999997</v>
      </c>
      <c r="F21228">
        <v>145.23848989999999</v>
      </c>
    </row>
    <row r="21229" spans="1:6" x14ac:dyDescent="0.25">
      <c r="A21229" t="s">
        <v>3124</v>
      </c>
      <c r="B21229" t="s">
        <v>19037</v>
      </c>
      <c r="C21229" t="s">
        <v>49030</v>
      </c>
      <c r="D21229" t="s">
        <v>22329</v>
      </c>
      <c r="E21229">
        <v>-37.985375419999997</v>
      </c>
      <c r="F21229">
        <v>145.23980570000001</v>
      </c>
    </row>
    <row r="21230" spans="1:6" x14ac:dyDescent="0.25">
      <c r="A21230" t="s">
        <v>3124</v>
      </c>
      <c r="B21230" t="s">
        <v>19037</v>
      </c>
      <c r="C21230" t="s">
        <v>49030</v>
      </c>
      <c r="D21230" t="s">
        <v>22329</v>
      </c>
      <c r="E21230">
        <v>-37.985375419999997</v>
      </c>
      <c r="F21230">
        <v>145.23980570000001</v>
      </c>
    </row>
    <row r="21231" spans="1:6" x14ac:dyDescent="0.25">
      <c r="A21231" t="s">
        <v>3124</v>
      </c>
      <c r="B21231" t="s">
        <v>19039</v>
      </c>
      <c r="C21231" t="s">
        <v>49031</v>
      </c>
      <c r="D21231" t="s">
        <v>22329</v>
      </c>
      <c r="E21231">
        <v>-37.982364500000003</v>
      </c>
      <c r="F21231">
        <v>145.2403444</v>
      </c>
    </row>
    <row r="21232" spans="1:6" x14ac:dyDescent="0.25">
      <c r="A21232" t="s">
        <v>3124</v>
      </c>
      <c r="B21232" t="s">
        <v>19041</v>
      </c>
      <c r="C21232" t="s">
        <v>49032</v>
      </c>
      <c r="D21232" t="s">
        <v>22329</v>
      </c>
      <c r="E21232">
        <v>-37.980199200000001</v>
      </c>
      <c r="F21232">
        <v>145.24078320000001</v>
      </c>
    </row>
    <row r="21233" spans="1:6" x14ac:dyDescent="0.25">
      <c r="A21233" t="s">
        <v>3124</v>
      </c>
      <c r="B21233" t="s">
        <v>19043</v>
      </c>
      <c r="C21233" t="s">
        <v>49033</v>
      </c>
      <c r="D21233" t="s">
        <v>22329</v>
      </c>
      <c r="E21233">
        <v>-37.976398580000001</v>
      </c>
      <c r="F21233">
        <v>145.24154569999999</v>
      </c>
    </row>
    <row r="21234" spans="1:6" x14ac:dyDescent="0.25">
      <c r="A21234" t="s">
        <v>3124</v>
      </c>
      <c r="B21234" t="s">
        <v>19045</v>
      </c>
      <c r="C21234" t="s">
        <v>49034</v>
      </c>
      <c r="D21234" t="s">
        <v>22329</v>
      </c>
      <c r="E21234">
        <v>-37.974655660000003</v>
      </c>
      <c r="F21234">
        <v>145.24190609999999</v>
      </c>
    </row>
    <row r="21235" spans="1:6" x14ac:dyDescent="0.25">
      <c r="A21235" t="s">
        <v>3124</v>
      </c>
      <c r="B21235" t="s">
        <v>19047</v>
      </c>
      <c r="C21235" t="s">
        <v>49035</v>
      </c>
      <c r="D21235" t="s">
        <v>22329</v>
      </c>
      <c r="E21235">
        <v>-37.971168280000001</v>
      </c>
      <c r="F21235">
        <v>145.24252430000001</v>
      </c>
    </row>
    <row r="21236" spans="1:6" x14ac:dyDescent="0.25">
      <c r="A21236" t="s">
        <v>3124</v>
      </c>
      <c r="B21236" t="s">
        <v>19049</v>
      </c>
      <c r="C21236" t="s">
        <v>49036</v>
      </c>
      <c r="D21236" t="s">
        <v>22329</v>
      </c>
      <c r="E21236">
        <v>-37.968652310000003</v>
      </c>
      <c r="F21236">
        <v>145.24301689999999</v>
      </c>
    </row>
    <row r="21237" spans="1:6" x14ac:dyDescent="0.25">
      <c r="A21237" t="s">
        <v>3124</v>
      </c>
      <c r="B21237" t="s">
        <v>19051</v>
      </c>
      <c r="C21237" t="s">
        <v>49037</v>
      </c>
      <c r="D21237" t="s">
        <v>22329</v>
      </c>
      <c r="E21237">
        <v>-37.966990459999998</v>
      </c>
      <c r="F21237">
        <v>145.24397859999999</v>
      </c>
    </row>
    <row r="21238" spans="1:6" x14ac:dyDescent="0.25">
      <c r="A21238" t="s">
        <v>3124</v>
      </c>
      <c r="B21238" t="s">
        <v>19053</v>
      </c>
      <c r="C21238" t="s">
        <v>49038</v>
      </c>
      <c r="D21238" t="s">
        <v>22329</v>
      </c>
      <c r="E21238">
        <v>-37.96721453</v>
      </c>
      <c r="F21238">
        <v>145.24873149999999</v>
      </c>
    </row>
    <row r="21239" spans="1:6" x14ac:dyDescent="0.25">
      <c r="A21239" t="s">
        <v>3124</v>
      </c>
      <c r="B21239" t="s">
        <v>19055</v>
      </c>
      <c r="C21239" t="s">
        <v>49039</v>
      </c>
      <c r="D21239" t="s">
        <v>22329</v>
      </c>
      <c r="E21239">
        <v>-37.96762468</v>
      </c>
      <c r="F21239">
        <v>145.25388989999999</v>
      </c>
    </row>
    <row r="21240" spans="1:6" x14ac:dyDescent="0.25">
      <c r="A21240" t="s">
        <v>3124</v>
      </c>
      <c r="B21240" t="s">
        <v>19057</v>
      </c>
      <c r="C21240" t="s">
        <v>49040</v>
      </c>
      <c r="D21240" t="s">
        <v>22329</v>
      </c>
      <c r="E21240">
        <v>-37.968484179999997</v>
      </c>
      <c r="F21240">
        <v>145.25776279999999</v>
      </c>
    </row>
    <row r="21241" spans="1:6" x14ac:dyDescent="0.25">
      <c r="A21241" t="s">
        <v>3124</v>
      </c>
      <c r="B21241" t="s">
        <v>19059</v>
      </c>
      <c r="C21241" t="s">
        <v>49041</v>
      </c>
      <c r="D21241" t="s">
        <v>22329</v>
      </c>
      <c r="E21241">
        <v>-37.968617129999998</v>
      </c>
      <c r="F21241">
        <v>145.26126579999999</v>
      </c>
    </row>
    <row r="21242" spans="1:6" x14ac:dyDescent="0.25">
      <c r="A21242" t="s">
        <v>3124</v>
      </c>
      <c r="B21242" t="s">
        <v>19061</v>
      </c>
      <c r="C21242" t="s">
        <v>49042</v>
      </c>
      <c r="D21242" t="s">
        <v>22329</v>
      </c>
      <c r="E21242">
        <v>-37.966769890000002</v>
      </c>
      <c r="F21242">
        <v>145.26188999999999</v>
      </c>
    </row>
    <row r="21243" spans="1:6" x14ac:dyDescent="0.25">
      <c r="A21243" t="s">
        <v>3124</v>
      </c>
      <c r="B21243" t="s">
        <v>19063</v>
      </c>
      <c r="C21243" t="s">
        <v>49043</v>
      </c>
      <c r="D21243" t="s">
        <v>22329</v>
      </c>
      <c r="E21243">
        <v>-37.964639920000003</v>
      </c>
      <c r="F21243">
        <v>145.26289639999999</v>
      </c>
    </row>
    <row r="21244" spans="1:6" x14ac:dyDescent="0.25">
      <c r="A21244" t="s">
        <v>3124</v>
      </c>
      <c r="B21244" t="s">
        <v>19065</v>
      </c>
      <c r="C21244" t="s">
        <v>49044</v>
      </c>
      <c r="D21244" t="s">
        <v>22329</v>
      </c>
      <c r="E21244">
        <v>-37.962978909999997</v>
      </c>
      <c r="F21244">
        <v>145.2657585</v>
      </c>
    </row>
    <row r="21245" spans="1:6" x14ac:dyDescent="0.25">
      <c r="A21245" t="s">
        <v>3124</v>
      </c>
      <c r="B21245" t="s">
        <v>19067</v>
      </c>
      <c r="C21245" t="s">
        <v>49045</v>
      </c>
      <c r="D21245" t="s">
        <v>22329</v>
      </c>
      <c r="E21245">
        <v>-37.962457479999998</v>
      </c>
      <c r="F21245">
        <v>145.2695157</v>
      </c>
    </row>
    <row r="21246" spans="1:6" x14ac:dyDescent="0.25">
      <c r="A21246" t="s">
        <v>3124</v>
      </c>
      <c r="B21246" t="s">
        <v>19071</v>
      </c>
      <c r="C21246" t="s">
        <v>49046</v>
      </c>
      <c r="D21246" t="s">
        <v>22329</v>
      </c>
      <c r="E21246">
        <v>-37.940307769999997</v>
      </c>
      <c r="F21246">
        <v>145.21178449999999</v>
      </c>
    </row>
    <row r="21247" spans="1:6" x14ac:dyDescent="0.25">
      <c r="A21247" t="s">
        <v>3124</v>
      </c>
      <c r="B21247" t="s">
        <v>6654</v>
      </c>
      <c r="C21247" t="s">
        <v>49047</v>
      </c>
      <c r="D21247" t="s">
        <v>22329</v>
      </c>
      <c r="E21247">
        <v>-37.94072808</v>
      </c>
      <c r="F21247">
        <v>145.2151313</v>
      </c>
    </row>
    <row r="21248" spans="1:6" x14ac:dyDescent="0.25">
      <c r="A21248" t="s">
        <v>3124</v>
      </c>
      <c r="B21248" t="s">
        <v>19074</v>
      </c>
      <c r="C21248" t="s">
        <v>49048</v>
      </c>
      <c r="D21248" t="s">
        <v>22329</v>
      </c>
      <c r="E21248">
        <v>-37.942284200000003</v>
      </c>
      <c r="F21248">
        <v>145.21909919999999</v>
      </c>
    </row>
    <row r="21249" spans="1:6" x14ac:dyDescent="0.25">
      <c r="A21249" t="s">
        <v>3124</v>
      </c>
      <c r="B21249" t="s">
        <v>19076</v>
      </c>
      <c r="C21249" t="s">
        <v>49049</v>
      </c>
      <c r="D21249" t="s">
        <v>22329</v>
      </c>
      <c r="E21249">
        <v>-37.945045890000003</v>
      </c>
      <c r="F21249">
        <v>145.21877079999999</v>
      </c>
    </row>
    <row r="21250" spans="1:6" x14ac:dyDescent="0.25">
      <c r="A21250" t="s">
        <v>3124</v>
      </c>
      <c r="B21250" t="s">
        <v>19078</v>
      </c>
      <c r="C21250" t="s">
        <v>49050</v>
      </c>
      <c r="D21250" t="s">
        <v>22329</v>
      </c>
      <c r="E21250">
        <v>-37.946294729999998</v>
      </c>
      <c r="F21250">
        <v>145.21732950000001</v>
      </c>
    </row>
    <row r="21251" spans="1:6" x14ac:dyDescent="0.25">
      <c r="A21251" t="s">
        <v>3124</v>
      </c>
      <c r="B21251" t="s">
        <v>19080</v>
      </c>
      <c r="C21251" t="s">
        <v>49051</v>
      </c>
      <c r="D21251" t="s">
        <v>22329</v>
      </c>
      <c r="E21251">
        <v>-37.948362269999997</v>
      </c>
      <c r="F21251">
        <v>145.21639189999999</v>
      </c>
    </row>
    <row r="21252" spans="1:6" x14ac:dyDescent="0.25">
      <c r="A21252" t="s">
        <v>3124</v>
      </c>
      <c r="B21252" t="s">
        <v>6656</v>
      </c>
      <c r="C21252" t="s">
        <v>49052</v>
      </c>
      <c r="D21252" t="s">
        <v>22329</v>
      </c>
      <c r="E21252">
        <v>-37.950102370000003</v>
      </c>
      <c r="F21252">
        <v>145.2200144</v>
      </c>
    </row>
    <row r="21253" spans="1:6" x14ac:dyDescent="0.25">
      <c r="A21253" t="s">
        <v>3124</v>
      </c>
      <c r="B21253" t="s">
        <v>19083</v>
      </c>
      <c r="C21253" t="s">
        <v>49053</v>
      </c>
      <c r="D21253" t="s">
        <v>22329</v>
      </c>
      <c r="E21253">
        <v>-37.9518238</v>
      </c>
      <c r="F21253">
        <v>145.22240840000001</v>
      </c>
    </row>
    <row r="21254" spans="1:6" x14ac:dyDescent="0.25">
      <c r="A21254" t="s">
        <v>3124</v>
      </c>
      <c r="B21254" t="s">
        <v>19085</v>
      </c>
      <c r="C21254" t="s">
        <v>49054</v>
      </c>
      <c r="D21254" t="s">
        <v>22329</v>
      </c>
      <c r="E21254">
        <v>-37.954662659999997</v>
      </c>
      <c r="F21254">
        <v>145.22301150000001</v>
      </c>
    </row>
    <row r="21255" spans="1:6" x14ac:dyDescent="0.25">
      <c r="A21255" t="s">
        <v>3124</v>
      </c>
      <c r="B21255" t="s">
        <v>19087</v>
      </c>
      <c r="C21255" t="s">
        <v>49055</v>
      </c>
      <c r="D21255" t="s">
        <v>22329</v>
      </c>
      <c r="E21255">
        <v>-37.9553844</v>
      </c>
      <c r="F21255">
        <v>145.2242574</v>
      </c>
    </row>
    <row r="21256" spans="1:6" x14ac:dyDescent="0.25">
      <c r="A21256" t="s">
        <v>3124</v>
      </c>
      <c r="B21256" t="s">
        <v>19089</v>
      </c>
      <c r="C21256" t="s">
        <v>49056</v>
      </c>
      <c r="D21256" t="s">
        <v>22329</v>
      </c>
      <c r="E21256">
        <v>-37.963245000000001</v>
      </c>
      <c r="F21256">
        <v>145.22500149999999</v>
      </c>
    </row>
    <row r="21257" spans="1:6" x14ac:dyDescent="0.25">
      <c r="A21257" t="s">
        <v>3124</v>
      </c>
      <c r="B21257" t="s">
        <v>19091</v>
      </c>
      <c r="C21257" t="s">
        <v>49057</v>
      </c>
      <c r="D21257" t="s">
        <v>22329</v>
      </c>
      <c r="E21257">
        <v>-37.965374369999999</v>
      </c>
      <c r="F21257">
        <v>145.22457460000001</v>
      </c>
    </row>
    <row r="21258" spans="1:6" x14ac:dyDescent="0.25">
      <c r="A21258" t="s">
        <v>3124</v>
      </c>
      <c r="B21258" t="s">
        <v>19093</v>
      </c>
      <c r="C21258" t="s">
        <v>49058</v>
      </c>
      <c r="D21258" t="s">
        <v>22329</v>
      </c>
      <c r="E21258">
        <v>-37.968088100000003</v>
      </c>
      <c r="F21258">
        <v>145.2240539</v>
      </c>
    </row>
    <row r="21259" spans="1:6" x14ac:dyDescent="0.25">
      <c r="A21259" t="s">
        <v>3124</v>
      </c>
      <c r="B21259" t="s">
        <v>19095</v>
      </c>
      <c r="C21259" t="s">
        <v>49059</v>
      </c>
      <c r="D21259" t="s">
        <v>22329</v>
      </c>
      <c r="E21259">
        <v>-37.971657469999997</v>
      </c>
      <c r="F21259">
        <v>145.22350109999999</v>
      </c>
    </row>
    <row r="21260" spans="1:6" x14ac:dyDescent="0.25">
      <c r="A21260" t="s">
        <v>3124</v>
      </c>
      <c r="B21260" t="s">
        <v>19097</v>
      </c>
      <c r="C21260" t="s">
        <v>49060</v>
      </c>
      <c r="D21260" t="s">
        <v>22329</v>
      </c>
      <c r="E21260">
        <v>-37.974865459999997</v>
      </c>
      <c r="F21260">
        <v>145.2228887</v>
      </c>
    </row>
    <row r="21261" spans="1:6" x14ac:dyDescent="0.25">
      <c r="A21261" t="s">
        <v>3124</v>
      </c>
      <c r="B21261" t="s">
        <v>19099</v>
      </c>
      <c r="C21261" t="s">
        <v>49061</v>
      </c>
      <c r="D21261" t="s">
        <v>22329</v>
      </c>
      <c r="E21261">
        <v>-37.977738340000002</v>
      </c>
      <c r="F21261">
        <v>145.22276249999999</v>
      </c>
    </row>
    <row r="21262" spans="1:6" x14ac:dyDescent="0.25">
      <c r="A21262" t="s">
        <v>3124</v>
      </c>
      <c r="B21262" t="s">
        <v>19100</v>
      </c>
      <c r="C21262" t="s">
        <v>49062</v>
      </c>
      <c r="D21262" t="s">
        <v>22329</v>
      </c>
      <c r="E21262">
        <v>-37.978153499999998</v>
      </c>
      <c r="F21262">
        <v>145.22638430000001</v>
      </c>
    </row>
    <row r="21263" spans="1:6" x14ac:dyDescent="0.25">
      <c r="A21263" t="s">
        <v>3124</v>
      </c>
      <c r="B21263" t="s">
        <v>19102</v>
      </c>
      <c r="C21263" t="s">
        <v>49063</v>
      </c>
      <c r="D21263" t="s">
        <v>22329</v>
      </c>
      <c r="E21263">
        <v>-37.98052654</v>
      </c>
      <c r="F21263">
        <v>145.22657770000001</v>
      </c>
    </row>
    <row r="21264" spans="1:6" x14ac:dyDescent="0.25">
      <c r="A21264" t="s">
        <v>3124</v>
      </c>
      <c r="B21264" t="s">
        <v>19104</v>
      </c>
      <c r="C21264" t="s">
        <v>49064</v>
      </c>
      <c r="D21264" t="s">
        <v>22329</v>
      </c>
      <c r="E21264">
        <v>-37.983806090000002</v>
      </c>
      <c r="F21264">
        <v>145.22592940000001</v>
      </c>
    </row>
    <row r="21265" spans="1:6" x14ac:dyDescent="0.25">
      <c r="A21265" t="s">
        <v>3124</v>
      </c>
      <c r="B21265" t="s">
        <v>19106</v>
      </c>
      <c r="C21265" t="s">
        <v>49065</v>
      </c>
      <c r="D21265" t="s">
        <v>22329</v>
      </c>
      <c r="E21265">
        <v>-37.985585669999999</v>
      </c>
      <c r="F21265">
        <v>145.22561329999999</v>
      </c>
    </row>
    <row r="21266" spans="1:6" x14ac:dyDescent="0.25">
      <c r="A21266" t="s">
        <v>3124</v>
      </c>
      <c r="B21266" t="s">
        <v>19108</v>
      </c>
      <c r="C21266" t="s">
        <v>49066</v>
      </c>
      <c r="D21266" t="s">
        <v>22329</v>
      </c>
      <c r="E21266">
        <v>-37.978602729999999</v>
      </c>
      <c r="F21266">
        <v>145.26129209999999</v>
      </c>
    </row>
    <row r="21267" spans="1:6" x14ac:dyDescent="0.25">
      <c r="A21267" t="s">
        <v>3124</v>
      </c>
      <c r="B21267" t="s">
        <v>6658</v>
      </c>
      <c r="C21267" t="s">
        <v>49067</v>
      </c>
      <c r="D21267" t="s">
        <v>22329</v>
      </c>
      <c r="E21267">
        <v>-37.979245669999997</v>
      </c>
      <c r="F21267">
        <v>145.26577409999999</v>
      </c>
    </row>
    <row r="21268" spans="1:6" x14ac:dyDescent="0.25">
      <c r="A21268" t="s">
        <v>3124</v>
      </c>
      <c r="B21268" t="s">
        <v>19117</v>
      </c>
      <c r="C21268" t="s">
        <v>49068</v>
      </c>
      <c r="D21268" t="s">
        <v>22329</v>
      </c>
      <c r="E21268">
        <v>-37.810243460000002</v>
      </c>
      <c r="F21268">
        <v>145.15204220000001</v>
      </c>
    </row>
    <row r="21269" spans="1:6" x14ac:dyDescent="0.25">
      <c r="A21269" t="s">
        <v>3124</v>
      </c>
      <c r="B21269" t="s">
        <v>6659</v>
      </c>
      <c r="C21269" t="s">
        <v>49069</v>
      </c>
      <c r="D21269" t="s">
        <v>22329</v>
      </c>
      <c r="E21269">
        <v>-37.811864989999997</v>
      </c>
      <c r="F21269">
        <v>145.16467890000001</v>
      </c>
    </row>
    <row r="21270" spans="1:6" x14ac:dyDescent="0.25">
      <c r="A21270" t="s">
        <v>3124</v>
      </c>
      <c r="B21270" t="s">
        <v>19120</v>
      </c>
      <c r="C21270" t="s">
        <v>49070</v>
      </c>
      <c r="D21270" t="s">
        <v>22329</v>
      </c>
      <c r="E21270">
        <v>-37.812138820000001</v>
      </c>
      <c r="F21270">
        <v>145.16721670000001</v>
      </c>
    </row>
    <row r="21271" spans="1:6" x14ac:dyDescent="0.25">
      <c r="A21271" t="s">
        <v>3124</v>
      </c>
      <c r="B21271" t="s">
        <v>19122</v>
      </c>
      <c r="C21271" t="s">
        <v>49071</v>
      </c>
      <c r="D21271" t="s">
        <v>22329</v>
      </c>
      <c r="E21271">
        <v>-37.812554429999999</v>
      </c>
      <c r="F21271">
        <v>145.1707619</v>
      </c>
    </row>
    <row r="21272" spans="1:6" x14ac:dyDescent="0.25">
      <c r="A21272" t="s">
        <v>3124</v>
      </c>
      <c r="B21272" t="s">
        <v>19124</v>
      </c>
      <c r="C21272" t="s">
        <v>49072</v>
      </c>
      <c r="D21272" t="s">
        <v>22329</v>
      </c>
      <c r="E21272">
        <v>-37.812885710000003</v>
      </c>
      <c r="F21272">
        <v>145.17352550000001</v>
      </c>
    </row>
    <row r="21273" spans="1:6" x14ac:dyDescent="0.25">
      <c r="A21273" t="s">
        <v>3124</v>
      </c>
      <c r="B21273" t="s">
        <v>19126</v>
      </c>
      <c r="C21273" t="s">
        <v>49073</v>
      </c>
      <c r="D21273" t="s">
        <v>22329</v>
      </c>
      <c r="E21273">
        <v>-37.770016570000003</v>
      </c>
      <c r="F21273">
        <v>144.92439830000001</v>
      </c>
    </row>
    <row r="21274" spans="1:6" x14ac:dyDescent="0.25">
      <c r="A21274" t="s">
        <v>3124</v>
      </c>
      <c r="B21274" t="s">
        <v>19128</v>
      </c>
      <c r="C21274" t="s">
        <v>49074</v>
      </c>
      <c r="D21274" t="s">
        <v>22329</v>
      </c>
      <c r="E21274">
        <v>-37.812117989999997</v>
      </c>
      <c r="F21274">
        <v>145.1792355</v>
      </c>
    </row>
    <row r="21275" spans="1:6" x14ac:dyDescent="0.25">
      <c r="A21275" t="s">
        <v>3124</v>
      </c>
      <c r="B21275" t="s">
        <v>19130</v>
      </c>
      <c r="C21275" t="s">
        <v>49075</v>
      </c>
      <c r="D21275" t="s">
        <v>22329</v>
      </c>
      <c r="E21275">
        <v>-37.809706820000002</v>
      </c>
      <c r="F21275">
        <v>145.18416780000001</v>
      </c>
    </row>
    <row r="21276" spans="1:6" x14ac:dyDescent="0.25">
      <c r="A21276" t="s">
        <v>3124</v>
      </c>
      <c r="B21276" t="s">
        <v>19132</v>
      </c>
      <c r="C21276" t="s">
        <v>49076</v>
      </c>
      <c r="D21276" t="s">
        <v>22329</v>
      </c>
      <c r="E21276">
        <v>-37.772416130000003</v>
      </c>
      <c r="F21276">
        <v>144.92402469999999</v>
      </c>
    </row>
    <row r="21277" spans="1:6" x14ac:dyDescent="0.25">
      <c r="A21277" t="s">
        <v>3124</v>
      </c>
      <c r="B21277" t="s">
        <v>19134</v>
      </c>
      <c r="C21277" t="s">
        <v>49077</v>
      </c>
      <c r="D21277" t="s">
        <v>22329</v>
      </c>
      <c r="E21277">
        <v>-37.80706146</v>
      </c>
      <c r="F21277">
        <v>145.18970759999999</v>
      </c>
    </row>
    <row r="21278" spans="1:6" x14ac:dyDescent="0.25">
      <c r="A21278" t="s">
        <v>3124</v>
      </c>
      <c r="B21278" t="s">
        <v>19136</v>
      </c>
      <c r="C21278" t="s">
        <v>49078</v>
      </c>
      <c r="D21278" t="s">
        <v>22329</v>
      </c>
      <c r="E21278">
        <v>-37.773862909999998</v>
      </c>
      <c r="F21278">
        <v>144.92379120000001</v>
      </c>
    </row>
    <row r="21279" spans="1:6" x14ac:dyDescent="0.25">
      <c r="A21279" t="s">
        <v>3124</v>
      </c>
      <c r="B21279" t="s">
        <v>19138</v>
      </c>
      <c r="C21279" t="s">
        <v>49079</v>
      </c>
      <c r="D21279" t="s">
        <v>22329</v>
      </c>
      <c r="E21279">
        <v>-37.81210033</v>
      </c>
      <c r="F21279">
        <v>145.20036469999999</v>
      </c>
    </row>
    <row r="21280" spans="1:6" x14ac:dyDescent="0.25">
      <c r="A21280" t="s">
        <v>3124</v>
      </c>
      <c r="B21280" t="s">
        <v>19140</v>
      </c>
      <c r="C21280" t="s">
        <v>49080</v>
      </c>
      <c r="D21280" t="s">
        <v>22329</v>
      </c>
      <c r="E21280">
        <v>-37.811944789999998</v>
      </c>
      <c r="F21280">
        <v>145.2043443</v>
      </c>
    </row>
    <row r="21281" spans="1:6" x14ac:dyDescent="0.25">
      <c r="A21281" t="s">
        <v>3124</v>
      </c>
      <c r="B21281" t="s">
        <v>19142</v>
      </c>
      <c r="C21281" t="s">
        <v>49081</v>
      </c>
      <c r="D21281" t="s">
        <v>22329</v>
      </c>
      <c r="E21281">
        <v>-37.810442389999999</v>
      </c>
      <c r="F21281">
        <v>145.20569839999999</v>
      </c>
    </row>
    <row r="21282" spans="1:6" x14ac:dyDescent="0.25">
      <c r="A21282" t="s">
        <v>3124</v>
      </c>
      <c r="B21282" t="s">
        <v>19144</v>
      </c>
      <c r="C21282" t="s">
        <v>49082</v>
      </c>
      <c r="D21282" t="s">
        <v>22329</v>
      </c>
      <c r="E21282">
        <v>-37.811368610000002</v>
      </c>
      <c r="F21282">
        <v>145.2091179</v>
      </c>
    </row>
    <row r="21283" spans="1:6" x14ac:dyDescent="0.25">
      <c r="A21283" t="s">
        <v>3124</v>
      </c>
      <c r="B21283" t="s">
        <v>19146</v>
      </c>
      <c r="C21283" t="s">
        <v>49083</v>
      </c>
      <c r="D21283" t="s">
        <v>22329</v>
      </c>
      <c r="E21283">
        <v>-37.812605470000001</v>
      </c>
      <c r="F21283">
        <v>145.2110418</v>
      </c>
    </row>
    <row r="21284" spans="1:6" x14ac:dyDescent="0.25">
      <c r="A21284" t="s">
        <v>3124</v>
      </c>
      <c r="B21284" t="s">
        <v>19148</v>
      </c>
      <c r="C21284" t="s">
        <v>49084</v>
      </c>
      <c r="D21284" t="s">
        <v>22329</v>
      </c>
      <c r="E21284">
        <v>-37.80941919</v>
      </c>
      <c r="F21284">
        <v>145.2178433</v>
      </c>
    </row>
    <row r="21285" spans="1:6" x14ac:dyDescent="0.25">
      <c r="A21285" t="s">
        <v>3124</v>
      </c>
      <c r="B21285" t="s">
        <v>19150</v>
      </c>
      <c r="C21285" t="s">
        <v>49085</v>
      </c>
      <c r="D21285" t="s">
        <v>22329</v>
      </c>
      <c r="E21285">
        <v>-37.807300470000001</v>
      </c>
      <c r="F21285">
        <v>145.21718999999999</v>
      </c>
    </row>
    <row r="21286" spans="1:6" x14ac:dyDescent="0.25">
      <c r="A21286" t="s">
        <v>3124</v>
      </c>
      <c r="B21286" t="s">
        <v>19152</v>
      </c>
      <c r="C21286" t="s">
        <v>49086</v>
      </c>
      <c r="D21286" t="s">
        <v>22329</v>
      </c>
      <c r="E21286">
        <v>-37.805263529999998</v>
      </c>
      <c r="F21286">
        <v>145.21479690000001</v>
      </c>
    </row>
    <row r="21287" spans="1:6" x14ac:dyDescent="0.25">
      <c r="A21287" t="s">
        <v>3124</v>
      </c>
      <c r="B21287" t="s">
        <v>19154</v>
      </c>
      <c r="C21287" t="s">
        <v>49087</v>
      </c>
      <c r="D21287" t="s">
        <v>22329</v>
      </c>
      <c r="E21287">
        <v>-37.80372663</v>
      </c>
      <c r="F21287">
        <v>145.21507249999999</v>
      </c>
    </row>
    <row r="21288" spans="1:6" x14ac:dyDescent="0.25">
      <c r="A21288" t="s">
        <v>3124</v>
      </c>
      <c r="B21288" t="s">
        <v>19158</v>
      </c>
      <c r="C21288" t="s">
        <v>49088</v>
      </c>
      <c r="D21288" t="s">
        <v>22329</v>
      </c>
      <c r="E21288">
        <v>-37.801256090000003</v>
      </c>
      <c r="F21288">
        <v>145.21975459999999</v>
      </c>
    </row>
    <row r="21289" spans="1:6" x14ac:dyDescent="0.25">
      <c r="A21289" t="s">
        <v>3124</v>
      </c>
      <c r="B21289" t="s">
        <v>19160</v>
      </c>
      <c r="C21289" t="s">
        <v>49089</v>
      </c>
      <c r="D21289" t="s">
        <v>22329</v>
      </c>
      <c r="E21289">
        <v>-37.801974420000001</v>
      </c>
      <c r="F21289">
        <v>145.2237581</v>
      </c>
    </row>
    <row r="21290" spans="1:6" x14ac:dyDescent="0.25">
      <c r="A21290" t="s">
        <v>3124</v>
      </c>
      <c r="B21290" t="s">
        <v>19162</v>
      </c>
      <c r="C21290" t="s">
        <v>49090</v>
      </c>
      <c r="D21290" t="s">
        <v>22329</v>
      </c>
      <c r="E21290">
        <v>-37.776621349999999</v>
      </c>
      <c r="F21290">
        <v>144.923328</v>
      </c>
    </row>
    <row r="21291" spans="1:6" x14ac:dyDescent="0.25">
      <c r="A21291" t="s">
        <v>3124</v>
      </c>
      <c r="B21291" t="s">
        <v>19166</v>
      </c>
      <c r="C21291" t="s">
        <v>49091</v>
      </c>
      <c r="D21291" t="s">
        <v>22329</v>
      </c>
      <c r="E21291">
        <v>-37.80520765</v>
      </c>
      <c r="F21291">
        <v>145.2260091</v>
      </c>
    </row>
    <row r="21292" spans="1:6" x14ac:dyDescent="0.25">
      <c r="A21292" t="s">
        <v>3124</v>
      </c>
      <c r="B21292" t="s">
        <v>19168</v>
      </c>
      <c r="C21292" t="s">
        <v>49092</v>
      </c>
      <c r="D21292" t="s">
        <v>22329</v>
      </c>
      <c r="E21292">
        <v>-37.806010739999998</v>
      </c>
      <c r="F21292">
        <v>145.2272734</v>
      </c>
    </row>
    <row r="21293" spans="1:6" x14ac:dyDescent="0.25">
      <c r="A21293" t="s">
        <v>3124</v>
      </c>
      <c r="B21293" t="s">
        <v>19172</v>
      </c>
      <c r="C21293" t="s">
        <v>49093</v>
      </c>
      <c r="D21293" t="s">
        <v>22329</v>
      </c>
      <c r="E21293">
        <v>-37.812683270000001</v>
      </c>
      <c r="F21293">
        <v>145.17674529999999</v>
      </c>
    </row>
    <row r="21294" spans="1:6" x14ac:dyDescent="0.25">
      <c r="A21294" t="s">
        <v>3124</v>
      </c>
      <c r="B21294" t="s">
        <v>19174</v>
      </c>
      <c r="C21294" t="s">
        <v>49094</v>
      </c>
      <c r="D21294" t="s">
        <v>22329</v>
      </c>
      <c r="E21294">
        <v>-37.80832994</v>
      </c>
      <c r="F21294">
        <v>145.17496679999999</v>
      </c>
    </row>
    <row r="21295" spans="1:6" x14ac:dyDescent="0.25">
      <c r="A21295" t="s">
        <v>3124</v>
      </c>
      <c r="B21295" t="s">
        <v>26596</v>
      </c>
      <c r="C21295" t="s">
        <v>49095</v>
      </c>
      <c r="D21295" t="s">
        <v>22329</v>
      </c>
      <c r="E21295">
        <v>-37.807876489999998</v>
      </c>
      <c r="F21295">
        <v>145.1712977</v>
      </c>
    </row>
    <row r="21296" spans="1:6" x14ac:dyDescent="0.25">
      <c r="A21296" t="s">
        <v>3124</v>
      </c>
      <c r="B21296" t="s">
        <v>26598</v>
      </c>
      <c r="C21296" t="s">
        <v>49096</v>
      </c>
      <c r="D21296" t="s">
        <v>22329</v>
      </c>
      <c r="E21296">
        <v>-37.80751266</v>
      </c>
      <c r="F21296">
        <v>145.168183</v>
      </c>
    </row>
    <row r="21297" spans="1:6" x14ac:dyDescent="0.25">
      <c r="A21297" t="s">
        <v>3124</v>
      </c>
      <c r="B21297" t="s">
        <v>19178</v>
      </c>
      <c r="C21297" t="s">
        <v>49097</v>
      </c>
      <c r="D21297" t="s">
        <v>22329</v>
      </c>
      <c r="E21297">
        <v>-37.780340969999997</v>
      </c>
      <c r="F21297">
        <v>144.92269020000001</v>
      </c>
    </row>
    <row r="21298" spans="1:6" x14ac:dyDescent="0.25">
      <c r="A21298" t="s">
        <v>3124</v>
      </c>
      <c r="B21298" t="s">
        <v>19180</v>
      </c>
      <c r="C21298" t="s">
        <v>49098</v>
      </c>
      <c r="D21298" t="s">
        <v>22329</v>
      </c>
      <c r="E21298">
        <v>-37.781213270000002</v>
      </c>
      <c r="F21298">
        <v>144.92258630000001</v>
      </c>
    </row>
    <row r="21299" spans="1:6" x14ac:dyDescent="0.25">
      <c r="A21299" t="s">
        <v>3124</v>
      </c>
      <c r="B21299" t="s">
        <v>19182</v>
      </c>
      <c r="C21299" t="s">
        <v>49099</v>
      </c>
      <c r="D21299" t="s">
        <v>22329</v>
      </c>
      <c r="E21299">
        <v>-37.782658439999999</v>
      </c>
      <c r="F21299">
        <v>144.92226199999999</v>
      </c>
    </row>
    <row r="21300" spans="1:6" x14ac:dyDescent="0.25">
      <c r="A21300" t="s">
        <v>3124</v>
      </c>
      <c r="B21300" t="s">
        <v>19184</v>
      </c>
      <c r="C21300" t="s">
        <v>49100</v>
      </c>
      <c r="D21300" t="s">
        <v>22329</v>
      </c>
      <c r="E21300">
        <v>-37.785040369999997</v>
      </c>
      <c r="F21300">
        <v>144.9219114</v>
      </c>
    </row>
    <row r="21301" spans="1:6" x14ac:dyDescent="0.25">
      <c r="A21301" t="s">
        <v>3124</v>
      </c>
      <c r="B21301" t="s">
        <v>19186</v>
      </c>
      <c r="C21301" t="s">
        <v>49101</v>
      </c>
      <c r="D21301" t="s">
        <v>22329</v>
      </c>
      <c r="E21301">
        <v>-37.786836620000003</v>
      </c>
      <c r="F21301">
        <v>144.92156589999999</v>
      </c>
    </row>
    <row r="21302" spans="1:6" x14ac:dyDescent="0.25">
      <c r="A21302" t="s">
        <v>3124</v>
      </c>
      <c r="B21302" t="s">
        <v>19188</v>
      </c>
      <c r="C21302" t="s">
        <v>49102</v>
      </c>
      <c r="D21302" t="s">
        <v>22329</v>
      </c>
      <c r="E21302">
        <v>-37.789536609999999</v>
      </c>
      <c r="F21302">
        <v>144.9223873</v>
      </c>
    </row>
    <row r="21303" spans="1:6" x14ac:dyDescent="0.25">
      <c r="A21303" t="s">
        <v>3124</v>
      </c>
      <c r="B21303" t="s">
        <v>19190</v>
      </c>
      <c r="C21303" t="s">
        <v>49103</v>
      </c>
      <c r="D21303" t="s">
        <v>22329</v>
      </c>
      <c r="E21303">
        <v>-37.791336620000003</v>
      </c>
      <c r="F21303">
        <v>144.91970230000001</v>
      </c>
    </row>
    <row r="21304" spans="1:6" x14ac:dyDescent="0.25">
      <c r="A21304" t="s">
        <v>3124</v>
      </c>
      <c r="B21304" t="s">
        <v>19192</v>
      </c>
      <c r="C21304" t="s">
        <v>49104</v>
      </c>
      <c r="D21304" t="s">
        <v>22329</v>
      </c>
      <c r="E21304">
        <v>-37.795681029999997</v>
      </c>
      <c r="F21304">
        <v>144.91007500000001</v>
      </c>
    </row>
    <row r="21305" spans="1:6" x14ac:dyDescent="0.25">
      <c r="A21305" t="s">
        <v>3124</v>
      </c>
      <c r="B21305" t="s">
        <v>19194</v>
      </c>
      <c r="C21305" t="s">
        <v>49105</v>
      </c>
      <c r="D21305" t="s">
        <v>22329</v>
      </c>
      <c r="E21305">
        <v>-37.795106259999997</v>
      </c>
      <c r="F21305">
        <v>144.90612780000001</v>
      </c>
    </row>
    <row r="21306" spans="1:6" x14ac:dyDescent="0.25">
      <c r="A21306" t="s">
        <v>3124</v>
      </c>
      <c r="B21306" t="s">
        <v>6661</v>
      </c>
      <c r="C21306" t="s">
        <v>49106</v>
      </c>
      <c r="D21306" t="s">
        <v>22329</v>
      </c>
      <c r="E21306">
        <v>-37.796548100000003</v>
      </c>
      <c r="F21306">
        <v>144.90409969999999</v>
      </c>
    </row>
    <row r="21307" spans="1:6" x14ac:dyDescent="0.25">
      <c r="A21307" t="s">
        <v>3124</v>
      </c>
      <c r="B21307" t="s">
        <v>19197</v>
      </c>
      <c r="C21307" t="s">
        <v>49107</v>
      </c>
      <c r="D21307" t="s">
        <v>22329</v>
      </c>
      <c r="E21307">
        <v>-37.798524630000003</v>
      </c>
      <c r="F21307">
        <v>144.90375990000001</v>
      </c>
    </row>
    <row r="21308" spans="1:6" x14ac:dyDescent="0.25">
      <c r="A21308" t="s">
        <v>3124</v>
      </c>
      <c r="B21308" t="s">
        <v>19199</v>
      </c>
      <c r="C21308" t="s">
        <v>49108</v>
      </c>
      <c r="D21308" t="s">
        <v>22329</v>
      </c>
      <c r="E21308">
        <v>-37.68617081</v>
      </c>
      <c r="F21308">
        <v>144.5979834</v>
      </c>
    </row>
    <row r="21309" spans="1:6" x14ac:dyDescent="0.25">
      <c r="A21309" t="s">
        <v>3124</v>
      </c>
      <c r="B21309" t="s">
        <v>19201</v>
      </c>
      <c r="C21309" t="s">
        <v>49109</v>
      </c>
      <c r="D21309" t="s">
        <v>22329</v>
      </c>
      <c r="E21309">
        <v>-37.927778660000001</v>
      </c>
      <c r="F21309">
        <v>144.99054039999999</v>
      </c>
    </row>
    <row r="21310" spans="1:6" x14ac:dyDescent="0.25">
      <c r="A21310" t="s">
        <v>3124</v>
      </c>
      <c r="B21310" t="s">
        <v>19205</v>
      </c>
      <c r="C21310" t="s">
        <v>49110</v>
      </c>
      <c r="D21310" t="s">
        <v>22329</v>
      </c>
      <c r="E21310">
        <v>-37.927670399999997</v>
      </c>
      <c r="F21310">
        <v>144.99422949999999</v>
      </c>
    </row>
    <row r="21311" spans="1:6" x14ac:dyDescent="0.25">
      <c r="A21311" t="s">
        <v>3124</v>
      </c>
      <c r="B21311" t="s">
        <v>19211</v>
      </c>
      <c r="C21311" t="s">
        <v>49111</v>
      </c>
      <c r="D21311" t="s">
        <v>22329</v>
      </c>
      <c r="E21311">
        <v>-37.918691760000002</v>
      </c>
      <c r="F21311">
        <v>144.9929946</v>
      </c>
    </row>
    <row r="21312" spans="1:6" x14ac:dyDescent="0.25">
      <c r="A21312" t="s">
        <v>3124</v>
      </c>
      <c r="B21312" t="s">
        <v>19215</v>
      </c>
      <c r="C21312" t="s">
        <v>49112</v>
      </c>
      <c r="D21312" t="s">
        <v>22329</v>
      </c>
      <c r="E21312">
        <v>-37.911050279999998</v>
      </c>
      <c r="F21312">
        <v>144.9919625</v>
      </c>
    </row>
    <row r="21313" spans="1:6" x14ac:dyDescent="0.25">
      <c r="A21313" t="s">
        <v>3124</v>
      </c>
      <c r="B21313" t="s">
        <v>19217</v>
      </c>
      <c r="C21313" t="s">
        <v>49113</v>
      </c>
      <c r="D21313" t="s">
        <v>22329</v>
      </c>
      <c r="E21313">
        <v>-37.909639980000001</v>
      </c>
      <c r="F21313">
        <v>144.99222829999999</v>
      </c>
    </row>
    <row r="21314" spans="1:6" x14ac:dyDescent="0.25">
      <c r="A21314" t="s">
        <v>3124</v>
      </c>
      <c r="B21314" t="s">
        <v>19221</v>
      </c>
      <c r="C21314" t="s">
        <v>49114</v>
      </c>
      <c r="D21314" t="s">
        <v>22329</v>
      </c>
      <c r="E21314">
        <v>-37.90409768</v>
      </c>
      <c r="F21314">
        <v>144.9932775</v>
      </c>
    </row>
    <row r="21315" spans="1:6" x14ac:dyDescent="0.25">
      <c r="A21315" t="s">
        <v>3124</v>
      </c>
      <c r="B21315" t="s">
        <v>19227</v>
      </c>
      <c r="C21315" t="s">
        <v>49115</v>
      </c>
      <c r="D21315" t="s">
        <v>22329</v>
      </c>
      <c r="E21315">
        <v>-37.689147159999997</v>
      </c>
      <c r="F21315">
        <v>144.6020943</v>
      </c>
    </row>
    <row r="21316" spans="1:6" x14ac:dyDescent="0.25">
      <c r="A21316" t="s">
        <v>3124</v>
      </c>
      <c r="B21316" t="s">
        <v>19229</v>
      </c>
      <c r="C21316" t="s">
        <v>49116</v>
      </c>
      <c r="D21316" t="s">
        <v>22329</v>
      </c>
      <c r="E21316">
        <v>-37.753688709999999</v>
      </c>
      <c r="F21316">
        <v>144.75305030000001</v>
      </c>
    </row>
    <row r="21317" spans="1:6" x14ac:dyDescent="0.25">
      <c r="A21317" t="s">
        <v>3124</v>
      </c>
      <c r="B21317" t="s">
        <v>26626</v>
      </c>
      <c r="C21317" t="s">
        <v>49117</v>
      </c>
      <c r="D21317" t="s">
        <v>22329</v>
      </c>
      <c r="E21317">
        <v>-37.756751680000001</v>
      </c>
      <c r="F21317">
        <v>144.75536389999999</v>
      </c>
    </row>
    <row r="21318" spans="1:6" x14ac:dyDescent="0.25">
      <c r="A21318" t="s">
        <v>3124</v>
      </c>
      <c r="B21318" t="s">
        <v>6663</v>
      </c>
      <c r="C21318" t="s">
        <v>49118</v>
      </c>
      <c r="D21318" t="s">
        <v>22329</v>
      </c>
      <c r="E21318">
        <v>-37.759195210000001</v>
      </c>
      <c r="F21318">
        <v>144.75543759999999</v>
      </c>
    </row>
    <row r="21319" spans="1:6" x14ac:dyDescent="0.25">
      <c r="A21319" t="s">
        <v>3124</v>
      </c>
      <c r="B21319" t="s">
        <v>26629</v>
      </c>
      <c r="C21319" t="s">
        <v>49119</v>
      </c>
      <c r="D21319" t="s">
        <v>22329</v>
      </c>
      <c r="E21319">
        <v>-37.762353699999998</v>
      </c>
      <c r="F21319">
        <v>144.75567129999999</v>
      </c>
    </row>
    <row r="21320" spans="1:6" x14ac:dyDescent="0.25">
      <c r="A21320" t="s">
        <v>3124</v>
      </c>
      <c r="B21320" t="s">
        <v>6664</v>
      </c>
      <c r="C21320" t="s">
        <v>49120</v>
      </c>
      <c r="D21320" t="s">
        <v>22329</v>
      </c>
      <c r="E21320">
        <v>-37.763849579999999</v>
      </c>
      <c r="F21320">
        <v>144.75850929999999</v>
      </c>
    </row>
    <row r="21321" spans="1:6" x14ac:dyDescent="0.25">
      <c r="A21321" t="s">
        <v>3124</v>
      </c>
      <c r="B21321" t="s">
        <v>6665</v>
      </c>
      <c r="C21321" t="s">
        <v>49121</v>
      </c>
      <c r="D21321" t="s">
        <v>22329</v>
      </c>
      <c r="E21321">
        <v>-37.766377730000002</v>
      </c>
      <c r="F21321">
        <v>144.76398399999999</v>
      </c>
    </row>
    <row r="21322" spans="1:6" x14ac:dyDescent="0.25">
      <c r="A21322" t="s">
        <v>3124</v>
      </c>
      <c r="B21322" t="s">
        <v>6667</v>
      </c>
      <c r="C21322" t="s">
        <v>49122</v>
      </c>
      <c r="D21322" t="s">
        <v>22329</v>
      </c>
      <c r="E21322">
        <v>-37.769606490000001</v>
      </c>
      <c r="F21322">
        <v>144.77173110000001</v>
      </c>
    </row>
    <row r="21323" spans="1:6" x14ac:dyDescent="0.25">
      <c r="A21323" t="s">
        <v>3124</v>
      </c>
      <c r="B21323" t="s">
        <v>6668</v>
      </c>
      <c r="C21323" t="s">
        <v>49123</v>
      </c>
      <c r="D21323" t="s">
        <v>22329</v>
      </c>
      <c r="E21323">
        <v>-37.770090500000002</v>
      </c>
      <c r="F21323">
        <v>144.7744525</v>
      </c>
    </row>
    <row r="21324" spans="1:6" x14ac:dyDescent="0.25">
      <c r="A21324" t="s">
        <v>3124</v>
      </c>
      <c r="B21324" t="s">
        <v>6669</v>
      </c>
      <c r="C21324" t="s">
        <v>49124</v>
      </c>
      <c r="D21324" t="s">
        <v>22329</v>
      </c>
      <c r="E21324">
        <v>-37.77061149</v>
      </c>
      <c r="F21324">
        <v>144.77866</v>
      </c>
    </row>
    <row r="21325" spans="1:6" x14ac:dyDescent="0.25">
      <c r="A21325" t="s">
        <v>3124</v>
      </c>
      <c r="B21325" t="s">
        <v>6670</v>
      </c>
      <c r="C21325" t="s">
        <v>49125</v>
      </c>
      <c r="D21325" t="s">
        <v>22329</v>
      </c>
      <c r="E21325">
        <v>-37.770844279999999</v>
      </c>
      <c r="F21325">
        <v>144.7804921</v>
      </c>
    </row>
    <row r="21326" spans="1:6" x14ac:dyDescent="0.25">
      <c r="A21326" t="s">
        <v>3124</v>
      </c>
      <c r="B21326" t="s">
        <v>6671</v>
      </c>
      <c r="C21326" t="s">
        <v>49126</v>
      </c>
      <c r="D21326" t="s">
        <v>22329</v>
      </c>
      <c r="E21326">
        <v>-37.770981210000002</v>
      </c>
      <c r="F21326">
        <v>144.78872989999999</v>
      </c>
    </row>
    <row r="21327" spans="1:6" x14ac:dyDescent="0.25">
      <c r="A21327" t="s">
        <v>3124</v>
      </c>
      <c r="B21327" t="s">
        <v>26642</v>
      </c>
      <c r="C21327" t="s">
        <v>49127</v>
      </c>
      <c r="D21327" t="s">
        <v>22329</v>
      </c>
      <c r="E21327">
        <v>-37.771957010000001</v>
      </c>
      <c r="F21327">
        <v>144.80041679999999</v>
      </c>
    </row>
    <row r="21328" spans="1:6" x14ac:dyDescent="0.25">
      <c r="A21328" t="s">
        <v>3124</v>
      </c>
      <c r="B21328" t="s">
        <v>19231</v>
      </c>
      <c r="C21328" t="s">
        <v>49128</v>
      </c>
      <c r="D21328" t="s">
        <v>22329</v>
      </c>
      <c r="E21328">
        <v>-37.773975980000003</v>
      </c>
      <c r="F21328">
        <v>144.8047847</v>
      </c>
    </row>
    <row r="21329" spans="1:6" x14ac:dyDescent="0.25">
      <c r="A21329" t="s">
        <v>3124</v>
      </c>
      <c r="B21329" t="s">
        <v>19233</v>
      </c>
      <c r="C21329" t="s">
        <v>49129</v>
      </c>
      <c r="D21329" t="s">
        <v>22329</v>
      </c>
      <c r="E21329">
        <v>-37.77458231</v>
      </c>
      <c r="F21329">
        <v>144.8097621</v>
      </c>
    </row>
    <row r="21330" spans="1:6" x14ac:dyDescent="0.25">
      <c r="A21330" t="s">
        <v>3124</v>
      </c>
      <c r="B21330" t="s">
        <v>6675</v>
      </c>
      <c r="C21330" t="s">
        <v>49130</v>
      </c>
      <c r="D21330" t="s">
        <v>22329</v>
      </c>
      <c r="E21330">
        <v>-37.77517331</v>
      </c>
      <c r="F21330">
        <v>144.81441079999999</v>
      </c>
    </row>
    <row r="21331" spans="1:6" x14ac:dyDescent="0.25">
      <c r="A21331" t="s">
        <v>3124</v>
      </c>
      <c r="B21331" t="s">
        <v>19236</v>
      </c>
      <c r="C21331" t="s">
        <v>49131</v>
      </c>
      <c r="D21331" t="s">
        <v>22329</v>
      </c>
      <c r="E21331">
        <v>-38.026960639999999</v>
      </c>
      <c r="F21331">
        <v>145.303237</v>
      </c>
    </row>
    <row r="21332" spans="1:6" x14ac:dyDescent="0.25">
      <c r="A21332" t="s">
        <v>3124</v>
      </c>
      <c r="B21332" t="s">
        <v>19255</v>
      </c>
      <c r="C21332" t="s">
        <v>49132</v>
      </c>
      <c r="D21332" t="s">
        <v>22329</v>
      </c>
      <c r="E21332">
        <v>-37.964609889999998</v>
      </c>
      <c r="F21332">
        <v>145.21336930000001</v>
      </c>
    </row>
    <row r="21333" spans="1:6" x14ac:dyDescent="0.25">
      <c r="A21333" t="s">
        <v>3124</v>
      </c>
      <c r="B21333" t="s">
        <v>19257</v>
      </c>
      <c r="C21333" t="s">
        <v>49133</v>
      </c>
      <c r="D21333" t="s">
        <v>22329</v>
      </c>
      <c r="E21333">
        <v>-37.96467561</v>
      </c>
      <c r="F21333">
        <v>145.2105789</v>
      </c>
    </row>
    <row r="21334" spans="1:6" x14ac:dyDescent="0.25">
      <c r="A21334" t="s">
        <v>3124</v>
      </c>
      <c r="B21334" t="s">
        <v>19259</v>
      </c>
      <c r="C21334" t="s">
        <v>49134</v>
      </c>
      <c r="D21334" t="s">
        <v>22329</v>
      </c>
      <c r="E21334">
        <v>-37.965485170000001</v>
      </c>
      <c r="F21334">
        <v>145.20870379999999</v>
      </c>
    </row>
    <row r="21335" spans="1:6" x14ac:dyDescent="0.25">
      <c r="A21335" t="s">
        <v>3124</v>
      </c>
      <c r="B21335" t="s">
        <v>6679</v>
      </c>
      <c r="C21335" t="s">
        <v>49135</v>
      </c>
      <c r="D21335" t="s">
        <v>22329</v>
      </c>
      <c r="E21335">
        <v>-37.964511530000003</v>
      </c>
      <c r="F21335">
        <v>145.2069061</v>
      </c>
    </row>
    <row r="21336" spans="1:6" x14ac:dyDescent="0.25">
      <c r="A21336" t="s">
        <v>3124</v>
      </c>
      <c r="B21336" t="s">
        <v>19262</v>
      </c>
      <c r="C21336" t="s">
        <v>49136</v>
      </c>
      <c r="D21336" t="s">
        <v>22329</v>
      </c>
      <c r="E21336">
        <v>-37.962106239999997</v>
      </c>
      <c r="F21336">
        <v>145.2063728</v>
      </c>
    </row>
    <row r="21337" spans="1:6" x14ac:dyDescent="0.25">
      <c r="A21337" t="s">
        <v>3124</v>
      </c>
      <c r="B21337" t="s">
        <v>19264</v>
      </c>
      <c r="C21337" t="s">
        <v>49137</v>
      </c>
      <c r="D21337" t="s">
        <v>22329</v>
      </c>
      <c r="E21337">
        <v>-37.959607939999998</v>
      </c>
      <c r="F21337">
        <v>145.2068319</v>
      </c>
    </row>
    <row r="21338" spans="1:6" x14ac:dyDescent="0.25">
      <c r="A21338" t="s">
        <v>3124</v>
      </c>
      <c r="B21338" t="s">
        <v>19266</v>
      </c>
      <c r="C21338" t="s">
        <v>49138</v>
      </c>
      <c r="D21338" t="s">
        <v>22329</v>
      </c>
      <c r="E21338">
        <v>-37.957577039999997</v>
      </c>
      <c r="F21338">
        <v>145.20721140000001</v>
      </c>
    </row>
    <row r="21339" spans="1:6" x14ac:dyDescent="0.25">
      <c r="A21339" t="s">
        <v>3124</v>
      </c>
      <c r="B21339" t="s">
        <v>19266</v>
      </c>
      <c r="C21339" t="s">
        <v>49138</v>
      </c>
      <c r="D21339" t="s">
        <v>22329</v>
      </c>
      <c r="E21339">
        <v>-37.957577039999997</v>
      </c>
      <c r="F21339">
        <v>145.20721140000001</v>
      </c>
    </row>
    <row r="21340" spans="1:6" x14ac:dyDescent="0.25">
      <c r="A21340" t="s">
        <v>3124</v>
      </c>
      <c r="B21340" t="s">
        <v>19268</v>
      </c>
      <c r="C21340" t="s">
        <v>49139</v>
      </c>
      <c r="D21340" t="s">
        <v>22329</v>
      </c>
      <c r="E21340">
        <v>-37.954018499999997</v>
      </c>
      <c r="F21340">
        <v>145.2078784</v>
      </c>
    </row>
    <row r="21341" spans="1:6" x14ac:dyDescent="0.25">
      <c r="A21341" t="s">
        <v>3124</v>
      </c>
      <c r="B21341" t="s">
        <v>19277</v>
      </c>
      <c r="C21341" t="s">
        <v>49140</v>
      </c>
      <c r="D21341" t="s">
        <v>22329</v>
      </c>
      <c r="E21341">
        <v>-37.880663419999998</v>
      </c>
      <c r="F21341">
        <v>145.0794602</v>
      </c>
    </row>
    <row r="21342" spans="1:6" x14ac:dyDescent="0.25">
      <c r="A21342" t="s">
        <v>3124</v>
      </c>
      <c r="B21342" t="s">
        <v>19286</v>
      </c>
      <c r="C21342" t="s">
        <v>49141</v>
      </c>
      <c r="D21342" t="s">
        <v>22329</v>
      </c>
      <c r="E21342">
        <v>-37.929524290000003</v>
      </c>
      <c r="F21342">
        <v>145.2037516</v>
      </c>
    </row>
    <row r="21343" spans="1:6" x14ac:dyDescent="0.25">
      <c r="A21343" t="s">
        <v>3124</v>
      </c>
      <c r="B21343" t="s">
        <v>19290</v>
      </c>
      <c r="C21343" t="s">
        <v>49142</v>
      </c>
      <c r="D21343" t="s">
        <v>22329</v>
      </c>
      <c r="E21343">
        <v>-37.922570460000003</v>
      </c>
      <c r="F21343">
        <v>145.1992564</v>
      </c>
    </row>
    <row r="21344" spans="1:6" x14ac:dyDescent="0.25">
      <c r="A21344" t="s">
        <v>3124</v>
      </c>
      <c r="B21344" t="s">
        <v>19292</v>
      </c>
      <c r="C21344" t="s">
        <v>49143</v>
      </c>
      <c r="D21344" t="s">
        <v>22329</v>
      </c>
      <c r="E21344">
        <v>-37.921295110000003</v>
      </c>
      <c r="F21344">
        <v>145.19777450000001</v>
      </c>
    </row>
    <row r="21345" spans="1:6" x14ac:dyDescent="0.25">
      <c r="A21345" t="s">
        <v>3124</v>
      </c>
      <c r="B21345" t="s">
        <v>19294</v>
      </c>
      <c r="C21345" t="s">
        <v>49144</v>
      </c>
      <c r="D21345" t="s">
        <v>22329</v>
      </c>
      <c r="E21345">
        <v>-37.920466040000001</v>
      </c>
      <c r="F21345">
        <v>145.19483690000001</v>
      </c>
    </row>
    <row r="21346" spans="1:6" x14ac:dyDescent="0.25">
      <c r="A21346" t="s">
        <v>3124</v>
      </c>
      <c r="B21346" t="s">
        <v>6686</v>
      </c>
      <c r="C21346" t="s">
        <v>49145</v>
      </c>
      <c r="D21346" t="s">
        <v>22329</v>
      </c>
      <c r="E21346">
        <v>-37.919760480000001</v>
      </c>
      <c r="F21346">
        <v>145.1911455</v>
      </c>
    </row>
    <row r="21347" spans="1:6" x14ac:dyDescent="0.25">
      <c r="A21347" t="s">
        <v>3124</v>
      </c>
      <c r="B21347" t="s">
        <v>19297</v>
      </c>
      <c r="C21347" t="s">
        <v>49146</v>
      </c>
      <c r="D21347" t="s">
        <v>22329</v>
      </c>
      <c r="E21347">
        <v>-37.918031810000002</v>
      </c>
      <c r="F21347">
        <v>145.1894929</v>
      </c>
    </row>
    <row r="21348" spans="1:6" x14ac:dyDescent="0.25">
      <c r="A21348" t="s">
        <v>3124</v>
      </c>
      <c r="B21348" t="s">
        <v>19299</v>
      </c>
      <c r="C21348" t="s">
        <v>49147</v>
      </c>
      <c r="D21348" t="s">
        <v>22329</v>
      </c>
      <c r="E21348">
        <v>-37.914790410000002</v>
      </c>
      <c r="F21348">
        <v>145.19026629999999</v>
      </c>
    </row>
    <row r="21349" spans="1:6" x14ac:dyDescent="0.25">
      <c r="A21349" t="s">
        <v>3124</v>
      </c>
      <c r="B21349" t="s">
        <v>19301</v>
      </c>
      <c r="C21349" t="s">
        <v>49148</v>
      </c>
      <c r="D21349" t="s">
        <v>22329</v>
      </c>
      <c r="E21349">
        <v>-37.913219069999997</v>
      </c>
      <c r="F21349">
        <v>145.18888290000001</v>
      </c>
    </row>
    <row r="21350" spans="1:6" x14ac:dyDescent="0.25">
      <c r="A21350" t="s">
        <v>3124</v>
      </c>
      <c r="B21350" t="s">
        <v>19303</v>
      </c>
      <c r="C21350" t="s">
        <v>49149</v>
      </c>
      <c r="D21350" t="s">
        <v>22329</v>
      </c>
      <c r="E21350">
        <v>-37.91196206</v>
      </c>
      <c r="F21350">
        <v>145.1880151</v>
      </c>
    </row>
    <row r="21351" spans="1:6" x14ac:dyDescent="0.25">
      <c r="A21351" t="s">
        <v>3124</v>
      </c>
      <c r="B21351" t="s">
        <v>6688</v>
      </c>
      <c r="C21351" t="s">
        <v>49150</v>
      </c>
      <c r="D21351" t="s">
        <v>22329</v>
      </c>
      <c r="E21351">
        <v>-37.910331890000002</v>
      </c>
      <c r="F21351">
        <v>145.18924939999999</v>
      </c>
    </row>
    <row r="21352" spans="1:6" x14ac:dyDescent="0.25">
      <c r="A21352" t="s">
        <v>3124</v>
      </c>
      <c r="B21352" t="s">
        <v>6689</v>
      </c>
      <c r="C21352" t="s">
        <v>49149</v>
      </c>
      <c r="D21352" t="s">
        <v>22329</v>
      </c>
      <c r="E21352">
        <v>-37.911955679999998</v>
      </c>
      <c r="F21352">
        <v>145.18818590000001</v>
      </c>
    </row>
    <row r="21353" spans="1:6" x14ac:dyDescent="0.25">
      <c r="A21353" t="s">
        <v>3124</v>
      </c>
      <c r="B21353" t="s">
        <v>19307</v>
      </c>
      <c r="C21353" t="s">
        <v>49151</v>
      </c>
      <c r="D21353" t="s">
        <v>22329</v>
      </c>
      <c r="E21353">
        <v>-37.913498570000002</v>
      </c>
      <c r="F21353">
        <v>145.1871356</v>
      </c>
    </row>
    <row r="21354" spans="1:6" x14ac:dyDescent="0.25">
      <c r="A21354" t="s">
        <v>3124</v>
      </c>
      <c r="B21354" t="s">
        <v>26676</v>
      </c>
      <c r="C21354" t="s">
        <v>49152</v>
      </c>
      <c r="D21354" t="s">
        <v>22329</v>
      </c>
      <c r="E21354">
        <v>-37.914906500000001</v>
      </c>
      <c r="F21354">
        <v>145.18434819999999</v>
      </c>
    </row>
    <row r="21355" spans="1:6" x14ac:dyDescent="0.25">
      <c r="A21355" t="s">
        <v>3124</v>
      </c>
      <c r="B21355" t="s">
        <v>26678</v>
      </c>
      <c r="C21355" t="s">
        <v>49153</v>
      </c>
      <c r="D21355" t="s">
        <v>22329</v>
      </c>
      <c r="E21355">
        <v>-37.918305750000002</v>
      </c>
      <c r="F21355">
        <v>145.1838779</v>
      </c>
    </row>
    <row r="21356" spans="1:6" x14ac:dyDescent="0.25">
      <c r="A21356" t="s">
        <v>3124</v>
      </c>
      <c r="B21356" t="s">
        <v>6690</v>
      </c>
      <c r="C21356" t="s">
        <v>49154</v>
      </c>
      <c r="D21356" t="s">
        <v>22329</v>
      </c>
      <c r="E21356">
        <v>-37.919700280000001</v>
      </c>
      <c r="F21356">
        <v>145.18197789999999</v>
      </c>
    </row>
    <row r="21357" spans="1:6" x14ac:dyDescent="0.25">
      <c r="A21357" t="s">
        <v>3124</v>
      </c>
      <c r="B21357" t="s">
        <v>26681</v>
      </c>
      <c r="C21357" t="s">
        <v>49155</v>
      </c>
      <c r="D21357" t="s">
        <v>22329</v>
      </c>
      <c r="E21357">
        <v>-37.920686689999997</v>
      </c>
      <c r="F21357">
        <v>145.18107760000001</v>
      </c>
    </row>
    <row r="21358" spans="1:6" x14ac:dyDescent="0.25">
      <c r="A21358" t="s">
        <v>3124</v>
      </c>
      <c r="B21358" t="s">
        <v>19315</v>
      </c>
      <c r="C21358" t="s">
        <v>49156</v>
      </c>
      <c r="D21358" t="s">
        <v>22329</v>
      </c>
      <c r="E21358">
        <v>-37.917237040000003</v>
      </c>
      <c r="F21358">
        <v>145.1488444</v>
      </c>
    </row>
    <row r="21359" spans="1:6" x14ac:dyDescent="0.25">
      <c r="A21359" t="s">
        <v>3124</v>
      </c>
      <c r="B21359" t="s">
        <v>19319</v>
      </c>
      <c r="C21359" t="s">
        <v>49157</v>
      </c>
      <c r="D21359" t="s">
        <v>22329</v>
      </c>
      <c r="E21359">
        <v>-37.775655780000001</v>
      </c>
      <c r="F21359">
        <v>144.81807509999999</v>
      </c>
    </row>
    <row r="21360" spans="1:6" x14ac:dyDescent="0.25">
      <c r="A21360" t="s">
        <v>3124</v>
      </c>
      <c r="B21360" t="s">
        <v>19322</v>
      </c>
      <c r="C21360" t="s">
        <v>48454</v>
      </c>
      <c r="D21360" t="s">
        <v>22329</v>
      </c>
      <c r="E21360">
        <v>-37.741638530000003</v>
      </c>
      <c r="F21360">
        <v>145.04343019999999</v>
      </c>
    </row>
    <row r="21361" spans="1:6" x14ac:dyDescent="0.25">
      <c r="A21361" t="s">
        <v>3124</v>
      </c>
      <c r="B21361" t="s">
        <v>19324</v>
      </c>
      <c r="C21361" t="s">
        <v>49158</v>
      </c>
      <c r="D21361" t="s">
        <v>22329</v>
      </c>
      <c r="E21361">
        <v>-37.796332929999998</v>
      </c>
      <c r="F21361">
        <v>145.35985099999999</v>
      </c>
    </row>
    <row r="21362" spans="1:6" x14ac:dyDescent="0.25">
      <c r="A21362" t="s">
        <v>3124</v>
      </c>
      <c r="B21362" t="s">
        <v>6694</v>
      </c>
      <c r="C21362" t="s">
        <v>48455</v>
      </c>
      <c r="D21362" t="s">
        <v>22329</v>
      </c>
      <c r="E21362">
        <v>-37.742122909999999</v>
      </c>
      <c r="F21362">
        <v>145.0481838</v>
      </c>
    </row>
    <row r="21363" spans="1:6" x14ac:dyDescent="0.25">
      <c r="A21363" t="s">
        <v>3124</v>
      </c>
      <c r="B21363" t="s">
        <v>6696</v>
      </c>
      <c r="C21363" t="s">
        <v>49159</v>
      </c>
      <c r="D21363" t="s">
        <v>22329</v>
      </c>
      <c r="E21363">
        <v>-37.915971499999998</v>
      </c>
      <c r="F21363">
        <v>145.1394573</v>
      </c>
    </row>
    <row r="21364" spans="1:6" x14ac:dyDescent="0.25">
      <c r="A21364" t="s">
        <v>3124</v>
      </c>
      <c r="B21364" t="s">
        <v>19332</v>
      </c>
      <c r="C21364" t="s">
        <v>49160</v>
      </c>
      <c r="D21364" t="s">
        <v>22329</v>
      </c>
      <c r="E21364">
        <v>-37.91547808</v>
      </c>
      <c r="F21364">
        <v>145.13561350000001</v>
      </c>
    </row>
    <row r="21365" spans="1:6" x14ac:dyDescent="0.25">
      <c r="A21365" t="s">
        <v>3124</v>
      </c>
      <c r="B21365" t="s">
        <v>19334</v>
      </c>
      <c r="C21365" t="s">
        <v>49161</v>
      </c>
      <c r="D21365" t="s">
        <v>22329</v>
      </c>
      <c r="E21365">
        <v>-37.913861259999997</v>
      </c>
      <c r="F21365">
        <v>145.126304</v>
      </c>
    </row>
    <row r="21366" spans="1:6" x14ac:dyDescent="0.25">
      <c r="A21366" t="s">
        <v>3124</v>
      </c>
      <c r="B21366" t="s">
        <v>19337</v>
      </c>
      <c r="C21366" t="s">
        <v>49162</v>
      </c>
      <c r="D21366" t="s">
        <v>22329</v>
      </c>
      <c r="E21366">
        <v>-37.91007123</v>
      </c>
      <c r="F21366">
        <v>145.12033750000001</v>
      </c>
    </row>
    <row r="21367" spans="1:6" x14ac:dyDescent="0.25">
      <c r="A21367" t="s">
        <v>3124</v>
      </c>
      <c r="B21367" t="s">
        <v>19339</v>
      </c>
      <c r="C21367" t="s">
        <v>49163</v>
      </c>
      <c r="D21367" t="s">
        <v>22329</v>
      </c>
      <c r="E21367">
        <v>-37.908417870000001</v>
      </c>
      <c r="F21367">
        <v>145.1178204</v>
      </c>
    </row>
    <row r="21368" spans="1:6" x14ac:dyDescent="0.25">
      <c r="A21368" t="s">
        <v>3124</v>
      </c>
      <c r="B21368" t="s">
        <v>19341</v>
      </c>
      <c r="C21368" t="s">
        <v>49164</v>
      </c>
      <c r="D21368" t="s">
        <v>22329</v>
      </c>
      <c r="E21368">
        <v>-37.90585488</v>
      </c>
      <c r="F21368">
        <v>145.11365470000001</v>
      </c>
    </row>
    <row r="21369" spans="1:6" x14ac:dyDescent="0.25">
      <c r="A21369" t="s">
        <v>3124</v>
      </c>
      <c r="B21369" t="s">
        <v>19343</v>
      </c>
      <c r="C21369" t="s">
        <v>49165</v>
      </c>
      <c r="D21369" t="s">
        <v>22329</v>
      </c>
      <c r="E21369">
        <v>-37.878794759999998</v>
      </c>
      <c r="F21369">
        <v>145.07981570000001</v>
      </c>
    </row>
    <row r="21370" spans="1:6" x14ac:dyDescent="0.25">
      <c r="A21370" t="s">
        <v>3124</v>
      </c>
      <c r="B21370" t="s">
        <v>19345</v>
      </c>
      <c r="C21370" t="s">
        <v>49166</v>
      </c>
      <c r="D21370" t="s">
        <v>22329</v>
      </c>
      <c r="E21370">
        <v>-37.902894719999999</v>
      </c>
      <c r="F21370">
        <v>145.10889660000001</v>
      </c>
    </row>
    <row r="21371" spans="1:6" x14ac:dyDescent="0.25">
      <c r="A21371" t="s">
        <v>3124</v>
      </c>
      <c r="B21371" t="s">
        <v>19351</v>
      </c>
      <c r="C21371" t="s">
        <v>49167</v>
      </c>
      <c r="D21371" t="s">
        <v>22329</v>
      </c>
      <c r="E21371">
        <v>-37.900358590000003</v>
      </c>
      <c r="F21371">
        <v>145.10194440000001</v>
      </c>
    </row>
    <row r="21372" spans="1:6" x14ac:dyDescent="0.25">
      <c r="A21372" t="s">
        <v>3124</v>
      </c>
      <c r="B21372" t="s">
        <v>19370</v>
      </c>
      <c r="C21372" t="s">
        <v>49168</v>
      </c>
      <c r="D21372" t="s">
        <v>22329</v>
      </c>
      <c r="E21372">
        <v>-37.985483209999998</v>
      </c>
      <c r="F21372">
        <v>145.20756850000001</v>
      </c>
    </row>
    <row r="21373" spans="1:6" x14ac:dyDescent="0.25">
      <c r="A21373" t="s">
        <v>3124</v>
      </c>
      <c r="B21373" t="s">
        <v>19374</v>
      </c>
      <c r="C21373" t="s">
        <v>49169</v>
      </c>
      <c r="D21373" t="s">
        <v>22329</v>
      </c>
      <c r="E21373">
        <v>-37.982394630000002</v>
      </c>
      <c r="F21373">
        <v>145.2059586</v>
      </c>
    </row>
    <row r="21374" spans="1:6" x14ac:dyDescent="0.25">
      <c r="A21374" t="s">
        <v>3124</v>
      </c>
      <c r="B21374" t="s">
        <v>19376</v>
      </c>
      <c r="C21374" t="s">
        <v>49170</v>
      </c>
      <c r="D21374" t="s">
        <v>22329</v>
      </c>
      <c r="E21374">
        <v>-37.980696360000003</v>
      </c>
      <c r="F21374">
        <v>145.2062846</v>
      </c>
    </row>
    <row r="21375" spans="1:6" x14ac:dyDescent="0.25">
      <c r="A21375" t="s">
        <v>3124</v>
      </c>
      <c r="B21375" t="s">
        <v>19378</v>
      </c>
      <c r="C21375" t="s">
        <v>49171</v>
      </c>
      <c r="D21375" t="s">
        <v>22329</v>
      </c>
      <c r="E21375">
        <v>-37.978809439999999</v>
      </c>
      <c r="F21375">
        <v>145.20664930000001</v>
      </c>
    </row>
    <row r="21376" spans="1:6" x14ac:dyDescent="0.25">
      <c r="A21376" t="s">
        <v>3124</v>
      </c>
      <c r="B21376" t="s">
        <v>19380</v>
      </c>
      <c r="C21376" t="s">
        <v>49172</v>
      </c>
      <c r="D21376" t="s">
        <v>22329</v>
      </c>
      <c r="E21376">
        <v>-37.975788369999997</v>
      </c>
      <c r="F21376">
        <v>145.2041499</v>
      </c>
    </row>
    <row r="21377" spans="1:6" x14ac:dyDescent="0.25">
      <c r="A21377" t="s">
        <v>3124</v>
      </c>
      <c r="B21377" t="s">
        <v>19380</v>
      </c>
      <c r="C21377" t="s">
        <v>49172</v>
      </c>
      <c r="D21377" t="s">
        <v>22329</v>
      </c>
      <c r="E21377">
        <v>-37.975788369999997</v>
      </c>
      <c r="F21377">
        <v>145.2041499</v>
      </c>
    </row>
    <row r="21378" spans="1:6" x14ac:dyDescent="0.25">
      <c r="A21378" t="s">
        <v>3124</v>
      </c>
      <c r="B21378" t="s">
        <v>19382</v>
      </c>
      <c r="C21378" t="s">
        <v>49173</v>
      </c>
      <c r="D21378" t="s">
        <v>22329</v>
      </c>
      <c r="E21378">
        <v>-37.97392747</v>
      </c>
      <c r="F21378">
        <v>145.20208909999999</v>
      </c>
    </row>
    <row r="21379" spans="1:6" x14ac:dyDescent="0.25">
      <c r="A21379" t="s">
        <v>3124</v>
      </c>
      <c r="B21379" t="s">
        <v>19384</v>
      </c>
      <c r="C21379" t="s">
        <v>49174</v>
      </c>
      <c r="D21379" t="s">
        <v>22329</v>
      </c>
      <c r="E21379">
        <v>-37.971846509999999</v>
      </c>
      <c r="F21379">
        <v>145.1997834</v>
      </c>
    </row>
    <row r="21380" spans="1:6" x14ac:dyDescent="0.25">
      <c r="A21380" t="s">
        <v>3124</v>
      </c>
      <c r="B21380" t="s">
        <v>19388</v>
      </c>
      <c r="C21380" t="s">
        <v>49175</v>
      </c>
      <c r="D21380" t="s">
        <v>22329</v>
      </c>
      <c r="E21380">
        <v>-37.966162840000003</v>
      </c>
      <c r="F21380">
        <v>145.193502</v>
      </c>
    </row>
    <row r="21381" spans="1:6" x14ac:dyDescent="0.25">
      <c r="A21381" t="s">
        <v>3124</v>
      </c>
      <c r="B21381" t="s">
        <v>19388</v>
      </c>
      <c r="C21381" t="s">
        <v>49175</v>
      </c>
      <c r="D21381" t="s">
        <v>22329</v>
      </c>
      <c r="E21381">
        <v>-37.966162840000003</v>
      </c>
      <c r="F21381">
        <v>145.193502</v>
      </c>
    </row>
    <row r="21382" spans="1:6" x14ac:dyDescent="0.25">
      <c r="A21382" t="s">
        <v>3124</v>
      </c>
      <c r="B21382" t="s">
        <v>19390</v>
      </c>
      <c r="C21382" t="s">
        <v>49176</v>
      </c>
      <c r="D21382" t="s">
        <v>22329</v>
      </c>
      <c r="E21382">
        <v>-37.963760469999997</v>
      </c>
      <c r="F21382">
        <v>145.1908176</v>
      </c>
    </row>
    <row r="21383" spans="1:6" x14ac:dyDescent="0.25">
      <c r="A21383" t="s">
        <v>3124</v>
      </c>
      <c r="B21383" t="s">
        <v>19392</v>
      </c>
      <c r="C21383" t="s">
        <v>49177</v>
      </c>
      <c r="D21383" t="s">
        <v>22329</v>
      </c>
      <c r="E21383">
        <v>-37.962000199999999</v>
      </c>
      <c r="F21383">
        <v>145.18886889999999</v>
      </c>
    </row>
    <row r="21384" spans="1:6" x14ac:dyDescent="0.25">
      <c r="A21384" t="s">
        <v>3124</v>
      </c>
      <c r="B21384" t="s">
        <v>19394</v>
      </c>
      <c r="C21384" t="s">
        <v>49178</v>
      </c>
      <c r="D21384" t="s">
        <v>22329</v>
      </c>
      <c r="E21384">
        <v>-37.957790580000001</v>
      </c>
      <c r="F21384">
        <v>145.18412359999999</v>
      </c>
    </row>
    <row r="21385" spans="1:6" x14ac:dyDescent="0.25">
      <c r="A21385" t="s">
        <v>3124</v>
      </c>
      <c r="B21385" t="s">
        <v>19396</v>
      </c>
      <c r="C21385" t="s">
        <v>49179</v>
      </c>
      <c r="D21385" t="s">
        <v>22329</v>
      </c>
      <c r="E21385">
        <v>-37.954901939999999</v>
      </c>
      <c r="F21385">
        <v>145.18089409999999</v>
      </c>
    </row>
    <row r="21386" spans="1:6" x14ac:dyDescent="0.25">
      <c r="A21386" t="s">
        <v>3124</v>
      </c>
      <c r="B21386" t="s">
        <v>19398</v>
      </c>
      <c r="C21386" t="s">
        <v>49180</v>
      </c>
      <c r="D21386" t="s">
        <v>22329</v>
      </c>
      <c r="E21386">
        <v>-37.952306419999999</v>
      </c>
      <c r="F21386">
        <v>145.17797630000001</v>
      </c>
    </row>
    <row r="21387" spans="1:6" x14ac:dyDescent="0.25">
      <c r="A21387" t="s">
        <v>3124</v>
      </c>
      <c r="B21387" t="s">
        <v>19400</v>
      </c>
      <c r="C21387" t="s">
        <v>49181</v>
      </c>
      <c r="D21387" t="s">
        <v>22329</v>
      </c>
      <c r="E21387">
        <v>-37.950893739999998</v>
      </c>
      <c r="F21387">
        <v>145.1763723</v>
      </c>
    </row>
    <row r="21388" spans="1:6" x14ac:dyDescent="0.25">
      <c r="A21388" t="s">
        <v>3124</v>
      </c>
      <c r="B21388" t="s">
        <v>19402</v>
      </c>
      <c r="C21388" t="s">
        <v>49182</v>
      </c>
      <c r="D21388" t="s">
        <v>22329</v>
      </c>
      <c r="E21388">
        <v>-37.948422290000003</v>
      </c>
      <c r="F21388">
        <v>145.1733266</v>
      </c>
    </row>
    <row r="21389" spans="1:6" x14ac:dyDescent="0.25">
      <c r="A21389" t="s">
        <v>3124</v>
      </c>
      <c r="B21389" t="s">
        <v>19404</v>
      </c>
      <c r="C21389" t="s">
        <v>49183</v>
      </c>
      <c r="D21389" t="s">
        <v>22329</v>
      </c>
      <c r="E21389">
        <v>-37.944791119999998</v>
      </c>
      <c r="F21389">
        <v>145.16930830000001</v>
      </c>
    </row>
    <row r="21390" spans="1:6" x14ac:dyDescent="0.25">
      <c r="A21390" t="s">
        <v>3124</v>
      </c>
      <c r="B21390" t="s">
        <v>19408</v>
      </c>
      <c r="C21390" t="s">
        <v>49184</v>
      </c>
      <c r="D21390" t="s">
        <v>22329</v>
      </c>
      <c r="E21390">
        <v>-37.941939380000001</v>
      </c>
      <c r="F21390">
        <v>145.16615870000001</v>
      </c>
    </row>
    <row r="21391" spans="1:6" x14ac:dyDescent="0.25">
      <c r="A21391" t="s">
        <v>3124</v>
      </c>
      <c r="B21391" t="s">
        <v>19410</v>
      </c>
      <c r="C21391" t="s">
        <v>49185</v>
      </c>
      <c r="D21391" t="s">
        <v>22329</v>
      </c>
      <c r="E21391">
        <v>-37.939564509999997</v>
      </c>
      <c r="F21391">
        <v>145.16354369999999</v>
      </c>
    </row>
    <row r="21392" spans="1:6" x14ac:dyDescent="0.25">
      <c r="A21392" t="s">
        <v>3124</v>
      </c>
      <c r="B21392" t="s">
        <v>19412</v>
      </c>
      <c r="C21392" t="s">
        <v>49186</v>
      </c>
      <c r="D21392" t="s">
        <v>22329</v>
      </c>
      <c r="E21392">
        <v>-37.937711059999998</v>
      </c>
      <c r="F21392">
        <v>145.16142780000001</v>
      </c>
    </row>
    <row r="21393" spans="1:6" x14ac:dyDescent="0.25">
      <c r="A21393" t="s">
        <v>3124</v>
      </c>
      <c r="B21393" t="s">
        <v>19414</v>
      </c>
      <c r="C21393" t="s">
        <v>49187</v>
      </c>
      <c r="D21393" t="s">
        <v>22329</v>
      </c>
      <c r="E21393">
        <v>-37.93622877</v>
      </c>
      <c r="F21393">
        <v>145.15999690000001</v>
      </c>
    </row>
    <row r="21394" spans="1:6" x14ac:dyDescent="0.25">
      <c r="A21394" t="s">
        <v>3124</v>
      </c>
      <c r="B21394" t="s">
        <v>19416</v>
      </c>
      <c r="C21394" t="s">
        <v>49188</v>
      </c>
      <c r="D21394" t="s">
        <v>22329</v>
      </c>
      <c r="E21394">
        <v>-37.933732740000004</v>
      </c>
      <c r="F21394">
        <v>145.15713500000001</v>
      </c>
    </row>
    <row r="21395" spans="1:6" x14ac:dyDescent="0.25">
      <c r="A21395" t="s">
        <v>3124</v>
      </c>
      <c r="B21395" t="s">
        <v>19418</v>
      </c>
      <c r="C21395" t="s">
        <v>49189</v>
      </c>
      <c r="D21395" t="s">
        <v>22329</v>
      </c>
      <c r="E21395">
        <v>-37.930075619999997</v>
      </c>
      <c r="F21395">
        <v>145.15207219999999</v>
      </c>
    </row>
    <row r="21396" spans="1:6" x14ac:dyDescent="0.25">
      <c r="A21396" t="s">
        <v>3124</v>
      </c>
      <c r="B21396" t="s">
        <v>19418</v>
      </c>
      <c r="C21396" t="s">
        <v>49189</v>
      </c>
      <c r="D21396" t="s">
        <v>22329</v>
      </c>
      <c r="E21396">
        <v>-37.930075619999997</v>
      </c>
      <c r="F21396">
        <v>145.15207219999999</v>
      </c>
    </row>
    <row r="21397" spans="1:6" x14ac:dyDescent="0.25">
      <c r="A21397" t="s">
        <v>3124</v>
      </c>
      <c r="B21397" t="s">
        <v>19420</v>
      </c>
      <c r="C21397" t="s">
        <v>49190</v>
      </c>
      <c r="D21397" t="s">
        <v>22329</v>
      </c>
      <c r="E21397">
        <v>-37.927801809999998</v>
      </c>
      <c r="F21397">
        <v>145.1484543</v>
      </c>
    </row>
    <row r="21398" spans="1:6" x14ac:dyDescent="0.25">
      <c r="A21398" t="s">
        <v>3124</v>
      </c>
      <c r="B21398" t="s">
        <v>19422</v>
      </c>
      <c r="C21398" t="s">
        <v>49191</v>
      </c>
      <c r="D21398" t="s">
        <v>22329</v>
      </c>
      <c r="E21398">
        <v>-37.925712910000001</v>
      </c>
      <c r="F21398">
        <v>145.14513909999999</v>
      </c>
    </row>
    <row r="21399" spans="1:6" x14ac:dyDescent="0.25">
      <c r="A21399" t="s">
        <v>3124</v>
      </c>
      <c r="B21399" t="s">
        <v>19424</v>
      </c>
      <c r="C21399" t="s">
        <v>49192</v>
      </c>
      <c r="D21399" t="s">
        <v>22329</v>
      </c>
      <c r="E21399">
        <v>-37.923742099999998</v>
      </c>
      <c r="F21399">
        <v>145.1418894</v>
      </c>
    </row>
    <row r="21400" spans="1:6" x14ac:dyDescent="0.25">
      <c r="A21400" t="s">
        <v>3124</v>
      </c>
      <c r="B21400" t="s">
        <v>19424</v>
      </c>
      <c r="C21400" t="s">
        <v>49192</v>
      </c>
      <c r="D21400" t="s">
        <v>22329</v>
      </c>
      <c r="E21400">
        <v>-37.923742099999998</v>
      </c>
      <c r="F21400">
        <v>145.1418894</v>
      </c>
    </row>
    <row r="21401" spans="1:6" x14ac:dyDescent="0.25">
      <c r="A21401" t="s">
        <v>3124</v>
      </c>
      <c r="B21401" t="s">
        <v>19426</v>
      </c>
      <c r="C21401" t="s">
        <v>49193</v>
      </c>
      <c r="D21401" t="s">
        <v>22329</v>
      </c>
      <c r="E21401">
        <v>-37.921661489999998</v>
      </c>
      <c r="F21401">
        <v>145.13854029999999</v>
      </c>
    </row>
    <row r="21402" spans="1:6" x14ac:dyDescent="0.25">
      <c r="A21402" t="s">
        <v>3124</v>
      </c>
      <c r="B21402" t="s">
        <v>19428</v>
      </c>
      <c r="C21402" t="s">
        <v>49194</v>
      </c>
      <c r="D21402" t="s">
        <v>22329</v>
      </c>
      <c r="E21402">
        <v>-37.918687339999998</v>
      </c>
      <c r="F21402">
        <v>145.1339739</v>
      </c>
    </row>
    <row r="21403" spans="1:6" x14ac:dyDescent="0.25">
      <c r="A21403" t="s">
        <v>3124</v>
      </c>
      <c r="B21403" t="s">
        <v>19430</v>
      </c>
      <c r="C21403" t="s">
        <v>49195</v>
      </c>
      <c r="D21403" t="s">
        <v>22329</v>
      </c>
      <c r="E21403">
        <v>-37.917272629999999</v>
      </c>
      <c r="F21403">
        <v>145.13171180000001</v>
      </c>
    </row>
    <row r="21404" spans="1:6" x14ac:dyDescent="0.25">
      <c r="A21404" t="s">
        <v>3124</v>
      </c>
      <c r="B21404" t="s">
        <v>19432</v>
      </c>
      <c r="C21404" t="s">
        <v>49196</v>
      </c>
      <c r="D21404" t="s">
        <v>22329</v>
      </c>
      <c r="E21404">
        <v>-37.915540020000002</v>
      </c>
      <c r="F21404">
        <v>145.1287298</v>
      </c>
    </row>
    <row r="21405" spans="1:6" x14ac:dyDescent="0.25">
      <c r="A21405" t="s">
        <v>3124</v>
      </c>
      <c r="B21405" t="s">
        <v>19434</v>
      </c>
      <c r="C21405" t="s">
        <v>49197</v>
      </c>
      <c r="D21405" t="s">
        <v>22329</v>
      </c>
      <c r="E21405">
        <v>-37.913821059999997</v>
      </c>
      <c r="F21405">
        <v>145.12604339999999</v>
      </c>
    </row>
    <row r="21406" spans="1:6" x14ac:dyDescent="0.25">
      <c r="A21406" t="s">
        <v>3124</v>
      </c>
      <c r="B21406" t="s">
        <v>19436</v>
      </c>
      <c r="C21406" t="s">
        <v>49198</v>
      </c>
      <c r="D21406" t="s">
        <v>22329</v>
      </c>
      <c r="E21406">
        <v>-37.911703619999997</v>
      </c>
      <c r="F21406">
        <v>145.1226733</v>
      </c>
    </row>
    <row r="21407" spans="1:6" x14ac:dyDescent="0.25">
      <c r="A21407" t="s">
        <v>3124</v>
      </c>
      <c r="B21407" t="s">
        <v>19438</v>
      </c>
      <c r="C21407" t="s">
        <v>49199</v>
      </c>
      <c r="D21407" t="s">
        <v>22329</v>
      </c>
      <c r="E21407">
        <v>-37.909829940000002</v>
      </c>
      <c r="F21407">
        <v>145.1199001</v>
      </c>
    </row>
    <row r="21408" spans="1:6" x14ac:dyDescent="0.25">
      <c r="A21408" t="s">
        <v>3124</v>
      </c>
      <c r="B21408" t="s">
        <v>19440</v>
      </c>
      <c r="C21408" t="s">
        <v>49200</v>
      </c>
      <c r="D21408" t="s">
        <v>22329</v>
      </c>
      <c r="E21408">
        <v>-37.90798985</v>
      </c>
      <c r="F21408">
        <v>145.1169783</v>
      </c>
    </row>
    <row r="21409" spans="1:6" x14ac:dyDescent="0.25">
      <c r="A21409" t="s">
        <v>3124</v>
      </c>
      <c r="B21409" t="s">
        <v>19442</v>
      </c>
      <c r="C21409" t="s">
        <v>49201</v>
      </c>
      <c r="D21409" t="s">
        <v>22329</v>
      </c>
      <c r="E21409">
        <v>-37.905890730000003</v>
      </c>
      <c r="F21409">
        <v>145.1136424</v>
      </c>
    </row>
    <row r="21410" spans="1:6" x14ac:dyDescent="0.25">
      <c r="A21410" t="s">
        <v>3124</v>
      </c>
      <c r="B21410" t="s">
        <v>19444</v>
      </c>
      <c r="C21410" t="s">
        <v>49202</v>
      </c>
      <c r="D21410" t="s">
        <v>22329</v>
      </c>
      <c r="E21410">
        <v>-37.903984889999997</v>
      </c>
      <c r="F21410">
        <v>145.1105633</v>
      </c>
    </row>
    <row r="21411" spans="1:6" x14ac:dyDescent="0.25">
      <c r="A21411" t="s">
        <v>3124</v>
      </c>
      <c r="B21411" t="s">
        <v>19446</v>
      </c>
      <c r="C21411" t="s">
        <v>49203</v>
      </c>
      <c r="D21411" t="s">
        <v>22329</v>
      </c>
      <c r="E21411">
        <v>-37.902781689999998</v>
      </c>
      <c r="F21411">
        <v>145.10859239999999</v>
      </c>
    </row>
    <row r="21412" spans="1:6" x14ac:dyDescent="0.25">
      <c r="A21412" t="s">
        <v>3124</v>
      </c>
      <c r="B21412" t="s">
        <v>19448</v>
      </c>
      <c r="C21412" t="s">
        <v>49204</v>
      </c>
      <c r="D21412" t="s">
        <v>22329</v>
      </c>
      <c r="E21412">
        <v>-37.900761099999997</v>
      </c>
      <c r="F21412">
        <v>145.1039925</v>
      </c>
    </row>
    <row r="21413" spans="1:6" x14ac:dyDescent="0.25">
      <c r="A21413" t="s">
        <v>3124</v>
      </c>
      <c r="B21413" t="s">
        <v>19450</v>
      </c>
      <c r="C21413" t="s">
        <v>49205</v>
      </c>
      <c r="D21413" t="s">
        <v>22329</v>
      </c>
      <c r="E21413">
        <v>-37.900477719999998</v>
      </c>
      <c r="F21413">
        <v>145.10206640000001</v>
      </c>
    </row>
    <row r="21414" spans="1:6" x14ac:dyDescent="0.25">
      <c r="A21414" t="s">
        <v>3124</v>
      </c>
      <c r="B21414" t="s">
        <v>19452</v>
      </c>
      <c r="C21414" t="s">
        <v>49206</v>
      </c>
      <c r="D21414" t="s">
        <v>22329</v>
      </c>
      <c r="E21414">
        <v>-37.89997777</v>
      </c>
      <c r="F21414">
        <v>145.09845129999999</v>
      </c>
    </row>
    <row r="21415" spans="1:6" x14ac:dyDescent="0.25">
      <c r="A21415" t="s">
        <v>3124</v>
      </c>
      <c r="B21415" t="s">
        <v>19454</v>
      </c>
      <c r="C21415" t="s">
        <v>49207</v>
      </c>
      <c r="D21415" t="s">
        <v>22329</v>
      </c>
      <c r="E21415">
        <v>-37.899550159999997</v>
      </c>
      <c r="F21415">
        <v>145.09541440000001</v>
      </c>
    </row>
    <row r="21416" spans="1:6" x14ac:dyDescent="0.25">
      <c r="A21416" t="s">
        <v>3124</v>
      </c>
      <c r="B21416" t="s">
        <v>19456</v>
      </c>
      <c r="C21416" t="s">
        <v>49208</v>
      </c>
      <c r="D21416" t="s">
        <v>22329</v>
      </c>
      <c r="E21416">
        <v>-37.898719540000002</v>
      </c>
      <c r="F21416">
        <v>145.08976079999999</v>
      </c>
    </row>
    <row r="21417" spans="1:6" x14ac:dyDescent="0.25">
      <c r="A21417" t="s">
        <v>3124</v>
      </c>
      <c r="B21417" t="s">
        <v>19460</v>
      </c>
      <c r="C21417" t="s">
        <v>49209</v>
      </c>
      <c r="D21417" t="s">
        <v>22329</v>
      </c>
      <c r="E21417">
        <v>-37.894488189999997</v>
      </c>
      <c r="F21417">
        <v>145.08780049999999</v>
      </c>
    </row>
    <row r="21418" spans="1:6" x14ac:dyDescent="0.25">
      <c r="A21418" t="s">
        <v>3124</v>
      </c>
      <c r="B21418" t="s">
        <v>6702</v>
      </c>
      <c r="C21418" t="s">
        <v>48296</v>
      </c>
      <c r="D21418" t="s">
        <v>22329</v>
      </c>
      <c r="E21418">
        <v>-37.651852310000002</v>
      </c>
      <c r="F21418">
        <v>145.02454779999999</v>
      </c>
    </row>
    <row r="21419" spans="1:6" x14ac:dyDescent="0.25">
      <c r="A21419" t="s">
        <v>3124</v>
      </c>
      <c r="B21419" t="s">
        <v>19471</v>
      </c>
      <c r="C21419" t="s">
        <v>49210</v>
      </c>
      <c r="D21419" t="s">
        <v>22329</v>
      </c>
      <c r="E21419">
        <v>-37.653163569999997</v>
      </c>
      <c r="F21419">
        <v>145.03506590000001</v>
      </c>
    </row>
    <row r="21420" spans="1:6" x14ac:dyDescent="0.25">
      <c r="A21420" t="s">
        <v>3124</v>
      </c>
      <c r="B21420" t="s">
        <v>19473</v>
      </c>
      <c r="C21420" t="s">
        <v>49211</v>
      </c>
      <c r="D21420" t="s">
        <v>22329</v>
      </c>
      <c r="E21420">
        <v>-37.65342828</v>
      </c>
      <c r="F21420">
        <v>145.03851610000001</v>
      </c>
    </row>
    <row r="21421" spans="1:6" x14ac:dyDescent="0.25">
      <c r="A21421" t="s">
        <v>3124</v>
      </c>
      <c r="B21421" t="s">
        <v>6703</v>
      </c>
      <c r="C21421" t="s">
        <v>49212</v>
      </c>
      <c r="D21421" t="s">
        <v>22329</v>
      </c>
      <c r="E21421">
        <v>-37.653874010000003</v>
      </c>
      <c r="F21421">
        <v>145.0420182</v>
      </c>
    </row>
    <row r="21422" spans="1:6" x14ac:dyDescent="0.25">
      <c r="A21422" t="s">
        <v>3124</v>
      </c>
      <c r="B21422" t="s">
        <v>26754</v>
      </c>
      <c r="C21422" t="s">
        <v>49213</v>
      </c>
      <c r="D21422" t="s">
        <v>22329</v>
      </c>
      <c r="E21422">
        <v>-37.656859279999999</v>
      </c>
      <c r="F21422">
        <v>145.0421552</v>
      </c>
    </row>
    <row r="21423" spans="1:6" x14ac:dyDescent="0.25">
      <c r="A21423" t="s">
        <v>3124</v>
      </c>
      <c r="B21423" t="s">
        <v>26756</v>
      </c>
      <c r="C21423" t="s">
        <v>49214</v>
      </c>
      <c r="D21423" t="s">
        <v>22329</v>
      </c>
      <c r="E21423">
        <v>-37.659505930000002</v>
      </c>
      <c r="F21423">
        <v>145.04089540000001</v>
      </c>
    </row>
    <row r="21424" spans="1:6" x14ac:dyDescent="0.25">
      <c r="A21424" t="s">
        <v>3124</v>
      </c>
      <c r="B21424" t="s">
        <v>26758</v>
      </c>
      <c r="C21424" t="s">
        <v>49215</v>
      </c>
      <c r="D21424" t="s">
        <v>22329</v>
      </c>
      <c r="E21424">
        <v>-37.660468530000003</v>
      </c>
      <c r="F21424">
        <v>145.03862549999999</v>
      </c>
    </row>
    <row r="21425" spans="1:6" x14ac:dyDescent="0.25">
      <c r="A21425" t="s">
        <v>3124</v>
      </c>
      <c r="B21425" t="s">
        <v>19475</v>
      </c>
      <c r="C21425" t="s">
        <v>48166</v>
      </c>
      <c r="D21425" t="s">
        <v>22329</v>
      </c>
      <c r="E21425">
        <v>-37.661473860000001</v>
      </c>
      <c r="F21425">
        <v>145.0383837</v>
      </c>
    </row>
    <row r="21426" spans="1:6" x14ac:dyDescent="0.25">
      <c r="A21426" t="s">
        <v>3124</v>
      </c>
      <c r="B21426" t="s">
        <v>19477</v>
      </c>
      <c r="C21426" t="s">
        <v>49216</v>
      </c>
      <c r="D21426" t="s">
        <v>22329</v>
      </c>
      <c r="E21426">
        <v>-37.865076350000002</v>
      </c>
      <c r="F21426">
        <v>145.05007079999999</v>
      </c>
    </row>
    <row r="21427" spans="1:6" x14ac:dyDescent="0.25">
      <c r="A21427" t="s">
        <v>3124</v>
      </c>
      <c r="B21427" t="s">
        <v>19481</v>
      </c>
      <c r="C21427" t="s">
        <v>49217</v>
      </c>
      <c r="D21427" t="s">
        <v>22329</v>
      </c>
      <c r="E21427">
        <v>-37.661522609999999</v>
      </c>
      <c r="F21427">
        <v>145.04729270000001</v>
      </c>
    </row>
    <row r="21428" spans="1:6" x14ac:dyDescent="0.25">
      <c r="A21428" t="s">
        <v>3124</v>
      </c>
      <c r="B21428" t="s">
        <v>26763</v>
      </c>
      <c r="C21428" t="s">
        <v>49218</v>
      </c>
      <c r="D21428" t="s">
        <v>22329</v>
      </c>
      <c r="E21428">
        <v>-37.659837889999999</v>
      </c>
      <c r="F21428">
        <v>145.0462373</v>
      </c>
    </row>
    <row r="21429" spans="1:6" x14ac:dyDescent="0.25">
      <c r="A21429" t="s">
        <v>3124</v>
      </c>
      <c r="B21429" t="s">
        <v>26765</v>
      </c>
      <c r="C21429" t="s">
        <v>49219</v>
      </c>
      <c r="D21429" t="s">
        <v>22329</v>
      </c>
      <c r="E21429">
        <v>-37.657775010000002</v>
      </c>
      <c r="F21429">
        <v>145.04520310000001</v>
      </c>
    </row>
    <row r="21430" spans="1:6" x14ac:dyDescent="0.25">
      <c r="A21430" t="s">
        <v>3124</v>
      </c>
      <c r="B21430" t="s">
        <v>26767</v>
      </c>
      <c r="C21430" t="s">
        <v>49220</v>
      </c>
      <c r="D21430" t="s">
        <v>22329</v>
      </c>
      <c r="E21430">
        <v>-37.654453629999999</v>
      </c>
      <c r="F21430">
        <v>145.04653709999999</v>
      </c>
    </row>
    <row r="21431" spans="1:6" x14ac:dyDescent="0.25">
      <c r="A21431" t="s">
        <v>3124</v>
      </c>
      <c r="B21431" t="s">
        <v>26769</v>
      </c>
      <c r="C21431" t="s">
        <v>49221</v>
      </c>
      <c r="D21431" t="s">
        <v>22329</v>
      </c>
      <c r="E21431">
        <v>-37.653197720000001</v>
      </c>
      <c r="F21431">
        <v>145.0490637</v>
      </c>
    </row>
    <row r="21432" spans="1:6" x14ac:dyDescent="0.25">
      <c r="A21432" t="s">
        <v>3124</v>
      </c>
      <c r="B21432" t="s">
        <v>6705</v>
      </c>
      <c r="C21432" t="s">
        <v>49222</v>
      </c>
      <c r="D21432" t="s">
        <v>22329</v>
      </c>
      <c r="E21432">
        <v>-37.652858360000003</v>
      </c>
      <c r="F21432">
        <v>145.05088620000001</v>
      </c>
    </row>
    <row r="21433" spans="1:6" x14ac:dyDescent="0.25">
      <c r="A21433" t="s">
        <v>3124</v>
      </c>
      <c r="B21433" t="s">
        <v>26772</v>
      </c>
      <c r="C21433" t="s">
        <v>49223</v>
      </c>
      <c r="D21433" t="s">
        <v>22329</v>
      </c>
      <c r="E21433">
        <v>-37.653516639999999</v>
      </c>
      <c r="F21433">
        <v>145.0525466</v>
      </c>
    </row>
    <row r="21434" spans="1:6" x14ac:dyDescent="0.25">
      <c r="A21434" t="s">
        <v>3124</v>
      </c>
      <c r="B21434" t="s">
        <v>26774</v>
      </c>
      <c r="C21434" t="s">
        <v>49224</v>
      </c>
      <c r="D21434" t="s">
        <v>22329</v>
      </c>
      <c r="E21434">
        <v>-37.653414169999998</v>
      </c>
      <c r="F21434">
        <v>145.055621</v>
      </c>
    </row>
    <row r="21435" spans="1:6" x14ac:dyDescent="0.25">
      <c r="A21435" t="s">
        <v>3124</v>
      </c>
      <c r="B21435" t="s">
        <v>6706</v>
      </c>
      <c r="C21435" t="s">
        <v>49225</v>
      </c>
      <c r="D21435" t="s">
        <v>22329</v>
      </c>
      <c r="E21435">
        <v>-37.65235414</v>
      </c>
      <c r="F21435">
        <v>145.0563741</v>
      </c>
    </row>
    <row r="21436" spans="1:6" x14ac:dyDescent="0.25">
      <c r="A21436" t="s">
        <v>3124</v>
      </c>
      <c r="B21436" t="s">
        <v>26777</v>
      </c>
      <c r="C21436" t="s">
        <v>49226</v>
      </c>
      <c r="D21436" t="s">
        <v>22329</v>
      </c>
      <c r="E21436">
        <v>-37.65175412</v>
      </c>
      <c r="F21436">
        <v>145.0587927</v>
      </c>
    </row>
    <row r="21437" spans="1:6" x14ac:dyDescent="0.25">
      <c r="A21437" t="s">
        <v>3124</v>
      </c>
      <c r="B21437" t="s">
        <v>26779</v>
      </c>
      <c r="C21437" t="s">
        <v>49227</v>
      </c>
      <c r="D21437" t="s">
        <v>22329</v>
      </c>
      <c r="E21437">
        <v>-37.65371004</v>
      </c>
      <c r="F21437">
        <v>145.0604534</v>
      </c>
    </row>
    <row r="21438" spans="1:6" x14ac:dyDescent="0.25">
      <c r="A21438" t="s">
        <v>3124</v>
      </c>
      <c r="B21438" t="s">
        <v>26781</v>
      </c>
      <c r="C21438" t="s">
        <v>49228</v>
      </c>
      <c r="D21438" t="s">
        <v>22329</v>
      </c>
      <c r="E21438">
        <v>-37.655763980000003</v>
      </c>
      <c r="F21438">
        <v>145.0598559</v>
      </c>
    </row>
    <row r="21439" spans="1:6" x14ac:dyDescent="0.25">
      <c r="A21439" t="s">
        <v>3124</v>
      </c>
      <c r="B21439" t="s">
        <v>26783</v>
      </c>
      <c r="C21439" t="s">
        <v>49229</v>
      </c>
      <c r="D21439" t="s">
        <v>22329</v>
      </c>
      <c r="E21439">
        <v>-37.658434319999998</v>
      </c>
      <c r="F21439">
        <v>145.05619290000001</v>
      </c>
    </row>
    <row r="21440" spans="1:6" x14ac:dyDescent="0.25">
      <c r="A21440" t="s">
        <v>3124</v>
      </c>
      <c r="B21440" t="s">
        <v>26786</v>
      </c>
      <c r="C21440" t="s">
        <v>49230</v>
      </c>
      <c r="D21440" t="s">
        <v>22329</v>
      </c>
      <c r="E21440">
        <v>-37.660000709999998</v>
      </c>
      <c r="F21440">
        <v>145.0549958</v>
      </c>
    </row>
    <row r="21441" spans="1:6" x14ac:dyDescent="0.25">
      <c r="A21441" t="s">
        <v>3124</v>
      </c>
      <c r="B21441" t="s">
        <v>26790</v>
      </c>
      <c r="C21441" t="s">
        <v>48170</v>
      </c>
      <c r="D21441" t="s">
        <v>22329</v>
      </c>
      <c r="E21441">
        <v>-37.663489200000001</v>
      </c>
      <c r="F21441">
        <v>145.05668449999999</v>
      </c>
    </row>
    <row r="21442" spans="1:6" x14ac:dyDescent="0.25">
      <c r="A21442" t="s">
        <v>3124</v>
      </c>
      <c r="B21442" t="s">
        <v>6710</v>
      </c>
      <c r="C21442" t="s">
        <v>49231</v>
      </c>
      <c r="D21442" t="s">
        <v>22329</v>
      </c>
      <c r="E21442">
        <v>-37.669074709999997</v>
      </c>
      <c r="F21442">
        <v>145.05820550000001</v>
      </c>
    </row>
    <row r="21443" spans="1:6" x14ac:dyDescent="0.25">
      <c r="A21443" t="s">
        <v>3124</v>
      </c>
      <c r="B21443" t="s">
        <v>37891</v>
      </c>
      <c r="C21443" t="s">
        <v>49232</v>
      </c>
      <c r="D21443" t="s">
        <v>22329</v>
      </c>
      <c r="E21443">
        <v>-37.668312139999998</v>
      </c>
      <c r="F21443">
        <v>145.05404189999999</v>
      </c>
    </row>
    <row r="21444" spans="1:6" x14ac:dyDescent="0.25">
      <c r="A21444" t="s">
        <v>3124</v>
      </c>
      <c r="B21444" t="s">
        <v>19486</v>
      </c>
      <c r="C21444" t="s">
        <v>49233</v>
      </c>
      <c r="D21444" t="s">
        <v>22329</v>
      </c>
      <c r="E21444">
        <v>-37.667477120000001</v>
      </c>
      <c r="F21444">
        <v>145.0515015</v>
      </c>
    </row>
    <row r="21445" spans="1:6" x14ac:dyDescent="0.25">
      <c r="A21445" t="s">
        <v>3124</v>
      </c>
      <c r="B21445" t="s">
        <v>19488</v>
      </c>
      <c r="C21445" t="s">
        <v>49234</v>
      </c>
      <c r="D21445" t="s">
        <v>22329</v>
      </c>
      <c r="E21445">
        <v>-37.667710280000001</v>
      </c>
      <c r="F21445">
        <v>145.04816220000001</v>
      </c>
    </row>
    <row r="21446" spans="1:6" x14ac:dyDescent="0.25">
      <c r="A21446" t="s">
        <v>3124</v>
      </c>
      <c r="B21446" t="s">
        <v>37895</v>
      </c>
      <c r="C21446" t="s">
        <v>49235</v>
      </c>
      <c r="D21446" t="s">
        <v>22329</v>
      </c>
      <c r="E21446">
        <v>-37.670169510000001</v>
      </c>
      <c r="F21446">
        <v>145.04700940000001</v>
      </c>
    </row>
    <row r="21447" spans="1:6" x14ac:dyDescent="0.25">
      <c r="A21447" t="s">
        <v>3124</v>
      </c>
      <c r="B21447" t="s">
        <v>26798</v>
      </c>
      <c r="C21447" t="s">
        <v>49236</v>
      </c>
      <c r="D21447" t="s">
        <v>22329</v>
      </c>
      <c r="E21447">
        <v>-37.67325761</v>
      </c>
      <c r="F21447">
        <v>145.04900330000001</v>
      </c>
    </row>
    <row r="21448" spans="1:6" x14ac:dyDescent="0.25">
      <c r="A21448" t="s">
        <v>3124</v>
      </c>
      <c r="B21448" t="s">
        <v>26800</v>
      </c>
      <c r="C21448" t="s">
        <v>49237</v>
      </c>
      <c r="D21448" t="s">
        <v>22329</v>
      </c>
      <c r="E21448">
        <v>-37.673430969999998</v>
      </c>
      <c r="F21448">
        <v>145.05131170000001</v>
      </c>
    </row>
    <row r="21449" spans="1:6" x14ac:dyDescent="0.25">
      <c r="A21449" t="s">
        <v>3124</v>
      </c>
      <c r="B21449" t="s">
        <v>26802</v>
      </c>
      <c r="C21449" t="s">
        <v>49238</v>
      </c>
      <c r="D21449" t="s">
        <v>22329</v>
      </c>
      <c r="E21449">
        <v>-37.673919750000003</v>
      </c>
      <c r="F21449">
        <v>145.0536233</v>
      </c>
    </row>
    <row r="21450" spans="1:6" x14ac:dyDescent="0.25">
      <c r="A21450" t="s">
        <v>3124</v>
      </c>
      <c r="B21450" t="s">
        <v>26804</v>
      </c>
      <c r="C21450" t="s">
        <v>49239</v>
      </c>
      <c r="D21450" t="s">
        <v>22329</v>
      </c>
      <c r="E21450">
        <v>-37.677102980000001</v>
      </c>
      <c r="F21450">
        <v>145.05428839999999</v>
      </c>
    </row>
    <row r="21451" spans="1:6" x14ac:dyDescent="0.25">
      <c r="A21451" t="s">
        <v>3124</v>
      </c>
      <c r="B21451" t="s">
        <v>26807</v>
      </c>
      <c r="C21451" t="s">
        <v>49240</v>
      </c>
      <c r="D21451" t="s">
        <v>22329</v>
      </c>
      <c r="E21451">
        <v>-37.678105520000003</v>
      </c>
      <c r="F21451">
        <v>145.0626303</v>
      </c>
    </row>
    <row r="21452" spans="1:6" x14ac:dyDescent="0.25">
      <c r="A21452" t="s">
        <v>3124</v>
      </c>
      <c r="B21452" t="s">
        <v>26809</v>
      </c>
      <c r="C21452" t="s">
        <v>49241</v>
      </c>
      <c r="D21452" t="s">
        <v>22329</v>
      </c>
      <c r="E21452">
        <v>-37.678600439999997</v>
      </c>
      <c r="F21452">
        <v>145.06752710000001</v>
      </c>
    </row>
    <row r="21453" spans="1:6" x14ac:dyDescent="0.25">
      <c r="A21453" t="s">
        <v>3124</v>
      </c>
      <c r="B21453" t="s">
        <v>26811</v>
      </c>
      <c r="C21453" t="s">
        <v>49242</v>
      </c>
      <c r="D21453" t="s">
        <v>22329</v>
      </c>
      <c r="E21453">
        <v>-37.891245159999997</v>
      </c>
      <c r="F21453">
        <v>145.0884303</v>
      </c>
    </row>
    <row r="21454" spans="1:6" x14ac:dyDescent="0.25">
      <c r="A21454" t="s">
        <v>3124</v>
      </c>
      <c r="B21454" t="s">
        <v>26813</v>
      </c>
      <c r="C21454" t="s">
        <v>49243</v>
      </c>
      <c r="D21454" t="s">
        <v>22329</v>
      </c>
      <c r="E21454">
        <v>-37.887570650000001</v>
      </c>
      <c r="F21454">
        <v>145.08912799999999</v>
      </c>
    </row>
    <row r="21455" spans="1:6" x14ac:dyDescent="0.25">
      <c r="A21455" t="s">
        <v>3124</v>
      </c>
      <c r="B21455" t="s">
        <v>26817</v>
      </c>
      <c r="C21455" t="s">
        <v>49244</v>
      </c>
      <c r="D21455" t="s">
        <v>22329</v>
      </c>
      <c r="E21455">
        <v>-37.989551259999999</v>
      </c>
      <c r="F21455">
        <v>145.2089953</v>
      </c>
    </row>
    <row r="21456" spans="1:6" x14ac:dyDescent="0.25">
      <c r="A21456" t="s">
        <v>3124</v>
      </c>
      <c r="B21456" t="s">
        <v>26819</v>
      </c>
      <c r="C21456" t="s">
        <v>49245</v>
      </c>
      <c r="D21456" t="s">
        <v>22329</v>
      </c>
      <c r="E21456">
        <v>-38.08069184</v>
      </c>
      <c r="F21456">
        <v>142.8047736</v>
      </c>
    </row>
    <row r="21457" spans="1:6" x14ac:dyDescent="0.25">
      <c r="A21457" t="s">
        <v>3124</v>
      </c>
      <c r="B21457" t="s">
        <v>26819</v>
      </c>
      <c r="C21457" t="s">
        <v>49245</v>
      </c>
      <c r="D21457" t="s">
        <v>22329</v>
      </c>
      <c r="E21457">
        <v>-38.08069184</v>
      </c>
      <c r="F21457">
        <v>142.8047736</v>
      </c>
    </row>
    <row r="21458" spans="1:6" x14ac:dyDescent="0.25">
      <c r="A21458" t="s">
        <v>3124</v>
      </c>
      <c r="B21458" t="s">
        <v>37908</v>
      </c>
      <c r="C21458" t="s">
        <v>49246</v>
      </c>
      <c r="D21458" t="s">
        <v>22329</v>
      </c>
      <c r="E21458">
        <v>-37.936503680000001</v>
      </c>
      <c r="F21458">
        <v>145.18406730000001</v>
      </c>
    </row>
    <row r="21459" spans="1:6" x14ac:dyDescent="0.25">
      <c r="A21459" t="s">
        <v>3124</v>
      </c>
      <c r="B21459" t="s">
        <v>26821</v>
      </c>
      <c r="C21459" t="s">
        <v>49247</v>
      </c>
      <c r="D21459" t="s">
        <v>22329</v>
      </c>
      <c r="E21459">
        <v>-37.936200270000001</v>
      </c>
      <c r="F21459">
        <v>145.1813439</v>
      </c>
    </row>
    <row r="21460" spans="1:6" x14ac:dyDescent="0.25">
      <c r="A21460" t="s">
        <v>3124</v>
      </c>
      <c r="B21460" t="s">
        <v>26823</v>
      </c>
      <c r="C21460" t="s">
        <v>49248</v>
      </c>
      <c r="D21460" t="s">
        <v>22329</v>
      </c>
      <c r="E21460">
        <v>-37.935873280000003</v>
      </c>
      <c r="F21460">
        <v>145.17884860000001</v>
      </c>
    </row>
    <row r="21461" spans="1:6" x14ac:dyDescent="0.25">
      <c r="A21461" t="s">
        <v>3124</v>
      </c>
      <c r="B21461" t="s">
        <v>26825</v>
      </c>
      <c r="C21461" t="s">
        <v>49249</v>
      </c>
      <c r="D21461" t="s">
        <v>22329</v>
      </c>
      <c r="E21461">
        <v>-37.934246090000002</v>
      </c>
      <c r="F21461">
        <v>145.18201780000001</v>
      </c>
    </row>
    <row r="21462" spans="1:6" x14ac:dyDescent="0.25">
      <c r="A21462" t="s">
        <v>3124</v>
      </c>
      <c r="B21462" t="s">
        <v>26827</v>
      </c>
      <c r="C21462" t="s">
        <v>49250</v>
      </c>
      <c r="D21462" t="s">
        <v>22329</v>
      </c>
      <c r="E21462">
        <v>-37.93180272</v>
      </c>
      <c r="F21462">
        <v>145.18369369999999</v>
      </c>
    </row>
    <row r="21463" spans="1:6" x14ac:dyDescent="0.25">
      <c r="A21463" t="s">
        <v>3124</v>
      </c>
      <c r="B21463" t="s">
        <v>37912</v>
      </c>
      <c r="C21463" t="s">
        <v>49251</v>
      </c>
      <c r="D21463" t="s">
        <v>22329</v>
      </c>
      <c r="E21463">
        <v>-37.930936080000002</v>
      </c>
      <c r="F21463">
        <v>145.1824293</v>
      </c>
    </row>
    <row r="21464" spans="1:6" x14ac:dyDescent="0.25">
      <c r="A21464" t="s">
        <v>3124</v>
      </c>
      <c r="B21464" t="s">
        <v>26829</v>
      </c>
      <c r="C21464" t="s">
        <v>49252</v>
      </c>
      <c r="D21464" t="s">
        <v>22329</v>
      </c>
      <c r="E21464">
        <v>-37.930664120000003</v>
      </c>
      <c r="F21464">
        <v>145.17882929999999</v>
      </c>
    </row>
    <row r="21465" spans="1:6" x14ac:dyDescent="0.25">
      <c r="A21465" t="s">
        <v>3124</v>
      </c>
      <c r="B21465" t="s">
        <v>26831</v>
      </c>
      <c r="C21465" t="s">
        <v>49253</v>
      </c>
      <c r="D21465" t="s">
        <v>22329</v>
      </c>
      <c r="E21465">
        <v>-37.931103880000002</v>
      </c>
      <c r="F21465">
        <v>145.17522299999999</v>
      </c>
    </row>
    <row r="21466" spans="1:6" x14ac:dyDescent="0.25">
      <c r="A21466" t="s">
        <v>3124</v>
      </c>
      <c r="B21466" t="s">
        <v>26833</v>
      </c>
      <c r="C21466" t="s">
        <v>49254</v>
      </c>
      <c r="D21466" t="s">
        <v>22329</v>
      </c>
      <c r="E21466">
        <v>-37.930882930000003</v>
      </c>
      <c r="F21466">
        <v>145.1731805</v>
      </c>
    </row>
    <row r="21467" spans="1:6" x14ac:dyDescent="0.25">
      <c r="A21467" t="s">
        <v>3124</v>
      </c>
      <c r="B21467" t="s">
        <v>26836</v>
      </c>
      <c r="C21467" t="s">
        <v>49255</v>
      </c>
      <c r="D21467" t="s">
        <v>22329</v>
      </c>
      <c r="E21467">
        <v>-37.934499180000003</v>
      </c>
      <c r="F21467">
        <v>145.17160039999999</v>
      </c>
    </row>
    <row r="21468" spans="1:6" x14ac:dyDescent="0.25">
      <c r="A21468" t="s">
        <v>3124</v>
      </c>
      <c r="B21468" t="s">
        <v>26837</v>
      </c>
      <c r="C21468" t="s">
        <v>49256</v>
      </c>
      <c r="D21468" t="s">
        <v>22329</v>
      </c>
      <c r="E21468">
        <v>-37.934627370000001</v>
      </c>
      <c r="F21468">
        <v>145.16941259999999</v>
      </c>
    </row>
    <row r="21469" spans="1:6" x14ac:dyDescent="0.25">
      <c r="A21469" t="s">
        <v>3124</v>
      </c>
      <c r="B21469" t="s">
        <v>26839</v>
      </c>
      <c r="C21469" t="s">
        <v>49257</v>
      </c>
      <c r="D21469" t="s">
        <v>22329</v>
      </c>
      <c r="E21469">
        <v>-37.934342370000003</v>
      </c>
      <c r="F21469">
        <v>145.16731469999999</v>
      </c>
    </row>
    <row r="21470" spans="1:6" x14ac:dyDescent="0.25">
      <c r="A21470" t="s">
        <v>3124</v>
      </c>
      <c r="B21470" t="s">
        <v>26841</v>
      </c>
      <c r="C21470" t="s">
        <v>49258</v>
      </c>
      <c r="D21470" t="s">
        <v>22329</v>
      </c>
      <c r="E21470">
        <v>-37.93396517</v>
      </c>
      <c r="F21470">
        <v>145.16335309999999</v>
      </c>
    </row>
    <row r="21471" spans="1:6" x14ac:dyDescent="0.25">
      <c r="A21471" t="s">
        <v>3124</v>
      </c>
      <c r="B21471" t="s">
        <v>26843</v>
      </c>
      <c r="C21471" t="s">
        <v>49259</v>
      </c>
      <c r="D21471" t="s">
        <v>22329</v>
      </c>
      <c r="E21471">
        <v>-37.933342580000001</v>
      </c>
      <c r="F21471">
        <v>145.1586921</v>
      </c>
    </row>
    <row r="21472" spans="1:6" x14ac:dyDescent="0.25">
      <c r="A21472" t="s">
        <v>3124</v>
      </c>
      <c r="B21472" t="s">
        <v>6712</v>
      </c>
      <c r="C21472" t="s">
        <v>49260</v>
      </c>
      <c r="D21472" t="s">
        <v>22329</v>
      </c>
      <c r="E21472">
        <v>-37.937076810000001</v>
      </c>
      <c r="F21472">
        <v>145.15487809999999</v>
      </c>
    </row>
    <row r="21473" spans="1:6" x14ac:dyDescent="0.25">
      <c r="A21473" t="s">
        <v>3124</v>
      </c>
      <c r="B21473" t="s">
        <v>19493</v>
      </c>
      <c r="C21473" t="s">
        <v>49261</v>
      </c>
      <c r="D21473" t="s">
        <v>22329</v>
      </c>
      <c r="E21473">
        <v>-37.941480169999998</v>
      </c>
      <c r="F21473">
        <v>145.1540852</v>
      </c>
    </row>
    <row r="21474" spans="1:6" x14ac:dyDescent="0.25">
      <c r="A21474" t="s">
        <v>3124</v>
      </c>
      <c r="B21474" t="s">
        <v>37925</v>
      </c>
      <c r="C21474" t="s">
        <v>49262</v>
      </c>
      <c r="D21474" t="s">
        <v>22329</v>
      </c>
      <c r="E21474">
        <v>-37.943933190000003</v>
      </c>
      <c r="F21474">
        <v>145.1536256</v>
      </c>
    </row>
    <row r="21475" spans="1:6" x14ac:dyDescent="0.25">
      <c r="A21475" t="s">
        <v>3124</v>
      </c>
      <c r="B21475" t="s">
        <v>26850</v>
      </c>
      <c r="C21475" t="s">
        <v>49263</v>
      </c>
      <c r="D21475" t="s">
        <v>22329</v>
      </c>
      <c r="E21475">
        <v>-37.94869525</v>
      </c>
      <c r="F21475">
        <v>145.15272110000001</v>
      </c>
    </row>
    <row r="21476" spans="1:6" x14ac:dyDescent="0.25">
      <c r="A21476" t="s">
        <v>3124</v>
      </c>
      <c r="B21476" t="s">
        <v>37929</v>
      </c>
      <c r="C21476" t="s">
        <v>49264</v>
      </c>
      <c r="D21476" t="s">
        <v>22329</v>
      </c>
      <c r="E21476">
        <v>-37.953387030000002</v>
      </c>
      <c r="F21476">
        <v>145.15193210000001</v>
      </c>
    </row>
    <row r="21477" spans="1:6" x14ac:dyDescent="0.25">
      <c r="A21477" t="s">
        <v>3124</v>
      </c>
      <c r="B21477" t="s">
        <v>19497</v>
      </c>
      <c r="C21477" t="s">
        <v>48708</v>
      </c>
      <c r="D21477" t="s">
        <v>22329</v>
      </c>
      <c r="E21477">
        <v>-37.79859201</v>
      </c>
      <c r="F21477">
        <v>144.98032710000001</v>
      </c>
    </row>
    <row r="21478" spans="1:6" x14ac:dyDescent="0.25">
      <c r="A21478" t="s">
        <v>3124</v>
      </c>
      <c r="B21478" t="s">
        <v>6715</v>
      </c>
      <c r="C21478" t="s">
        <v>49265</v>
      </c>
      <c r="D21478" t="s">
        <v>22329</v>
      </c>
      <c r="E21478">
        <v>-37.725514539999999</v>
      </c>
      <c r="F21478">
        <v>144.65208870000001</v>
      </c>
    </row>
    <row r="21479" spans="1:6" x14ac:dyDescent="0.25">
      <c r="A21479" t="s">
        <v>3124</v>
      </c>
      <c r="B21479" t="s">
        <v>19501</v>
      </c>
      <c r="C21479" t="s">
        <v>49266</v>
      </c>
      <c r="D21479" t="s">
        <v>22329</v>
      </c>
      <c r="E21479">
        <v>-37.96890981</v>
      </c>
      <c r="F21479">
        <v>145.14877670000001</v>
      </c>
    </row>
    <row r="21480" spans="1:6" x14ac:dyDescent="0.25">
      <c r="A21480" t="s">
        <v>3124</v>
      </c>
      <c r="B21480" t="s">
        <v>26860</v>
      </c>
      <c r="C21480" t="s">
        <v>49267</v>
      </c>
      <c r="D21480" t="s">
        <v>22329</v>
      </c>
      <c r="E21480">
        <v>-37.971220700000003</v>
      </c>
      <c r="F21480">
        <v>145.14959519999999</v>
      </c>
    </row>
    <row r="21481" spans="1:6" x14ac:dyDescent="0.25">
      <c r="A21481" t="s">
        <v>3124</v>
      </c>
      <c r="B21481" t="s">
        <v>49268</v>
      </c>
      <c r="C21481" t="s">
        <v>49269</v>
      </c>
      <c r="D21481" t="s">
        <v>22329</v>
      </c>
      <c r="E21481">
        <v>-37.971756730000003</v>
      </c>
      <c r="F21481">
        <v>145.15388490000001</v>
      </c>
    </row>
    <row r="21482" spans="1:6" x14ac:dyDescent="0.25">
      <c r="A21482" t="s">
        <v>3124</v>
      </c>
      <c r="B21482" t="s">
        <v>26862</v>
      </c>
      <c r="C21482" t="s">
        <v>49270</v>
      </c>
      <c r="D21482" t="s">
        <v>22329</v>
      </c>
      <c r="E21482">
        <v>-37.97218951</v>
      </c>
      <c r="F21482">
        <v>145.15734620000001</v>
      </c>
    </row>
    <row r="21483" spans="1:6" x14ac:dyDescent="0.25">
      <c r="A21483" t="s">
        <v>3124</v>
      </c>
      <c r="B21483" t="s">
        <v>26864</v>
      </c>
      <c r="C21483" t="s">
        <v>49271</v>
      </c>
      <c r="D21483" t="s">
        <v>22329</v>
      </c>
      <c r="E21483">
        <v>-37.972583669999999</v>
      </c>
      <c r="F21483">
        <v>145.16064919999999</v>
      </c>
    </row>
    <row r="21484" spans="1:6" x14ac:dyDescent="0.25">
      <c r="A21484" t="s">
        <v>3124</v>
      </c>
      <c r="B21484" t="s">
        <v>26866</v>
      </c>
      <c r="C21484" t="s">
        <v>49272</v>
      </c>
      <c r="D21484" t="s">
        <v>22329</v>
      </c>
      <c r="E21484">
        <v>-37.973026509999997</v>
      </c>
      <c r="F21484">
        <v>145.16418999999999</v>
      </c>
    </row>
    <row r="21485" spans="1:6" x14ac:dyDescent="0.25">
      <c r="A21485" t="s">
        <v>3124</v>
      </c>
      <c r="B21485" t="s">
        <v>26868</v>
      </c>
      <c r="C21485" t="s">
        <v>49273</v>
      </c>
      <c r="D21485" t="s">
        <v>22329</v>
      </c>
      <c r="E21485">
        <v>-37.97324339</v>
      </c>
      <c r="F21485">
        <v>145.16596050000001</v>
      </c>
    </row>
    <row r="21486" spans="1:6" x14ac:dyDescent="0.25">
      <c r="A21486" t="s">
        <v>3124</v>
      </c>
      <c r="B21486" t="s">
        <v>49274</v>
      </c>
      <c r="C21486" t="s">
        <v>49275</v>
      </c>
      <c r="D21486" t="s">
        <v>22329</v>
      </c>
      <c r="E21486">
        <v>-37.975707800000002</v>
      </c>
      <c r="F21486">
        <v>145.16622939999999</v>
      </c>
    </row>
    <row r="21487" spans="1:6" x14ac:dyDescent="0.25">
      <c r="A21487" t="s">
        <v>3124</v>
      </c>
      <c r="B21487" t="s">
        <v>19503</v>
      </c>
      <c r="C21487" t="s">
        <v>49276</v>
      </c>
      <c r="D21487" t="s">
        <v>22329</v>
      </c>
      <c r="E21487">
        <v>-37.977738889999998</v>
      </c>
      <c r="F21487">
        <v>145.16587139999999</v>
      </c>
    </row>
    <row r="21488" spans="1:6" x14ac:dyDescent="0.25">
      <c r="A21488" t="s">
        <v>3124</v>
      </c>
      <c r="B21488" t="s">
        <v>26871</v>
      </c>
      <c r="C21488" t="s">
        <v>49277</v>
      </c>
      <c r="D21488" t="s">
        <v>22329</v>
      </c>
      <c r="E21488">
        <v>-37.983811060000001</v>
      </c>
      <c r="F21488">
        <v>145.1692271</v>
      </c>
    </row>
    <row r="21489" spans="1:6" x14ac:dyDescent="0.25">
      <c r="A21489" t="s">
        <v>3124</v>
      </c>
      <c r="B21489" t="s">
        <v>26879</v>
      </c>
      <c r="C21489" t="s">
        <v>49278</v>
      </c>
      <c r="D21489" t="s">
        <v>22329</v>
      </c>
      <c r="E21489">
        <v>-37.995101769999998</v>
      </c>
      <c r="F21489">
        <v>145.17960529999999</v>
      </c>
    </row>
    <row r="21490" spans="1:6" x14ac:dyDescent="0.25">
      <c r="A21490" t="s">
        <v>3124</v>
      </c>
      <c r="B21490" t="s">
        <v>6718</v>
      </c>
      <c r="C21490" t="s">
        <v>49279</v>
      </c>
      <c r="D21490" t="s">
        <v>22329</v>
      </c>
      <c r="E21490">
        <v>-37.993931809999999</v>
      </c>
      <c r="F21490">
        <v>145.18203700000001</v>
      </c>
    </row>
    <row r="21491" spans="1:6" x14ac:dyDescent="0.25">
      <c r="A21491" t="s">
        <v>3124</v>
      </c>
      <c r="B21491" t="s">
        <v>26882</v>
      </c>
      <c r="C21491" t="s">
        <v>49280</v>
      </c>
      <c r="D21491" t="s">
        <v>22329</v>
      </c>
      <c r="E21491">
        <v>-37.990849689999997</v>
      </c>
      <c r="F21491">
        <v>145.1826141</v>
      </c>
    </row>
    <row r="21492" spans="1:6" x14ac:dyDescent="0.25">
      <c r="A21492" t="s">
        <v>3124</v>
      </c>
      <c r="B21492" t="s">
        <v>6719</v>
      </c>
      <c r="C21492" t="s">
        <v>49281</v>
      </c>
      <c r="D21492" t="s">
        <v>22329</v>
      </c>
      <c r="E21492">
        <v>-37.989017080000004</v>
      </c>
      <c r="F21492">
        <v>145.18298949999999</v>
      </c>
    </row>
    <row r="21493" spans="1:6" x14ac:dyDescent="0.25">
      <c r="A21493" t="s">
        <v>3124</v>
      </c>
      <c r="B21493" t="s">
        <v>19508</v>
      </c>
      <c r="C21493" t="s">
        <v>49282</v>
      </c>
      <c r="D21493" t="s">
        <v>22329</v>
      </c>
      <c r="E21493">
        <v>-37.986923580000003</v>
      </c>
      <c r="F21493">
        <v>145.18339420000001</v>
      </c>
    </row>
    <row r="21494" spans="1:6" x14ac:dyDescent="0.25">
      <c r="A21494" t="s">
        <v>3124</v>
      </c>
      <c r="B21494" t="s">
        <v>19510</v>
      </c>
      <c r="C21494" t="s">
        <v>49283</v>
      </c>
      <c r="D21494" t="s">
        <v>22329</v>
      </c>
      <c r="E21494">
        <v>-37.983904680000002</v>
      </c>
      <c r="F21494">
        <v>145.18398099999999</v>
      </c>
    </row>
    <row r="21495" spans="1:6" x14ac:dyDescent="0.25">
      <c r="A21495" t="s">
        <v>3124</v>
      </c>
      <c r="B21495" t="s">
        <v>19512</v>
      </c>
      <c r="C21495" t="s">
        <v>49284</v>
      </c>
      <c r="D21495" t="s">
        <v>22329</v>
      </c>
      <c r="E21495">
        <v>-37.982278200000003</v>
      </c>
      <c r="F21495">
        <v>145.1842829</v>
      </c>
    </row>
    <row r="21496" spans="1:6" x14ac:dyDescent="0.25">
      <c r="A21496" t="s">
        <v>3124</v>
      </c>
      <c r="B21496" t="s">
        <v>49285</v>
      </c>
      <c r="C21496" t="s">
        <v>49286</v>
      </c>
      <c r="D21496" t="s">
        <v>22329</v>
      </c>
      <c r="E21496">
        <v>-37.980004880000003</v>
      </c>
      <c r="F21496">
        <v>145.1847147</v>
      </c>
    </row>
    <row r="21497" spans="1:6" x14ac:dyDescent="0.25">
      <c r="A21497" t="s">
        <v>3124</v>
      </c>
      <c r="B21497" t="s">
        <v>26888</v>
      </c>
      <c r="C21497" t="s">
        <v>49287</v>
      </c>
      <c r="D21497" t="s">
        <v>22329</v>
      </c>
      <c r="E21497">
        <v>-37.978036430000003</v>
      </c>
      <c r="F21497">
        <v>145.18504780000001</v>
      </c>
    </row>
    <row r="21498" spans="1:6" x14ac:dyDescent="0.25">
      <c r="A21498" t="s">
        <v>3124</v>
      </c>
      <c r="B21498" t="s">
        <v>19514</v>
      </c>
      <c r="C21498" t="s">
        <v>49288</v>
      </c>
      <c r="D21498" t="s">
        <v>22329</v>
      </c>
      <c r="E21498">
        <v>-37.975745259999997</v>
      </c>
      <c r="F21498">
        <v>145.1854913</v>
      </c>
    </row>
    <row r="21499" spans="1:6" x14ac:dyDescent="0.25">
      <c r="A21499" t="s">
        <v>3124</v>
      </c>
      <c r="B21499" t="s">
        <v>19518</v>
      </c>
      <c r="C21499" t="s">
        <v>49289</v>
      </c>
      <c r="D21499" t="s">
        <v>22329</v>
      </c>
      <c r="E21499">
        <v>-37.97615553</v>
      </c>
      <c r="F21499">
        <v>145.18930649999999</v>
      </c>
    </row>
    <row r="21500" spans="1:6" x14ac:dyDescent="0.25">
      <c r="A21500" t="s">
        <v>3124</v>
      </c>
      <c r="B21500" t="s">
        <v>19520</v>
      </c>
      <c r="C21500" t="s">
        <v>49290</v>
      </c>
      <c r="D21500" t="s">
        <v>22329</v>
      </c>
      <c r="E21500">
        <v>-37.97769444</v>
      </c>
      <c r="F21500">
        <v>145.19151160000001</v>
      </c>
    </row>
    <row r="21501" spans="1:6" x14ac:dyDescent="0.25">
      <c r="A21501" t="s">
        <v>3124</v>
      </c>
      <c r="B21501" t="s">
        <v>19522</v>
      </c>
      <c r="C21501" t="s">
        <v>49291</v>
      </c>
      <c r="D21501" t="s">
        <v>22329</v>
      </c>
      <c r="E21501">
        <v>-37.980394230000002</v>
      </c>
      <c r="F21501">
        <v>145.1953733</v>
      </c>
    </row>
    <row r="21502" spans="1:6" x14ac:dyDescent="0.25">
      <c r="A21502" t="s">
        <v>3124</v>
      </c>
      <c r="B21502" t="s">
        <v>19525</v>
      </c>
      <c r="C21502" t="s">
        <v>49292</v>
      </c>
      <c r="D21502" t="s">
        <v>22329</v>
      </c>
      <c r="E21502">
        <v>-37.983023930000002</v>
      </c>
      <c r="F21502">
        <v>145.2040873</v>
      </c>
    </row>
    <row r="21503" spans="1:6" x14ac:dyDescent="0.25">
      <c r="A21503" t="s">
        <v>3124</v>
      </c>
      <c r="B21503" t="s">
        <v>26898</v>
      </c>
      <c r="C21503" t="s">
        <v>49293</v>
      </c>
      <c r="D21503" t="s">
        <v>22329</v>
      </c>
      <c r="E21503">
        <v>-37.983148360000001</v>
      </c>
      <c r="F21503">
        <v>145.20515459999999</v>
      </c>
    </row>
    <row r="21504" spans="1:6" x14ac:dyDescent="0.25">
      <c r="A21504" t="s">
        <v>3124</v>
      </c>
      <c r="B21504" t="s">
        <v>6721</v>
      </c>
      <c r="C21504" t="s">
        <v>49294</v>
      </c>
      <c r="D21504" t="s">
        <v>22329</v>
      </c>
      <c r="E21504">
        <v>-37.984018460000001</v>
      </c>
      <c r="F21504">
        <v>145.20784330000001</v>
      </c>
    </row>
    <row r="21505" spans="1:6" x14ac:dyDescent="0.25">
      <c r="A21505" t="s">
        <v>3124</v>
      </c>
      <c r="B21505" t="s">
        <v>19530</v>
      </c>
      <c r="C21505" t="s">
        <v>49295</v>
      </c>
      <c r="D21505" t="s">
        <v>22329</v>
      </c>
      <c r="E21505">
        <v>-37.986205820000002</v>
      </c>
      <c r="F21505">
        <v>145.2094525</v>
      </c>
    </row>
    <row r="21506" spans="1:6" x14ac:dyDescent="0.25">
      <c r="A21506" t="s">
        <v>3124</v>
      </c>
      <c r="B21506" t="s">
        <v>19532</v>
      </c>
      <c r="C21506" t="s">
        <v>49296</v>
      </c>
      <c r="D21506" t="s">
        <v>22329</v>
      </c>
      <c r="E21506">
        <v>-37.989291430000002</v>
      </c>
      <c r="F21506">
        <v>145.17278020000001</v>
      </c>
    </row>
    <row r="21507" spans="1:6" x14ac:dyDescent="0.25">
      <c r="A21507" t="s">
        <v>3124</v>
      </c>
      <c r="B21507" t="s">
        <v>19534</v>
      </c>
      <c r="C21507" t="s">
        <v>49297</v>
      </c>
      <c r="D21507" t="s">
        <v>22329</v>
      </c>
      <c r="E21507">
        <v>-37.986191339999998</v>
      </c>
      <c r="F21507">
        <v>145.1733581</v>
      </c>
    </row>
    <row r="21508" spans="1:6" x14ac:dyDescent="0.25">
      <c r="A21508" t="s">
        <v>3124</v>
      </c>
      <c r="B21508" t="s">
        <v>6723</v>
      </c>
      <c r="C21508" t="s">
        <v>49298</v>
      </c>
      <c r="D21508" t="s">
        <v>22329</v>
      </c>
      <c r="E21508">
        <v>-37.983155179999997</v>
      </c>
      <c r="F21508">
        <v>145.17341060000001</v>
      </c>
    </row>
    <row r="21509" spans="1:6" x14ac:dyDescent="0.25">
      <c r="A21509" t="s">
        <v>3124</v>
      </c>
      <c r="B21509" t="s">
        <v>19537</v>
      </c>
      <c r="C21509" t="s">
        <v>49299</v>
      </c>
      <c r="D21509" t="s">
        <v>22329</v>
      </c>
      <c r="E21509">
        <v>-37.981527479999997</v>
      </c>
      <c r="F21509">
        <v>145.17247180000001</v>
      </c>
    </row>
    <row r="21510" spans="1:6" x14ac:dyDescent="0.25">
      <c r="A21510" t="s">
        <v>3124</v>
      </c>
      <c r="B21510" t="s">
        <v>19539</v>
      </c>
      <c r="C21510" t="s">
        <v>49300</v>
      </c>
      <c r="D21510" t="s">
        <v>22329</v>
      </c>
      <c r="E21510">
        <v>-37.978314849999997</v>
      </c>
      <c r="F21510">
        <v>145.1721872</v>
      </c>
    </row>
    <row r="21511" spans="1:6" x14ac:dyDescent="0.25">
      <c r="A21511" t="s">
        <v>3124</v>
      </c>
      <c r="B21511" t="s">
        <v>19541</v>
      </c>
      <c r="C21511" t="s">
        <v>49301</v>
      </c>
      <c r="D21511" t="s">
        <v>22329</v>
      </c>
      <c r="E21511">
        <v>-37.975844989999999</v>
      </c>
      <c r="F21511">
        <v>145.1727266</v>
      </c>
    </row>
    <row r="21512" spans="1:6" x14ac:dyDescent="0.25">
      <c r="A21512" t="s">
        <v>3124</v>
      </c>
      <c r="B21512" t="s">
        <v>19543</v>
      </c>
      <c r="C21512" t="s">
        <v>49302</v>
      </c>
      <c r="D21512" t="s">
        <v>22329</v>
      </c>
      <c r="E21512">
        <v>-37.972754070000001</v>
      </c>
      <c r="F21512">
        <v>145.1733155</v>
      </c>
    </row>
    <row r="21513" spans="1:6" x14ac:dyDescent="0.25">
      <c r="A21513" t="s">
        <v>3124</v>
      </c>
      <c r="B21513" t="s">
        <v>6725</v>
      </c>
      <c r="C21513" t="s">
        <v>49303</v>
      </c>
      <c r="D21513" t="s">
        <v>22329</v>
      </c>
      <c r="E21513">
        <v>-37.96960893</v>
      </c>
      <c r="F21513">
        <v>145.17389439999999</v>
      </c>
    </row>
    <row r="21514" spans="1:6" x14ac:dyDescent="0.25">
      <c r="A21514" t="s">
        <v>3124</v>
      </c>
      <c r="B21514" t="s">
        <v>19548</v>
      </c>
      <c r="C21514" t="s">
        <v>49304</v>
      </c>
      <c r="D21514" t="s">
        <v>22329</v>
      </c>
      <c r="E21514">
        <v>-37.968818310000003</v>
      </c>
      <c r="F21514">
        <v>145.17521170000001</v>
      </c>
    </row>
    <row r="21515" spans="1:6" x14ac:dyDescent="0.25">
      <c r="A21515" t="s">
        <v>3124</v>
      </c>
      <c r="B21515" t="s">
        <v>26917</v>
      </c>
      <c r="C21515" t="s">
        <v>49305</v>
      </c>
      <c r="D21515" t="s">
        <v>22329</v>
      </c>
      <c r="E21515">
        <v>-37.998199710000002</v>
      </c>
      <c r="F21515">
        <v>145.2242502</v>
      </c>
    </row>
    <row r="21516" spans="1:6" x14ac:dyDescent="0.25">
      <c r="A21516" t="s">
        <v>3124</v>
      </c>
      <c r="B21516" t="s">
        <v>26919</v>
      </c>
      <c r="C21516" t="s">
        <v>48786</v>
      </c>
      <c r="D21516" t="s">
        <v>22329</v>
      </c>
      <c r="E21516">
        <v>-37.798442340000001</v>
      </c>
      <c r="F21516">
        <v>144.97895700000001</v>
      </c>
    </row>
    <row r="21517" spans="1:6" x14ac:dyDescent="0.25">
      <c r="A21517" t="s">
        <v>3124</v>
      </c>
      <c r="B21517" t="s">
        <v>26919</v>
      </c>
      <c r="C21517" t="s">
        <v>48786</v>
      </c>
      <c r="D21517" t="s">
        <v>22329</v>
      </c>
      <c r="E21517">
        <v>-37.798442340000001</v>
      </c>
      <c r="F21517">
        <v>144.97895700000001</v>
      </c>
    </row>
    <row r="21518" spans="1:6" x14ac:dyDescent="0.25">
      <c r="A21518" t="s">
        <v>3124</v>
      </c>
      <c r="B21518" t="s">
        <v>19560</v>
      </c>
      <c r="C21518" t="s">
        <v>49306</v>
      </c>
      <c r="D21518" t="s">
        <v>22329</v>
      </c>
      <c r="E21518">
        <v>-37.864612780000002</v>
      </c>
      <c r="F21518">
        <v>145.0465705</v>
      </c>
    </row>
    <row r="21519" spans="1:6" x14ac:dyDescent="0.25">
      <c r="A21519" t="s">
        <v>3124</v>
      </c>
      <c r="B21519" t="s">
        <v>19562</v>
      </c>
      <c r="C21519" t="s">
        <v>49307</v>
      </c>
      <c r="D21519" t="s">
        <v>22329</v>
      </c>
      <c r="E21519">
        <v>-37.728975980000001</v>
      </c>
      <c r="F21519">
        <v>144.6602958</v>
      </c>
    </row>
    <row r="21520" spans="1:6" x14ac:dyDescent="0.25">
      <c r="A21520" t="s">
        <v>3124</v>
      </c>
      <c r="B21520" t="s">
        <v>19562</v>
      </c>
      <c r="C21520" t="s">
        <v>49307</v>
      </c>
      <c r="D21520" t="s">
        <v>22329</v>
      </c>
      <c r="E21520">
        <v>-37.728975980000001</v>
      </c>
      <c r="F21520">
        <v>144.6602958</v>
      </c>
    </row>
    <row r="21521" spans="1:6" x14ac:dyDescent="0.25">
      <c r="A21521" t="s">
        <v>3124</v>
      </c>
      <c r="B21521" t="s">
        <v>19564</v>
      </c>
      <c r="C21521" t="s">
        <v>49308</v>
      </c>
      <c r="D21521" t="s">
        <v>22329</v>
      </c>
      <c r="E21521">
        <v>-37.776683409999997</v>
      </c>
      <c r="F21521">
        <v>144.8234491</v>
      </c>
    </row>
    <row r="21522" spans="1:6" x14ac:dyDescent="0.25">
      <c r="A21522" t="s">
        <v>3124</v>
      </c>
      <c r="B21522" t="s">
        <v>19566</v>
      </c>
      <c r="C21522" t="s">
        <v>48459</v>
      </c>
      <c r="D21522" t="s">
        <v>22329</v>
      </c>
      <c r="E21522">
        <v>-37.746458750000002</v>
      </c>
      <c r="F21522">
        <v>145.05861329999999</v>
      </c>
    </row>
    <row r="21523" spans="1:6" x14ac:dyDescent="0.25">
      <c r="A21523" t="s">
        <v>3124</v>
      </c>
      <c r="B21523" t="s">
        <v>6726</v>
      </c>
      <c r="C21523" t="s">
        <v>48460</v>
      </c>
      <c r="D21523" t="s">
        <v>22329</v>
      </c>
      <c r="E21523">
        <v>-37.744541060000003</v>
      </c>
      <c r="F21523">
        <v>145.06201139999999</v>
      </c>
    </row>
    <row r="21524" spans="1:6" x14ac:dyDescent="0.25">
      <c r="A21524" t="s">
        <v>3124</v>
      </c>
      <c r="B21524" t="s">
        <v>26928</v>
      </c>
      <c r="C21524" t="s">
        <v>48461</v>
      </c>
      <c r="D21524" t="s">
        <v>22329</v>
      </c>
      <c r="E21524">
        <v>-37.743717240000002</v>
      </c>
      <c r="F21524">
        <v>145.0634288</v>
      </c>
    </row>
    <row r="21525" spans="1:6" x14ac:dyDescent="0.25">
      <c r="A21525" t="s">
        <v>3124</v>
      </c>
      <c r="B21525" t="s">
        <v>26930</v>
      </c>
      <c r="C21525" t="s">
        <v>48462</v>
      </c>
      <c r="D21525" t="s">
        <v>22329</v>
      </c>
      <c r="E21525">
        <v>-37.743183129999998</v>
      </c>
      <c r="F21525">
        <v>145.066575</v>
      </c>
    </row>
    <row r="21526" spans="1:6" x14ac:dyDescent="0.25">
      <c r="A21526" t="s">
        <v>3124</v>
      </c>
      <c r="B21526" t="s">
        <v>26932</v>
      </c>
      <c r="C21526" t="s">
        <v>48463</v>
      </c>
      <c r="D21526" t="s">
        <v>22329</v>
      </c>
      <c r="E21526">
        <v>-37.744838059999999</v>
      </c>
      <c r="F21526">
        <v>145.06747390000001</v>
      </c>
    </row>
    <row r="21527" spans="1:6" x14ac:dyDescent="0.25">
      <c r="A21527" t="s">
        <v>3124</v>
      </c>
      <c r="B21527" t="s">
        <v>26934</v>
      </c>
      <c r="C21527" t="s">
        <v>49309</v>
      </c>
      <c r="D21527" t="s">
        <v>22329</v>
      </c>
      <c r="E21527">
        <v>-37.745097950000002</v>
      </c>
      <c r="F21527">
        <v>145.07013409999999</v>
      </c>
    </row>
    <row r="21528" spans="1:6" x14ac:dyDescent="0.25">
      <c r="A21528" t="s">
        <v>3124</v>
      </c>
      <c r="B21528" t="s">
        <v>26936</v>
      </c>
      <c r="C21528" t="s">
        <v>48465</v>
      </c>
      <c r="D21528" t="s">
        <v>22329</v>
      </c>
      <c r="E21528">
        <v>-37.742914419999998</v>
      </c>
      <c r="F21528">
        <v>145.07327770000001</v>
      </c>
    </row>
    <row r="21529" spans="1:6" x14ac:dyDescent="0.25">
      <c r="A21529" t="s">
        <v>3124</v>
      </c>
      <c r="B21529" t="s">
        <v>26937</v>
      </c>
      <c r="C21529" t="s">
        <v>48466</v>
      </c>
      <c r="D21529" t="s">
        <v>22329</v>
      </c>
      <c r="E21529">
        <v>-37.74321114</v>
      </c>
      <c r="F21529">
        <v>145.0759937</v>
      </c>
    </row>
    <row r="21530" spans="1:6" x14ac:dyDescent="0.25">
      <c r="A21530" t="s">
        <v>3124</v>
      </c>
      <c r="B21530" t="s">
        <v>26939</v>
      </c>
      <c r="C21530" t="s">
        <v>48467</v>
      </c>
      <c r="D21530" t="s">
        <v>22329</v>
      </c>
      <c r="E21530">
        <v>-37.742107259999997</v>
      </c>
      <c r="F21530">
        <v>145.078485</v>
      </c>
    </row>
    <row r="21531" spans="1:6" x14ac:dyDescent="0.25">
      <c r="A21531" t="s">
        <v>3124</v>
      </c>
      <c r="B21531" t="s">
        <v>26941</v>
      </c>
      <c r="C21531" t="s">
        <v>49310</v>
      </c>
      <c r="D21531" t="s">
        <v>22329</v>
      </c>
      <c r="E21531">
        <v>-37.743280579999997</v>
      </c>
      <c r="F21531">
        <v>145.08357290000001</v>
      </c>
    </row>
    <row r="21532" spans="1:6" x14ac:dyDescent="0.25">
      <c r="A21532" t="s">
        <v>3124</v>
      </c>
      <c r="B21532" t="s">
        <v>26943</v>
      </c>
      <c r="C21532" t="s">
        <v>48469</v>
      </c>
      <c r="D21532" t="s">
        <v>22329</v>
      </c>
      <c r="E21532">
        <v>-37.744236379999997</v>
      </c>
      <c r="F21532">
        <v>145.08859860000001</v>
      </c>
    </row>
    <row r="21533" spans="1:6" x14ac:dyDescent="0.25">
      <c r="A21533" t="s">
        <v>3124</v>
      </c>
      <c r="B21533" t="s">
        <v>6727</v>
      </c>
      <c r="C21533" t="s">
        <v>48470</v>
      </c>
      <c r="D21533" t="s">
        <v>22329</v>
      </c>
      <c r="E21533">
        <v>-37.742259910000001</v>
      </c>
      <c r="F21533">
        <v>145.09009069999999</v>
      </c>
    </row>
    <row r="21534" spans="1:6" x14ac:dyDescent="0.25">
      <c r="A21534" t="s">
        <v>3124</v>
      </c>
      <c r="B21534" t="s">
        <v>26946</v>
      </c>
      <c r="C21534" t="s">
        <v>48471</v>
      </c>
      <c r="D21534" t="s">
        <v>22329</v>
      </c>
      <c r="E21534">
        <v>-37.740202160000003</v>
      </c>
      <c r="F21534">
        <v>145.0899053</v>
      </c>
    </row>
    <row r="21535" spans="1:6" x14ac:dyDescent="0.25">
      <c r="A21535" t="s">
        <v>3124</v>
      </c>
      <c r="B21535" t="s">
        <v>6728</v>
      </c>
      <c r="C21535" t="s">
        <v>48472</v>
      </c>
      <c r="D21535" t="s">
        <v>22329</v>
      </c>
      <c r="E21535">
        <v>-37.739576540000002</v>
      </c>
      <c r="F21535">
        <v>145.0907838</v>
      </c>
    </row>
    <row r="21536" spans="1:6" x14ac:dyDescent="0.25">
      <c r="A21536" t="s">
        <v>3124</v>
      </c>
      <c r="B21536" t="s">
        <v>26949</v>
      </c>
      <c r="C21536" t="s">
        <v>48473</v>
      </c>
      <c r="D21536" t="s">
        <v>22329</v>
      </c>
      <c r="E21536">
        <v>-37.738021230000001</v>
      </c>
      <c r="F21536">
        <v>145.09101670000001</v>
      </c>
    </row>
    <row r="21537" spans="1:6" x14ac:dyDescent="0.25">
      <c r="A21537" t="s">
        <v>3124</v>
      </c>
      <c r="B21537" t="s">
        <v>26951</v>
      </c>
      <c r="C21537" t="s">
        <v>48474</v>
      </c>
      <c r="D21537" t="s">
        <v>22329</v>
      </c>
      <c r="E21537">
        <v>-37.736717980000002</v>
      </c>
      <c r="F21537">
        <v>145.09067569999999</v>
      </c>
    </row>
    <row r="21538" spans="1:6" x14ac:dyDescent="0.25">
      <c r="A21538" t="s">
        <v>3124</v>
      </c>
      <c r="B21538" t="s">
        <v>6730</v>
      </c>
      <c r="C21538" t="s">
        <v>48475</v>
      </c>
      <c r="D21538" t="s">
        <v>22329</v>
      </c>
      <c r="E21538">
        <v>-37.733066669999999</v>
      </c>
      <c r="F21538">
        <v>145.09114389999999</v>
      </c>
    </row>
    <row r="21539" spans="1:6" x14ac:dyDescent="0.25">
      <c r="A21539" t="s">
        <v>3124</v>
      </c>
      <c r="B21539" t="s">
        <v>26953</v>
      </c>
      <c r="C21539" t="s">
        <v>49311</v>
      </c>
      <c r="D21539" t="s">
        <v>22329</v>
      </c>
      <c r="E21539">
        <v>-37.732416209999997</v>
      </c>
      <c r="F21539">
        <v>145.08715509999999</v>
      </c>
    </row>
    <row r="21540" spans="1:6" x14ac:dyDescent="0.25">
      <c r="A21540" t="s">
        <v>3124</v>
      </c>
      <c r="B21540" t="s">
        <v>26955</v>
      </c>
      <c r="C21540" t="s">
        <v>49312</v>
      </c>
      <c r="D21540" t="s">
        <v>22329</v>
      </c>
      <c r="E21540">
        <v>-37.729605450000001</v>
      </c>
      <c r="F21540">
        <v>145.09222</v>
      </c>
    </row>
    <row r="21541" spans="1:6" x14ac:dyDescent="0.25">
      <c r="A21541" t="s">
        <v>3124</v>
      </c>
      <c r="B21541" t="s">
        <v>26957</v>
      </c>
      <c r="C21541" t="s">
        <v>49313</v>
      </c>
      <c r="D21541" t="s">
        <v>22329</v>
      </c>
      <c r="E21541">
        <v>-37.728812939999997</v>
      </c>
      <c r="F21541">
        <v>145.09615489999999</v>
      </c>
    </row>
    <row r="21542" spans="1:6" x14ac:dyDescent="0.25">
      <c r="A21542" t="s">
        <v>3124</v>
      </c>
      <c r="B21542" t="s">
        <v>37980</v>
      </c>
      <c r="C21542" t="s">
        <v>49314</v>
      </c>
      <c r="D21542" t="s">
        <v>22329</v>
      </c>
      <c r="E21542">
        <v>-37.729121409999998</v>
      </c>
      <c r="F21542">
        <v>145.1013097</v>
      </c>
    </row>
    <row r="21543" spans="1:6" x14ac:dyDescent="0.25">
      <c r="A21543" t="s">
        <v>3124</v>
      </c>
      <c r="B21543" t="s">
        <v>37982</v>
      </c>
      <c r="C21543" t="s">
        <v>48478</v>
      </c>
      <c r="D21543" t="s">
        <v>22329</v>
      </c>
      <c r="E21543">
        <v>-37.728371469999999</v>
      </c>
      <c r="F21543">
        <v>145.1017487</v>
      </c>
    </row>
    <row r="21544" spans="1:6" x14ac:dyDescent="0.25">
      <c r="A21544" t="s">
        <v>3124</v>
      </c>
      <c r="B21544" t="s">
        <v>26959</v>
      </c>
      <c r="C21544" t="s">
        <v>48480</v>
      </c>
      <c r="D21544" t="s">
        <v>22329</v>
      </c>
      <c r="E21544">
        <v>-37.725766890000003</v>
      </c>
      <c r="F21544">
        <v>145.10398230000001</v>
      </c>
    </row>
    <row r="21545" spans="1:6" x14ac:dyDescent="0.25">
      <c r="A21545" t="s">
        <v>3124</v>
      </c>
      <c r="B21545" t="s">
        <v>26961</v>
      </c>
      <c r="C21545" t="s">
        <v>48479</v>
      </c>
      <c r="D21545" t="s">
        <v>22329</v>
      </c>
      <c r="E21545">
        <v>-37.723616989999996</v>
      </c>
      <c r="F21545">
        <v>145.10423</v>
      </c>
    </row>
    <row r="21546" spans="1:6" x14ac:dyDescent="0.25">
      <c r="A21546" t="s">
        <v>3124</v>
      </c>
      <c r="B21546" t="s">
        <v>19568</v>
      </c>
      <c r="C21546" t="s">
        <v>49315</v>
      </c>
      <c r="D21546" t="s">
        <v>22329</v>
      </c>
      <c r="E21546">
        <v>-37.721096899999999</v>
      </c>
      <c r="F21546">
        <v>145.10387449999999</v>
      </c>
    </row>
    <row r="21547" spans="1:6" x14ac:dyDescent="0.25">
      <c r="A21547" t="s">
        <v>3124</v>
      </c>
      <c r="B21547" t="s">
        <v>26964</v>
      </c>
      <c r="C21547" t="s">
        <v>49316</v>
      </c>
      <c r="D21547" t="s">
        <v>22329</v>
      </c>
      <c r="E21547">
        <v>-37.717861730000003</v>
      </c>
      <c r="F21547">
        <v>145.10444480000001</v>
      </c>
    </row>
    <row r="21548" spans="1:6" x14ac:dyDescent="0.25">
      <c r="A21548" t="s">
        <v>3124</v>
      </c>
      <c r="B21548" t="s">
        <v>26966</v>
      </c>
      <c r="C21548" t="s">
        <v>48483</v>
      </c>
      <c r="D21548" t="s">
        <v>22329</v>
      </c>
      <c r="E21548">
        <v>-37.71686304</v>
      </c>
      <c r="F21548">
        <v>145.10174749999999</v>
      </c>
    </row>
    <row r="21549" spans="1:6" x14ac:dyDescent="0.25">
      <c r="A21549" t="s">
        <v>3124</v>
      </c>
      <c r="B21549" t="s">
        <v>26968</v>
      </c>
      <c r="C21549" t="s">
        <v>48484</v>
      </c>
      <c r="D21549" t="s">
        <v>22329</v>
      </c>
      <c r="E21549">
        <v>-37.715020940000002</v>
      </c>
      <c r="F21549">
        <v>145.1015223</v>
      </c>
    </row>
    <row r="21550" spans="1:6" x14ac:dyDescent="0.25">
      <c r="A21550" t="s">
        <v>3124</v>
      </c>
      <c r="B21550" t="s">
        <v>26970</v>
      </c>
      <c r="C21550" t="s">
        <v>49317</v>
      </c>
      <c r="D21550" t="s">
        <v>22329</v>
      </c>
      <c r="E21550">
        <v>-37.713753680000003</v>
      </c>
      <c r="F21550">
        <v>145.10173610000001</v>
      </c>
    </row>
    <row r="21551" spans="1:6" x14ac:dyDescent="0.25">
      <c r="A21551" t="s">
        <v>3124</v>
      </c>
      <c r="B21551" t="s">
        <v>26972</v>
      </c>
      <c r="C21551" t="s">
        <v>49318</v>
      </c>
      <c r="D21551" t="s">
        <v>22329</v>
      </c>
      <c r="E21551">
        <v>-37.711866489999998</v>
      </c>
      <c r="F21551">
        <v>145.10206790000001</v>
      </c>
    </row>
    <row r="21552" spans="1:6" x14ac:dyDescent="0.25">
      <c r="A21552" t="s">
        <v>3124</v>
      </c>
      <c r="B21552" t="s">
        <v>26974</v>
      </c>
      <c r="C21552" t="s">
        <v>48486</v>
      </c>
      <c r="D21552" t="s">
        <v>22329</v>
      </c>
      <c r="E21552">
        <v>-37.710400120000003</v>
      </c>
      <c r="F21552">
        <v>145.10055120000001</v>
      </c>
    </row>
    <row r="21553" spans="1:6" x14ac:dyDescent="0.25">
      <c r="A21553" t="s">
        <v>3124</v>
      </c>
      <c r="B21553" t="s">
        <v>6732</v>
      </c>
      <c r="C21553" t="s">
        <v>49319</v>
      </c>
      <c r="D21553" t="s">
        <v>22329</v>
      </c>
      <c r="E21553">
        <v>-37.708732349999998</v>
      </c>
      <c r="F21553">
        <v>145.09995850000001</v>
      </c>
    </row>
    <row r="21554" spans="1:6" x14ac:dyDescent="0.25">
      <c r="A21554" t="s">
        <v>3124</v>
      </c>
      <c r="B21554" t="s">
        <v>26979</v>
      </c>
      <c r="C21554" t="s">
        <v>48491</v>
      </c>
      <c r="D21554" t="s">
        <v>22329</v>
      </c>
      <c r="E21554">
        <v>-37.699670339999997</v>
      </c>
      <c r="F21554">
        <v>145.10918430000001</v>
      </c>
    </row>
    <row r="21555" spans="1:6" x14ac:dyDescent="0.25">
      <c r="A21555" t="s">
        <v>3124</v>
      </c>
      <c r="B21555" t="s">
        <v>19570</v>
      </c>
      <c r="C21555" t="s">
        <v>48492</v>
      </c>
      <c r="D21555" t="s">
        <v>22329</v>
      </c>
      <c r="E21555">
        <v>-37.699649549999997</v>
      </c>
      <c r="F21555">
        <v>145.11126039999999</v>
      </c>
    </row>
    <row r="21556" spans="1:6" x14ac:dyDescent="0.25">
      <c r="A21556" t="s">
        <v>3124</v>
      </c>
      <c r="B21556" t="s">
        <v>19572</v>
      </c>
      <c r="C21556" t="s">
        <v>49320</v>
      </c>
      <c r="D21556" t="s">
        <v>22329</v>
      </c>
      <c r="E21556">
        <v>-37.699887670000003</v>
      </c>
      <c r="F21556">
        <v>145.1154397</v>
      </c>
    </row>
    <row r="21557" spans="1:6" x14ac:dyDescent="0.25">
      <c r="A21557" t="s">
        <v>3124</v>
      </c>
      <c r="B21557" t="s">
        <v>26983</v>
      </c>
      <c r="C21557" t="s">
        <v>48494</v>
      </c>
      <c r="D21557" t="s">
        <v>22329</v>
      </c>
      <c r="E21557">
        <v>-37.700076359999997</v>
      </c>
      <c r="F21557">
        <v>145.11822509999999</v>
      </c>
    </row>
    <row r="21558" spans="1:6" x14ac:dyDescent="0.25">
      <c r="A21558" t="s">
        <v>3124</v>
      </c>
      <c r="B21558" t="s">
        <v>26985</v>
      </c>
      <c r="C21558" t="s">
        <v>48495</v>
      </c>
      <c r="D21558" t="s">
        <v>22329</v>
      </c>
      <c r="E21558">
        <v>-37.700391289999999</v>
      </c>
      <c r="F21558">
        <v>145.12101870000001</v>
      </c>
    </row>
    <row r="21559" spans="1:6" x14ac:dyDescent="0.25">
      <c r="A21559" t="s">
        <v>3124</v>
      </c>
      <c r="B21559" t="s">
        <v>26987</v>
      </c>
      <c r="C21559" t="s">
        <v>48496</v>
      </c>
      <c r="D21559" t="s">
        <v>22329</v>
      </c>
      <c r="E21559">
        <v>-37.702056349999999</v>
      </c>
      <c r="F21559">
        <v>145.1237102</v>
      </c>
    </row>
    <row r="21560" spans="1:6" x14ac:dyDescent="0.25">
      <c r="A21560" t="s">
        <v>3124</v>
      </c>
      <c r="B21560" t="s">
        <v>26989</v>
      </c>
      <c r="C21560" t="s">
        <v>48497</v>
      </c>
      <c r="D21560" t="s">
        <v>22329</v>
      </c>
      <c r="E21560">
        <v>-37.703423700000002</v>
      </c>
      <c r="F21560">
        <v>145.12581950000001</v>
      </c>
    </row>
    <row r="21561" spans="1:6" x14ac:dyDescent="0.25">
      <c r="A21561" t="s">
        <v>3124</v>
      </c>
      <c r="B21561" t="s">
        <v>26991</v>
      </c>
      <c r="C21561" t="s">
        <v>49321</v>
      </c>
      <c r="D21561" t="s">
        <v>22329</v>
      </c>
      <c r="E21561">
        <v>-37.703444240000003</v>
      </c>
      <c r="F21561">
        <v>145.12824639999999</v>
      </c>
    </row>
    <row r="21562" spans="1:6" x14ac:dyDescent="0.25">
      <c r="A21562" t="s">
        <v>3124</v>
      </c>
      <c r="B21562" t="s">
        <v>6733</v>
      </c>
      <c r="C21562" t="s">
        <v>49322</v>
      </c>
      <c r="D21562" t="s">
        <v>22329</v>
      </c>
      <c r="E21562">
        <v>-37.69862114</v>
      </c>
      <c r="F21562">
        <v>145.13212189999999</v>
      </c>
    </row>
    <row r="21563" spans="1:6" x14ac:dyDescent="0.25">
      <c r="A21563" t="s">
        <v>3124</v>
      </c>
      <c r="B21563" t="s">
        <v>6734</v>
      </c>
      <c r="C21563" t="s">
        <v>49323</v>
      </c>
      <c r="D21563" t="s">
        <v>22329</v>
      </c>
      <c r="E21563">
        <v>-37.697098799999999</v>
      </c>
      <c r="F21563">
        <v>145.13615239999999</v>
      </c>
    </row>
    <row r="21564" spans="1:6" x14ac:dyDescent="0.25">
      <c r="A21564" t="s">
        <v>3124</v>
      </c>
      <c r="B21564" t="s">
        <v>26995</v>
      </c>
      <c r="C21564" t="s">
        <v>49324</v>
      </c>
      <c r="D21564" t="s">
        <v>22329</v>
      </c>
      <c r="E21564">
        <v>-37.692411280000002</v>
      </c>
      <c r="F21564">
        <v>145.136077</v>
      </c>
    </row>
    <row r="21565" spans="1:6" x14ac:dyDescent="0.25">
      <c r="A21565" t="s">
        <v>3124</v>
      </c>
      <c r="B21565" t="s">
        <v>26997</v>
      </c>
      <c r="C21565" t="s">
        <v>49325</v>
      </c>
      <c r="D21565" t="s">
        <v>22329</v>
      </c>
      <c r="E21565">
        <v>-37.690348450000002</v>
      </c>
      <c r="F21565">
        <v>145.136707</v>
      </c>
    </row>
    <row r="21566" spans="1:6" x14ac:dyDescent="0.25">
      <c r="A21566" t="s">
        <v>3124</v>
      </c>
      <c r="B21566" t="s">
        <v>26999</v>
      </c>
      <c r="C21566" t="s">
        <v>49326</v>
      </c>
      <c r="D21566" t="s">
        <v>22329</v>
      </c>
      <c r="E21566">
        <v>-37.68793917</v>
      </c>
      <c r="F21566">
        <v>145.1348054</v>
      </c>
    </row>
    <row r="21567" spans="1:6" x14ac:dyDescent="0.25">
      <c r="A21567" t="s">
        <v>3124</v>
      </c>
      <c r="B21567" t="s">
        <v>27001</v>
      </c>
      <c r="C21567" t="s">
        <v>49327</v>
      </c>
      <c r="D21567" t="s">
        <v>22329</v>
      </c>
      <c r="E21567">
        <v>-37.686321829999997</v>
      </c>
      <c r="F21567">
        <v>145.13625210000001</v>
      </c>
    </row>
    <row r="21568" spans="1:6" x14ac:dyDescent="0.25">
      <c r="A21568" t="s">
        <v>3124</v>
      </c>
      <c r="B21568" t="s">
        <v>27003</v>
      </c>
      <c r="C21568" t="s">
        <v>49328</v>
      </c>
      <c r="D21568" t="s">
        <v>22329</v>
      </c>
      <c r="E21568">
        <v>-37.686997069999997</v>
      </c>
      <c r="F21568">
        <v>145.14535280000001</v>
      </c>
    </row>
    <row r="21569" spans="1:6" x14ac:dyDescent="0.25">
      <c r="A21569" t="s">
        <v>3124</v>
      </c>
      <c r="B21569" t="s">
        <v>38006</v>
      </c>
      <c r="C21569" t="s">
        <v>49329</v>
      </c>
      <c r="D21569" t="s">
        <v>22329</v>
      </c>
      <c r="E21569">
        <v>-37.688154249999997</v>
      </c>
      <c r="F21569">
        <v>145.14787559999999</v>
      </c>
    </row>
    <row r="21570" spans="1:6" x14ac:dyDescent="0.25">
      <c r="A21570" t="s">
        <v>3124</v>
      </c>
      <c r="B21570" t="s">
        <v>38008</v>
      </c>
      <c r="C21570" t="s">
        <v>49330</v>
      </c>
      <c r="D21570" t="s">
        <v>22329</v>
      </c>
      <c r="E21570">
        <v>-37.690179800000003</v>
      </c>
      <c r="F21570">
        <v>145.14544369999999</v>
      </c>
    </row>
    <row r="21571" spans="1:6" x14ac:dyDescent="0.25">
      <c r="A21571" t="s">
        <v>3124</v>
      </c>
      <c r="B21571" t="s">
        <v>27005</v>
      </c>
      <c r="C21571" t="s">
        <v>49331</v>
      </c>
      <c r="D21571" t="s">
        <v>22329</v>
      </c>
      <c r="E21571">
        <v>-37.688722609999999</v>
      </c>
      <c r="F21571">
        <v>145.1427582</v>
      </c>
    </row>
    <row r="21572" spans="1:6" x14ac:dyDescent="0.25">
      <c r="A21572" t="s">
        <v>3124</v>
      </c>
      <c r="B21572" t="s">
        <v>6736</v>
      </c>
      <c r="C21572" t="s">
        <v>49332</v>
      </c>
      <c r="D21572" t="s">
        <v>22329</v>
      </c>
      <c r="E21572">
        <v>-37.692334969999997</v>
      </c>
      <c r="F21572">
        <v>145.14208970000001</v>
      </c>
    </row>
    <row r="21573" spans="1:6" x14ac:dyDescent="0.25">
      <c r="A21573" t="s">
        <v>3124</v>
      </c>
      <c r="B21573" t="s">
        <v>27008</v>
      </c>
      <c r="C21573" t="s">
        <v>49333</v>
      </c>
      <c r="D21573" t="s">
        <v>22329</v>
      </c>
      <c r="E21573">
        <v>-37.695282470000002</v>
      </c>
      <c r="F21573">
        <v>145.14155109999999</v>
      </c>
    </row>
    <row r="21574" spans="1:6" x14ac:dyDescent="0.25">
      <c r="A21574" t="s">
        <v>3124</v>
      </c>
      <c r="B21574" t="s">
        <v>27010</v>
      </c>
      <c r="C21574" t="s">
        <v>49334</v>
      </c>
      <c r="D21574" t="s">
        <v>22329</v>
      </c>
      <c r="E21574">
        <v>-37.697340079999996</v>
      </c>
      <c r="F21574">
        <v>145.14115949999999</v>
      </c>
    </row>
    <row r="21575" spans="1:6" x14ac:dyDescent="0.25">
      <c r="A21575" t="s">
        <v>3124</v>
      </c>
      <c r="B21575" t="s">
        <v>27012</v>
      </c>
      <c r="C21575" t="s">
        <v>49335</v>
      </c>
      <c r="D21575" t="s">
        <v>22329</v>
      </c>
      <c r="E21575">
        <v>-37.700993459999999</v>
      </c>
      <c r="F21575">
        <v>145.13738190000001</v>
      </c>
    </row>
    <row r="21576" spans="1:6" x14ac:dyDescent="0.25">
      <c r="A21576" t="s">
        <v>3124</v>
      </c>
      <c r="B21576" t="s">
        <v>49336</v>
      </c>
      <c r="C21576" t="s">
        <v>49337</v>
      </c>
      <c r="D21576" t="s">
        <v>22329</v>
      </c>
      <c r="E21576">
        <v>-37.7005725</v>
      </c>
      <c r="F21576">
        <v>145.1335588</v>
      </c>
    </row>
    <row r="21577" spans="1:6" x14ac:dyDescent="0.25">
      <c r="A21577" t="s">
        <v>3124</v>
      </c>
      <c r="B21577" t="s">
        <v>6738</v>
      </c>
      <c r="C21577" t="s">
        <v>49338</v>
      </c>
      <c r="D21577" t="s">
        <v>22329</v>
      </c>
      <c r="E21577">
        <v>-37.701500170000003</v>
      </c>
      <c r="F21577">
        <v>145.12954289999999</v>
      </c>
    </row>
    <row r="21578" spans="1:6" x14ac:dyDescent="0.25">
      <c r="A21578" t="s">
        <v>3124</v>
      </c>
      <c r="B21578" t="s">
        <v>38024</v>
      </c>
      <c r="C21578" t="s">
        <v>48180</v>
      </c>
      <c r="D21578" t="s">
        <v>22329</v>
      </c>
      <c r="E21578">
        <v>-37.68896891</v>
      </c>
      <c r="F21578">
        <v>145.066158</v>
      </c>
    </row>
    <row r="21579" spans="1:6" x14ac:dyDescent="0.25">
      <c r="A21579" t="s">
        <v>3124</v>
      </c>
      <c r="B21579" t="s">
        <v>6739</v>
      </c>
      <c r="C21579" t="s">
        <v>48181</v>
      </c>
      <c r="D21579" t="s">
        <v>22329</v>
      </c>
      <c r="E21579">
        <v>-37.691195180000001</v>
      </c>
      <c r="F21579">
        <v>145.06397939999999</v>
      </c>
    </row>
    <row r="21580" spans="1:6" x14ac:dyDescent="0.25">
      <c r="A21580" t="s">
        <v>3124</v>
      </c>
      <c r="B21580" t="s">
        <v>27031</v>
      </c>
      <c r="C21580" t="s">
        <v>49339</v>
      </c>
      <c r="D21580" t="s">
        <v>22329</v>
      </c>
      <c r="E21580">
        <v>-37.701165400000001</v>
      </c>
      <c r="F21580">
        <v>145.05812829999999</v>
      </c>
    </row>
    <row r="21581" spans="1:6" x14ac:dyDescent="0.25">
      <c r="A21581" t="s">
        <v>3124</v>
      </c>
      <c r="B21581" t="s">
        <v>27031</v>
      </c>
      <c r="C21581" t="s">
        <v>49339</v>
      </c>
      <c r="D21581" t="s">
        <v>22329</v>
      </c>
      <c r="E21581">
        <v>-37.701165400000001</v>
      </c>
      <c r="F21581">
        <v>145.05812829999999</v>
      </c>
    </row>
    <row r="21582" spans="1:6" x14ac:dyDescent="0.25">
      <c r="A21582" t="s">
        <v>3124</v>
      </c>
      <c r="B21582" t="s">
        <v>27034</v>
      </c>
      <c r="C21582" t="s">
        <v>49340</v>
      </c>
      <c r="D21582" t="s">
        <v>22329</v>
      </c>
      <c r="E21582">
        <v>-38.00497687</v>
      </c>
      <c r="F21582">
        <v>145.22725299999999</v>
      </c>
    </row>
    <row r="21583" spans="1:6" x14ac:dyDescent="0.25">
      <c r="A21583" t="s">
        <v>3124</v>
      </c>
      <c r="B21583" t="s">
        <v>27041</v>
      </c>
      <c r="C21583" t="s">
        <v>49341</v>
      </c>
      <c r="D21583" t="s">
        <v>22329</v>
      </c>
      <c r="E21583">
        <v>-37.718914560000002</v>
      </c>
      <c r="F21583">
        <v>145.04043179999999</v>
      </c>
    </row>
    <row r="21584" spans="1:6" x14ac:dyDescent="0.25">
      <c r="A21584" t="s">
        <v>3124</v>
      </c>
      <c r="B21584" t="s">
        <v>27043</v>
      </c>
      <c r="C21584" t="s">
        <v>49342</v>
      </c>
      <c r="D21584" t="s">
        <v>22329</v>
      </c>
      <c r="E21584">
        <v>-37.720224899999998</v>
      </c>
      <c r="F21584">
        <v>145.03685759999999</v>
      </c>
    </row>
    <row r="21585" spans="1:6" x14ac:dyDescent="0.25">
      <c r="A21585" t="s">
        <v>3124</v>
      </c>
      <c r="B21585" t="s">
        <v>19583</v>
      </c>
      <c r="C21585" t="s">
        <v>49343</v>
      </c>
      <c r="D21585" t="s">
        <v>22329</v>
      </c>
      <c r="E21585">
        <v>-37.722270510000001</v>
      </c>
      <c r="F21585">
        <v>145.03144850000001</v>
      </c>
    </row>
    <row r="21586" spans="1:6" x14ac:dyDescent="0.25">
      <c r="A21586" t="s">
        <v>3124</v>
      </c>
      <c r="B21586" t="s">
        <v>38036</v>
      </c>
      <c r="C21586" t="s">
        <v>49344</v>
      </c>
      <c r="D21586" t="s">
        <v>22329</v>
      </c>
      <c r="E21586">
        <v>-38.008998900000002</v>
      </c>
      <c r="F21586">
        <v>145.229229</v>
      </c>
    </row>
    <row r="21587" spans="1:6" x14ac:dyDescent="0.25">
      <c r="A21587" t="s">
        <v>3124</v>
      </c>
      <c r="B21587" t="s">
        <v>27052</v>
      </c>
      <c r="C21587" t="s">
        <v>49345</v>
      </c>
      <c r="D21587" t="s">
        <v>22329</v>
      </c>
      <c r="E21587">
        <v>-37.797984059999997</v>
      </c>
      <c r="F21587">
        <v>144.97431309999999</v>
      </c>
    </row>
    <row r="21588" spans="1:6" x14ac:dyDescent="0.25">
      <c r="A21588" t="s">
        <v>3124</v>
      </c>
      <c r="B21588" t="s">
        <v>27056</v>
      </c>
      <c r="C21588" t="s">
        <v>49346</v>
      </c>
      <c r="D21588" t="s">
        <v>22329</v>
      </c>
      <c r="E21588">
        <v>-38.013364590000002</v>
      </c>
      <c r="F21588">
        <v>145.23128819999999</v>
      </c>
    </row>
    <row r="21589" spans="1:6" x14ac:dyDescent="0.25">
      <c r="A21589" t="s">
        <v>3124</v>
      </c>
      <c r="B21589" t="s">
        <v>27058</v>
      </c>
      <c r="C21589" t="s">
        <v>49347</v>
      </c>
      <c r="D21589" t="s">
        <v>22329</v>
      </c>
      <c r="E21589">
        <v>-37.734097409999997</v>
      </c>
      <c r="F21589">
        <v>144.96532120000001</v>
      </c>
    </row>
    <row r="21590" spans="1:6" x14ac:dyDescent="0.25">
      <c r="A21590" t="s">
        <v>3124</v>
      </c>
      <c r="B21590" t="s">
        <v>38043</v>
      </c>
      <c r="C21590" t="s">
        <v>48272</v>
      </c>
      <c r="D21590" t="s">
        <v>22329</v>
      </c>
      <c r="E21590">
        <v>-37.732148369999997</v>
      </c>
      <c r="F21590">
        <v>145.0244922</v>
      </c>
    </row>
    <row r="21591" spans="1:6" x14ac:dyDescent="0.25">
      <c r="A21591" t="s">
        <v>3124</v>
      </c>
      <c r="B21591" t="s">
        <v>27066</v>
      </c>
      <c r="C21591" t="s">
        <v>49348</v>
      </c>
      <c r="D21591" t="s">
        <v>22329</v>
      </c>
      <c r="E21591">
        <v>-37.864226270000003</v>
      </c>
      <c r="F21591">
        <v>145.04337520000001</v>
      </c>
    </row>
    <row r="21592" spans="1:6" x14ac:dyDescent="0.25">
      <c r="A21592" t="s">
        <v>3124</v>
      </c>
      <c r="B21592" t="s">
        <v>6742</v>
      </c>
      <c r="C21592" t="s">
        <v>49349</v>
      </c>
      <c r="D21592" t="s">
        <v>22329</v>
      </c>
      <c r="E21592">
        <v>-38.020738520000002</v>
      </c>
      <c r="F21592">
        <v>145.23864090000001</v>
      </c>
    </row>
    <row r="21593" spans="1:6" x14ac:dyDescent="0.25">
      <c r="A21593" t="s">
        <v>3124</v>
      </c>
      <c r="B21593" t="s">
        <v>19586</v>
      </c>
      <c r="C21593" t="s">
        <v>49350</v>
      </c>
      <c r="D21593" t="s">
        <v>22329</v>
      </c>
      <c r="E21593">
        <v>-38.02605226</v>
      </c>
      <c r="F21593">
        <v>145.2432416</v>
      </c>
    </row>
    <row r="21594" spans="1:6" x14ac:dyDescent="0.25">
      <c r="A21594" t="s">
        <v>3124</v>
      </c>
      <c r="B21594" t="s">
        <v>19588</v>
      </c>
      <c r="C21594" t="s">
        <v>49351</v>
      </c>
      <c r="D21594" t="s">
        <v>22329</v>
      </c>
      <c r="E21594">
        <v>-38.027486439999997</v>
      </c>
      <c r="F21594">
        <v>145.2499746</v>
      </c>
    </row>
    <row r="21595" spans="1:6" x14ac:dyDescent="0.25">
      <c r="A21595" t="s">
        <v>3124</v>
      </c>
      <c r="B21595" t="s">
        <v>27070</v>
      </c>
      <c r="C21595" t="s">
        <v>49352</v>
      </c>
      <c r="D21595" t="s">
        <v>22329</v>
      </c>
      <c r="E21595">
        <v>-38.029969080000001</v>
      </c>
      <c r="F21595">
        <v>145.25026869999999</v>
      </c>
    </row>
    <row r="21596" spans="1:6" x14ac:dyDescent="0.25">
      <c r="A21596" t="s">
        <v>3124</v>
      </c>
      <c r="B21596" t="s">
        <v>27072</v>
      </c>
      <c r="C21596" t="s">
        <v>49353</v>
      </c>
      <c r="D21596" t="s">
        <v>22329</v>
      </c>
      <c r="E21596">
        <v>-38.030605870000002</v>
      </c>
      <c r="F21596">
        <v>145.25491349999999</v>
      </c>
    </row>
    <row r="21597" spans="1:6" x14ac:dyDescent="0.25">
      <c r="A21597" t="s">
        <v>3124</v>
      </c>
      <c r="B21597" t="s">
        <v>27074</v>
      </c>
      <c r="C21597" t="s">
        <v>49354</v>
      </c>
      <c r="D21597" t="s">
        <v>22329</v>
      </c>
      <c r="E21597">
        <v>-38.030986159999998</v>
      </c>
      <c r="F21597">
        <v>145.25807180000001</v>
      </c>
    </row>
    <row r="21598" spans="1:6" x14ac:dyDescent="0.25">
      <c r="A21598" t="s">
        <v>3124</v>
      </c>
      <c r="B21598" t="s">
        <v>27076</v>
      </c>
      <c r="C21598" t="s">
        <v>49355</v>
      </c>
      <c r="D21598" t="s">
        <v>22329</v>
      </c>
      <c r="E21598">
        <v>-38.03160716</v>
      </c>
      <c r="F21598">
        <v>145.26288790000001</v>
      </c>
    </row>
    <row r="21599" spans="1:6" x14ac:dyDescent="0.25">
      <c r="A21599" t="s">
        <v>3124</v>
      </c>
      <c r="B21599" t="s">
        <v>38051</v>
      </c>
      <c r="C21599" t="s">
        <v>49356</v>
      </c>
      <c r="D21599" t="s">
        <v>22329</v>
      </c>
      <c r="E21599">
        <v>-38.039354070000002</v>
      </c>
      <c r="F21599">
        <v>145.26632839999999</v>
      </c>
    </row>
    <row r="21600" spans="1:6" x14ac:dyDescent="0.25">
      <c r="A21600" t="s">
        <v>3124</v>
      </c>
      <c r="B21600" t="s">
        <v>27080</v>
      </c>
      <c r="C21600" t="s">
        <v>49357</v>
      </c>
      <c r="D21600" t="s">
        <v>22329</v>
      </c>
      <c r="E21600">
        <v>-38.041268889999998</v>
      </c>
      <c r="F21600">
        <v>145.26600980000001</v>
      </c>
    </row>
    <row r="21601" spans="1:6" x14ac:dyDescent="0.25">
      <c r="A21601" t="s">
        <v>3124</v>
      </c>
      <c r="B21601" t="s">
        <v>6743</v>
      </c>
      <c r="C21601" t="s">
        <v>49358</v>
      </c>
      <c r="D21601" t="s">
        <v>22329</v>
      </c>
      <c r="E21601">
        <v>-38.045670710000003</v>
      </c>
      <c r="F21601">
        <v>145.26506259999999</v>
      </c>
    </row>
    <row r="21602" spans="1:6" x14ac:dyDescent="0.25">
      <c r="A21602" t="s">
        <v>3124</v>
      </c>
      <c r="B21602" t="s">
        <v>27082</v>
      </c>
      <c r="C21602" t="s">
        <v>49359</v>
      </c>
      <c r="D21602" t="s">
        <v>22329</v>
      </c>
      <c r="E21602">
        <v>-37.080858810000002</v>
      </c>
      <c r="F21602">
        <v>143.47125109999999</v>
      </c>
    </row>
    <row r="21603" spans="1:6" x14ac:dyDescent="0.25">
      <c r="A21603" t="s">
        <v>3124</v>
      </c>
      <c r="B21603" t="s">
        <v>19590</v>
      </c>
      <c r="C21603" t="s">
        <v>49360</v>
      </c>
      <c r="D21603" t="s">
        <v>22329</v>
      </c>
      <c r="E21603">
        <v>-38.049165559999999</v>
      </c>
      <c r="F21603">
        <v>145.27658149999999</v>
      </c>
    </row>
    <row r="21604" spans="1:6" x14ac:dyDescent="0.25">
      <c r="A21604" t="s">
        <v>3124</v>
      </c>
      <c r="B21604" t="s">
        <v>19592</v>
      </c>
      <c r="C21604" t="s">
        <v>49361</v>
      </c>
      <c r="D21604" t="s">
        <v>22329</v>
      </c>
      <c r="E21604">
        <v>-38.04972661</v>
      </c>
      <c r="F21604">
        <v>145.28104709999999</v>
      </c>
    </row>
    <row r="21605" spans="1:6" x14ac:dyDescent="0.25">
      <c r="A21605" t="s">
        <v>3124</v>
      </c>
      <c r="B21605" t="s">
        <v>6744</v>
      </c>
      <c r="C21605" t="s">
        <v>49362</v>
      </c>
      <c r="D21605" t="s">
        <v>22329</v>
      </c>
      <c r="E21605">
        <v>-38.048713679999999</v>
      </c>
      <c r="F21605">
        <v>145.27342400000001</v>
      </c>
    </row>
    <row r="21606" spans="1:6" x14ac:dyDescent="0.25">
      <c r="A21606" t="s">
        <v>3124</v>
      </c>
      <c r="B21606" t="s">
        <v>19600</v>
      </c>
      <c r="C21606" t="s">
        <v>49363</v>
      </c>
      <c r="D21606" t="s">
        <v>22329</v>
      </c>
      <c r="E21606">
        <v>-38.032100550000003</v>
      </c>
      <c r="F21606">
        <v>145.26639689999999</v>
      </c>
    </row>
    <row r="21607" spans="1:6" x14ac:dyDescent="0.25">
      <c r="A21607" t="s">
        <v>3124</v>
      </c>
      <c r="B21607" t="s">
        <v>6745</v>
      </c>
      <c r="C21607" t="s">
        <v>49364</v>
      </c>
      <c r="D21607" t="s">
        <v>22329</v>
      </c>
      <c r="E21607">
        <v>-37.990803980000003</v>
      </c>
      <c r="F21607">
        <v>145.24304649999999</v>
      </c>
    </row>
    <row r="21608" spans="1:6" x14ac:dyDescent="0.25">
      <c r="A21608" t="s">
        <v>3124</v>
      </c>
      <c r="B21608" t="s">
        <v>27093</v>
      </c>
      <c r="C21608" t="s">
        <v>49365</v>
      </c>
      <c r="D21608" t="s">
        <v>22329</v>
      </c>
      <c r="E21608">
        <v>-37.991311320000001</v>
      </c>
      <c r="F21608">
        <v>145.2474526</v>
      </c>
    </row>
    <row r="21609" spans="1:6" x14ac:dyDescent="0.25">
      <c r="A21609" t="s">
        <v>3124</v>
      </c>
      <c r="B21609" t="s">
        <v>27095</v>
      </c>
      <c r="C21609" t="s">
        <v>49366</v>
      </c>
      <c r="D21609" t="s">
        <v>22329</v>
      </c>
      <c r="E21609">
        <v>-37.99159152</v>
      </c>
      <c r="F21609">
        <v>145.24992839999999</v>
      </c>
    </row>
    <row r="21610" spans="1:6" x14ac:dyDescent="0.25">
      <c r="A21610" t="s">
        <v>3124</v>
      </c>
      <c r="B21610" t="s">
        <v>38066</v>
      </c>
      <c r="C21610" t="s">
        <v>49367</v>
      </c>
      <c r="D21610" t="s">
        <v>22329</v>
      </c>
      <c r="E21610">
        <v>-37.991821880000003</v>
      </c>
      <c r="F21610">
        <v>145.25208649999999</v>
      </c>
    </row>
    <row r="21611" spans="1:6" x14ac:dyDescent="0.25">
      <c r="A21611" t="s">
        <v>3124</v>
      </c>
      <c r="B21611" t="s">
        <v>19605</v>
      </c>
      <c r="C21611" t="s">
        <v>49368</v>
      </c>
      <c r="D21611" t="s">
        <v>22329</v>
      </c>
      <c r="E21611">
        <v>-37.988910449999999</v>
      </c>
      <c r="F21611">
        <v>145.25083470000001</v>
      </c>
    </row>
    <row r="21612" spans="1:6" x14ac:dyDescent="0.25">
      <c r="A21612" t="s">
        <v>3124</v>
      </c>
      <c r="B21612" t="s">
        <v>6746</v>
      </c>
      <c r="C21612" t="s">
        <v>49369</v>
      </c>
      <c r="D21612" t="s">
        <v>22329</v>
      </c>
      <c r="E21612">
        <v>-37.988133820000002</v>
      </c>
      <c r="F21612">
        <v>145.24709559999999</v>
      </c>
    </row>
    <row r="21613" spans="1:6" x14ac:dyDescent="0.25">
      <c r="A21613" t="s">
        <v>3124</v>
      </c>
      <c r="B21613" t="s">
        <v>27098</v>
      </c>
      <c r="C21613" t="s">
        <v>49370</v>
      </c>
      <c r="D21613" t="s">
        <v>22329</v>
      </c>
      <c r="E21613">
        <v>-37.988002280000003</v>
      </c>
      <c r="F21613">
        <v>145.24250979999999</v>
      </c>
    </row>
    <row r="21614" spans="1:6" x14ac:dyDescent="0.25">
      <c r="A21614" t="s">
        <v>3124</v>
      </c>
      <c r="B21614" t="s">
        <v>27100</v>
      </c>
      <c r="C21614" t="s">
        <v>49371</v>
      </c>
      <c r="D21614" t="s">
        <v>22329</v>
      </c>
      <c r="E21614">
        <v>-37.989041919999998</v>
      </c>
      <c r="F21614">
        <v>145.2391145</v>
      </c>
    </row>
    <row r="21615" spans="1:6" x14ac:dyDescent="0.25">
      <c r="A21615" t="s">
        <v>3124</v>
      </c>
      <c r="B21615" t="s">
        <v>6747</v>
      </c>
      <c r="C21615" t="s">
        <v>49372</v>
      </c>
      <c r="D21615" t="s">
        <v>22329</v>
      </c>
      <c r="E21615">
        <v>-37.991135649999997</v>
      </c>
      <c r="F21615">
        <v>145.23871149999999</v>
      </c>
    </row>
    <row r="21616" spans="1:6" x14ac:dyDescent="0.25">
      <c r="A21616" t="s">
        <v>3124</v>
      </c>
      <c r="B21616" t="s">
        <v>49373</v>
      </c>
      <c r="C21616" t="s">
        <v>49374</v>
      </c>
      <c r="D21616" t="s">
        <v>22329</v>
      </c>
      <c r="E21616">
        <v>-37.993157480000001</v>
      </c>
      <c r="F21616">
        <v>145.23832150000001</v>
      </c>
    </row>
    <row r="21617" spans="1:6" x14ac:dyDescent="0.25">
      <c r="A21617" t="s">
        <v>3124</v>
      </c>
      <c r="B21617" t="s">
        <v>19608</v>
      </c>
      <c r="C21617" t="s">
        <v>49375</v>
      </c>
      <c r="D21617" t="s">
        <v>22329</v>
      </c>
      <c r="E21617">
        <v>-37.959512910000001</v>
      </c>
      <c r="F21617">
        <v>145.19884390000001</v>
      </c>
    </row>
    <row r="21618" spans="1:6" x14ac:dyDescent="0.25">
      <c r="A21618" t="s">
        <v>3124</v>
      </c>
      <c r="B21618" t="s">
        <v>27103</v>
      </c>
      <c r="C21618" t="s">
        <v>49376</v>
      </c>
      <c r="D21618" t="s">
        <v>22329</v>
      </c>
      <c r="E21618">
        <v>-37.956511910000003</v>
      </c>
      <c r="F21618">
        <v>145.19942940000001</v>
      </c>
    </row>
    <row r="21619" spans="1:6" x14ac:dyDescent="0.25">
      <c r="A21619" t="s">
        <v>3124</v>
      </c>
      <c r="B21619" t="s">
        <v>27105</v>
      </c>
      <c r="C21619" t="s">
        <v>49377</v>
      </c>
      <c r="D21619" t="s">
        <v>22329</v>
      </c>
      <c r="E21619">
        <v>-37.955469209999997</v>
      </c>
      <c r="F21619">
        <v>145.19783870000001</v>
      </c>
    </row>
    <row r="21620" spans="1:6" x14ac:dyDescent="0.25">
      <c r="A21620" t="s">
        <v>3124</v>
      </c>
      <c r="B21620" t="s">
        <v>27107</v>
      </c>
      <c r="C21620" t="s">
        <v>49378</v>
      </c>
      <c r="D21620" t="s">
        <v>22329</v>
      </c>
      <c r="E21620">
        <v>-37.953458449999999</v>
      </c>
      <c r="F21620">
        <v>145.1965903</v>
      </c>
    </row>
    <row r="21621" spans="1:6" x14ac:dyDescent="0.25">
      <c r="A21621" t="s">
        <v>3124</v>
      </c>
      <c r="B21621" t="s">
        <v>19610</v>
      </c>
      <c r="C21621" t="s">
        <v>49379</v>
      </c>
      <c r="D21621" t="s">
        <v>22329</v>
      </c>
      <c r="E21621">
        <v>-37.951412990000001</v>
      </c>
      <c r="F21621">
        <v>145.19660619999999</v>
      </c>
    </row>
    <row r="21622" spans="1:6" x14ac:dyDescent="0.25">
      <c r="A21622" t="s">
        <v>3124</v>
      </c>
      <c r="B21622" t="s">
        <v>27110</v>
      </c>
      <c r="C21622" t="s">
        <v>49380</v>
      </c>
      <c r="D21622" t="s">
        <v>22329</v>
      </c>
      <c r="E21622">
        <v>-37.949670050000002</v>
      </c>
      <c r="F21622">
        <v>145.19695609999999</v>
      </c>
    </row>
    <row r="21623" spans="1:6" x14ac:dyDescent="0.25">
      <c r="A21623" t="s">
        <v>3124</v>
      </c>
      <c r="B21623" t="s">
        <v>27112</v>
      </c>
      <c r="C21623" t="s">
        <v>49381</v>
      </c>
      <c r="D21623" t="s">
        <v>22329</v>
      </c>
      <c r="E21623">
        <v>-37.946300579999999</v>
      </c>
      <c r="F21623">
        <v>145.1976075</v>
      </c>
    </row>
    <row r="21624" spans="1:6" x14ac:dyDescent="0.25">
      <c r="A21624" t="s">
        <v>3124</v>
      </c>
      <c r="B21624" t="s">
        <v>27114</v>
      </c>
      <c r="C21624" t="s">
        <v>49382</v>
      </c>
      <c r="D21624" t="s">
        <v>22329</v>
      </c>
      <c r="E21624">
        <v>-37.943694909999998</v>
      </c>
      <c r="F21624">
        <v>145.198115</v>
      </c>
    </row>
    <row r="21625" spans="1:6" x14ac:dyDescent="0.25">
      <c r="A21625" t="s">
        <v>3124</v>
      </c>
      <c r="B21625" t="s">
        <v>27116</v>
      </c>
      <c r="C21625" t="s">
        <v>49383</v>
      </c>
      <c r="D21625" t="s">
        <v>22329</v>
      </c>
      <c r="E21625">
        <v>-37.941565070000003</v>
      </c>
      <c r="F21625">
        <v>145.19791660000001</v>
      </c>
    </row>
    <row r="21626" spans="1:6" x14ac:dyDescent="0.25">
      <c r="A21626" t="s">
        <v>3124</v>
      </c>
      <c r="B21626" t="s">
        <v>6749</v>
      </c>
      <c r="C21626" t="s">
        <v>49384</v>
      </c>
      <c r="D21626" t="s">
        <v>22329</v>
      </c>
      <c r="E21626">
        <v>-37.941292410000003</v>
      </c>
      <c r="F21626">
        <v>145.1948281</v>
      </c>
    </row>
    <row r="21627" spans="1:6" x14ac:dyDescent="0.25">
      <c r="A21627" t="s">
        <v>3124</v>
      </c>
      <c r="B21627" t="s">
        <v>6750</v>
      </c>
      <c r="C21627" t="s">
        <v>49385</v>
      </c>
      <c r="D21627" t="s">
        <v>22329</v>
      </c>
      <c r="E21627">
        <v>-37.779520939999998</v>
      </c>
      <c r="F21627">
        <v>144.82290029999999</v>
      </c>
    </row>
    <row r="21628" spans="1:6" x14ac:dyDescent="0.25">
      <c r="A21628" t="s">
        <v>3124</v>
      </c>
      <c r="B21628" t="s">
        <v>27120</v>
      </c>
      <c r="C21628" t="s">
        <v>49386</v>
      </c>
      <c r="D21628" t="s">
        <v>22329</v>
      </c>
      <c r="E21628">
        <v>-37.781505969999998</v>
      </c>
      <c r="F21628">
        <v>144.82254689999999</v>
      </c>
    </row>
    <row r="21629" spans="1:6" x14ac:dyDescent="0.25">
      <c r="A21629" t="s">
        <v>3124</v>
      </c>
      <c r="B21629" t="s">
        <v>27122</v>
      </c>
      <c r="C21629" t="s">
        <v>49387</v>
      </c>
      <c r="D21629" t="s">
        <v>22329</v>
      </c>
      <c r="E21629">
        <v>-37.932802250000002</v>
      </c>
      <c r="F21629">
        <v>145.1720066</v>
      </c>
    </row>
    <row r="21630" spans="1:6" x14ac:dyDescent="0.25">
      <c r="A21630" t="s">
        <v>3124</v>
      </c>
      <c r="B21630" t="s">
        <v>27124</v>
      </c>
      <c r="C21630" t="s">
        <v>49388</v>
      </c>
      <c r="D21630" t="s">
        <v>22329</v>
      </c>
      <c r="E21630">
        <v>-37.93023238</v>
      </c>
      <c r="F21630">
        <v>145.1724912</v>
      </c>
    </row>
    <row r="21631" spans="1:6" x14ac:dyDescent="0.25">
      <c r="A21631" t="s">
        <v>3124</v>
      </c>
      <c r="B21631" t="s">
        <v>6751</v>
      </c>
      <c r="C21631" t="s">
        <v>49389</v>
      </c>
      <c r="D21631" t="s">
        <v>22329</v>
      </c>
      <c r="E21631">
        <v>-37.928652030000002</v>
      </c>
      <c r="F21631">
        <v>145.1728603</v>
      </c>
    </row>
    <row r="21632" spans="1:6" x14ac:dyDescent="0.25">
      <c r="A21632" t="s">
        <v>3124</v>
      </c>
      <c r="B21632" t="s">
        <v>27127</v>
      </c>
      <c r="C21632" t="s">
        <v>49390</v>
      </c>
      <c r="D21632" t="s">
        <v>22329</v>
      </c>
      <c r="E21632">
        <v>-37.925538639999999</v>
      </c>
      <c r="F21632">
        <v>145.17374509999999</v>
      </c>
    </row>
    <row r="21633" spans="1:6" x14ac:dyDescent="0.25">
      <c r="A21633" t="s">
        <v>3124</v>
      </c>
      <c r="B21633" t="s">
        <v>27129</v>
      </c>
      <c r="C21633" t="s">
        <v>49391</v>
      </c>
      <c r="D21633" t="s">
        <v>22329</v>
      </c>
      <c r="E21633">
        <v>-37.9235884</v>
      </c>
      <c r="F21633">
        <v>145.17118809999999</v>
      </c>
    </row>
    <row r="21634" spans="1:6" x14ac:dyDescent="0.25">
      <c r="A21634" t="s">
        <v>3124</v>
      </c>
      <c r="B21634" t="s">
        <v>27131</v>
      </c>
      <c r="C21634" t="s">
        <v>49392</v>
      </c>
      <c r="D21634" t="s">
        <v>22329</v>
      </c>
      <c r="E21634">
        <v>-37.916480640000003</v>
      </c>
      <c r="F21634">
        <v>145.1777458</v>
      </c>
    </row>
    <row r="21635" spans="1:6" x14ac:dyDescent="0.25">
      <c r="A21635" t="s">
        <v>3124</v>
      </c>
      <c r="B21635" t="s">
        <v>27133</v>
      </c>
      <c r="C21635" t="s">
        <v>49393</v>
      </c>
      <c r="D21635" t="s">
        <v>22329</v>
      </c>
      <c r="E21635">
        <v>-37.913541219999999</v>
      </c>
      <c r="F21635">
        <v>145.1782279</v>
      </c>
    </row>
    <row r="21636" spans="1:6" x14ac:dyDescent="0.25">
      <c r="A21636" t="s">
        <v>3124</v>
      </c>
      <c r="B21636" t="s">
        <v>27134</v>
      </c>
      <c r="C21636" t="s">
        <v>49394</v>
      </c>
      <c r="D21636" t="s">
        <v>22329</v>
      </c>
      <c r="E21636">
        <v>-37.910702489999998</v>
      </c>
      <c r="F21636">
        <v>145.1782297</v>
      </c>
    </row>
    <row r="21637" spans="1:6" x14ac:dyDescent="0.25">
      <c r="A21637" t="s">
        <v>3124</v>
      </c>
      <c r="B21637" t="s">
        <v>27136</v>
      </c>
      <c r="C21637" t="s">
        <v>49395</v>
      </c>
      <c r="D21637" t="s">
        <v>22329</v>
      </c>
      <c r="E21637">
        <v>-37.91031048</v>
      </c>
      <c r="F21637">
        <v>145.17503170000001</v>
      </c>
    </row>
    <row r="21638" spans="1:6" x14ac:dyDescent="0.25">
      <c r="A21638" t="s">
        <v>3124</v>
      </c>
      <c r="B21638" t="s">
        <v>27137</v>
      </c>
      <c r="C21638" t="s">
        <v>49396</v>
      </c>
      <c r="D21638" t="s">
        <v>22329</v>
      </c>
      <c r="E21638">
        <v>-37.909485799999999</v>
      </c>
      <c r="F21638">
        <v>145.17183309999999</v>
      </c>
    </row>
    <row r="21639" spans="1:6" x14ac:dyDescent="0.25">
      <c r="A21639" t="s">
        <v>3124</v>
      </c>
      <c r="B21639" t="s">
        <v>27138</v>
      </c>
      <c r="C21639" t="s">
        <v>49397</v>
      </c>
      <c r="D21639" t="s">
        <v>22329</v>
      </c>
      <c r="E21639">
        <v>-37.906539860000002</v>
      </c>
      <c r="F21639">
        <v>145.17073450000001</v>
      </c>
    </row>
    <row r="21640" spans="1:6" x14ac:dyDescent="0.25">
      <c r="A21640" t="s">
        <v>3124</v>
      </c>
      <c r="B21640" t="s">
        <v>27140</v>
      </c>
      <c r="C21640" t="s">
        <v>49398</v>
      </c>
      <c r="D21640" t="s">
        <v>22329</v>
      </c>
      <c r="E21640">
        <v>-37.904563119999999</v>
      </c>
      <c r="F21640">
        <v>145.17053319999999</v>
      </c>
    </row>
    <row r="21641" spans="1:6" x14ac:dyDescent="0.25">
      <c r="A21641" t="s">
        <v>3124</v>
      </c>
      <c r="B21641" t="s">
        <v>27142</v>
      </c>
      <c r="C21641" t="s">
        <v>49399</v>
      </c>
      <c r="D21641" t="s">
        <v>22329</v>
      </c>
      <c r="E21641">
        <v>-37.904205849999997</v>
      </c>
      <c r="F21641">
        <v>145.1666864</v>
      </c>
    </row>
    <row r="21642" spans="1:6" x14ac:dyDescent="0.25">
      <c r="A21642" t="s">
        <v>3124</v>
      </c>
      <c r="B21642" t="s">
        <v>49400</v>
      </c>
      <c r="C21642" t="s">
        <v>49401</v>
      </c>
      <c r="D21642" t="s">
        <v>22329</v>
      </c>
      <c r="E21642">
        <v>-37.9945004</v>
      </c>
      <c r="F21642">
        <v>145.20910269999999</v>
      </c>
    </row>
    <row r="21643" spans="1:6" x14ac:dyDescent="0.25">
      <c r="A21643" t="s">
        <v>3124</v>
      </c>
      <c r="B21643" t="s">
        <v>27144</v>
      </c>
      <c r="C21643" t="s">
        <v>49402</v>
      </c>
      <c r="D21643" t="s">
        <v>22329</v>
      </c>
      <c r="E21643">
        <v>-37.994127499999998</v>
      </c>
      <c r="F21643">
        <v>145.20592329999999</v>
      </c>
    </row>
    <row r="21644" spans="1:6" x14ac:dyDescent="0.25">
      <c r="A21644" t="s">
        <v>3124</v>
      </c>
      <c r="B21644" t="s">
        <v>6752</v>
      </c>
      <c r="C21644" t="s">
        <v>49403</v>
      </c>
      <c r="D21644" t="s">
        <v>22329</v>
      </c>
      <c r="E21644">
        <v>-37.996208549999999</v>
      </c>
      <c r="F21644">
        <v>145.2041074</v>
      </c>
    </row>
    <row r="21645" spans="1:6" x14ac:dyDescent="0.25">
      <c r="A21645" t="s">
        <v>3124</v>
      </c>
      <c r="B21645" t="s">
        <v>27147</v>
      </c>
      <c r="C21645" t="s">
        <v>49404</v>
      </c>
      <c r="D21645" t="s">
        <v>22329</v>
      </c>
      <c r="E21645">
        <v>-37.997879419999997</v>
      </c>
      <c r="F21645">
        <v>145.20375920000001</v>
      </c>
    </row>
    <row r="21646" spans="1:6" x14ac:dyDescent="0.25">
      <c r="A21646" t="s">
        <v>3124</v>
      </c>
      <c r="B21646" t="s">
        <v>27149</v>
      </c>
      <c r="C21646" t="s">
        <v>49405</v>
      </c>
      <c r="D21646" t="s">
        <v>22329</v>
      </c>
      <c r="E21646">
        <v>-37.998550899999998</v>
      </c>
      <c r="F21646">
        <v>145.20760340000001</v>
      </c>
    </row>
    <row r="21647" spans="1:6" x14ac:dyDescent="0.25">
      <c r="A21647" t="s">
        <v>3124</v>
      </c>
      <c r="B21647" t="s">
        <v>27151</v>
      </c>
      <c r="C21647" t="s">
        <v>49406</v>
      </c>
      <c r="D21647" t="s">
        <v>22329</v>
      </c>
      <c r="E21647">
        <v>-38.001202360000001</v>
      </c>
      <c r="F21647">
        <v>145.20832469999999</v>
      </c>
    </row>
    <row r="21648" spans="1:6" x14ac:dyDescent="0.25">
      <c r="A21648" t="s">
        <v>3124</v>
      </c>
      <c r="B21648" t="s">
        <v>27157</v>
      </c>
      <c r="C21648" t="s">
        <v>49407</v>
      </c>
      <c r="D21648" t="s">
        <v>22329</v>
      </c>
      <c r="E21648">
        <v>-37.783141409999999</v>
      </c>
      <c r="F21648">
        <v>144.8222945</v>
      </c>
    </row>
    <row r="21649" spans="1:6" x14ac:dyDescent="0.25">
      <c r="A21649" t="s">
        <v>3124</v>
      </c>
      <c r="B21649" t="s">
        <v>27161</v>
      </c>
      <c r="C21649" t="s">
        <v>49408</v>
      </c>
      <c r="D21649" t="s">
        <v>22329</v>
      </c>
      <c r="E21649">
        <v>-37.986106210000003</v>
      </c>
      <c r="F21649">
        <v>145.20942070000001</v>
      </c>
    </row>
    <row r="21650" spans="1:6" x14ac:dyDescent="0.25">
      <c r="A21650" t="s">
        <v>3124</v>
      </c>
      <c r="B21650" t="s">
        <v>27163</v>
      </c>
      <c r="C21650" t="s">
        <v>49409</v>
      </c>
      <c r="D21650" t="s">
        <v>22329</v>
      </c>
      <c r="E21650">
        <v>-37.985494299999999</v>
      </c>
      <c r="F21650">
        <v>145.20770490000001</v>
      </c>
    </row>
    <row r="21651" spans="1:6" x14ac:dyDescent="0.25">
      <c r="A21651" t="s">
        <v>3124</v>
      </c>
      <c r="B21651" t="s">
        <v>27165</v>
      </c>
      <c r="C21651" t="s">
        <v>49410</v>
      </c>
      <c r="D21651" t="s">
        <v>22329</v>
      </c>
      <c r="E21651">
        <v>-37.983912619999998</v>
      </c>
      <c r="F21651">
        <v>145.20799389999999</v>
      </c>
    </row>
    <row r="21652" spans="1:6" x14ac:dyDescent="0.25">
      <c r="A21652" t="s">
        <v>3124</v>
      </c>
      <c r="B21652" t="s">
        <v>27167</v>
      </c>
      <c r="C21652" t="s">
        <v>49169</v>
      </c>
      <c r="D21652" t="s">
        <v>22329</v>
      </c>
      <c r="E21652">
        <v>-37.98261274</v>
      </c>
      <c r="F21652">
        <v>145.20607849999999</v>
      </c>
    </row>
    <row r="21653" spans="1:6" x14ac:dyDescent="0.25">
      <c r="A21653" t="s">
        <v>3124</v>
      </c>
      <c r="B21653" t="s">
        <v>6753</v>
      </c>
      <c r="C21653" t="s">
        <v>49170</v>
      </c>
      <c r="D21653" t="s">
        <v>22329</v>
      </c>
      <c r="E21653">
        <v>-37.980779519999999</v>
      </c>
      <c r="F21653">
        <v>145.2064192</v>
      </c>
    </row>
    <row r="21654" spans="1:6" x14ac:dyDescent="0.25">
      <c r="A21654" t="s">
        <v>3124</v>
      </c>
      <c r="B21654" t="s">
        <v>27170</v>
      </c>
      <c r="C21654" t="s">
        <v>49171</v>
      </c>
      <c r="D21654" t="s">
        <v>22329</v>
      </c>
      <c r="E21654">
        <v>-37.979197839999998</v>
      </c>
      <c r="F21654">
        <v>145.20670820000001</v>
      </c>
    </row>
    <row r="21655" spans="1:6" x14ac:dyDescent="0.25">
      <c r="A21655" t="s">
        <v>3124</v>
      </c>
      <c r="B21655" t="s">
        <v>27172</v>
      </c>
      <c r="C21655" t="s">
        <v>49411</v>
      </c>
      <c r="D21655" t="s">
        <v>22329</v>
      </c>
      <c r="E21655">
        <v>-37.974203989999999</v>
      </c>
      <c r="F21655">
        <v>145.20249219999999</v>
      </c>
    </row>
    <row r="21656" spans="1:6" x14ac:dyDescent="0.25">
      <c r="A21656" t="s">
        <v>3124</v>
      </c>
      <c r="B21656" t="s">
        <v>27174</v>
      </c>
      <c r="C21656" t="s">
        <v>49412</v>
      </c>
      <c r="D21656" t="s">
        <v>22329</v>
      </c>
      <c r="E21656">
        <v>-37.971948740000002</v>
      </c>
      <c r="F21656">
        <v>145.19998580000001</v>
      </c>
    </row>
    <row r="21657" spans="1:6" x14ac:dyDescent="0.25">
      <c r="A21657" t="s">
        <v>3124</v>
      </c>
      <c r="B21657" t="s">
        <v>27176</v>
      </c>
      <c r="C21657" t="s">
        <v>49413</v>
      </c>
      <c r="D21657" t="s">
        <v>22329</v>
      </c>
      <c r="E21657">
        <v>-37.966407019999998</v>
      </c>
      <c r="F21657">
        <v>145.1941449</v>
      </c>
    </row>
    <row r="21658" spans="1:6" x14ac:dyDescent="0.25">
      <c r="A21658" t="s">
        <v>3124</v>
      </c>
      <c r="B21658" t="s">
        <v>27178</v>
      </c>
      <c r="C21658" t="s">
        <v>49414</v>
      </c>
      <c r="D21658" t="s">
        <v>22329</v>
      </c>
      <c r="E21658">
        <v>-37.964000810000002</v>
      </c>
      <c r="F21658">
        <v>145.19121010000001</v>
      </c>
    </row>
    <row r="21659" spans="1:6" x14ac:dyDescent="0.25">
      <c r="A21659" t="s">
        <v>3124</v>
      </c>
      <c r="B21659" t="s">
        <v>27180</v>
      </c>
      <c r="C21659" t="s">
        <v>49415</v>
      </c>
      <c r="D21659" t="s">
        <v>22329</v>
      </c>
      <c r="E21659">
        <v>-37.96142373</v>
      </c>
      <c r="F21659">
        <v>145.18830249999999</v>
      </c>
    </row>
    <row r="21660" spans="1:6" x14ac:dyDescent="0.25">
      <c r="A21660" t="s">
        <v>3124</v>
      </c>
      <c r="B21660" t="s">
        <v>27182</v>
      </c>
      <c r="C21660" t="s">
        <v>49416</v>
      </c>
      <c r="D21660" t="s">
        <v>22329</v>
      </c>
      <c r="E21660">
        <v>-37.95802089</v>
      </c>
      <c r="F21660">
        <v>145.184448</v>
      </c>
    </row>
    <row r="21661" spans="1:6" x14ac:dyDescent="0.25">
      <c r="A21661" t="s">
        <v>3124</v>
      </c>
      <c r="B21661" t="s">
        <v>27184</v>
      </c>
      <c r="C21661" t="s">
        <v>49417</v>
      </c>
      <c r="D21661" t="s">
        <v>22329</v>
      </c>
      <c r="E21661">
        <v>-37.952243369999998</v>
      </c>
      <c r="F21661">
        <v>145.17797780000001</v>
      </c>
    </row>
    <row r="21662" spans="1:6" x14ac:dyDescent="0.25">
      <c r="A21662" t="s">
        <v>3124</v>
      </c>
      <c r="B21662" t="s">
        <v>27186</v>
      </c>
      <c r="C21662" t="s">
        <v>49418</v>
      </c>
      <c r="D21662" t="s">
        <v>22329</v>
      </c>
      <c r="E21662">
        <v>-37.951225270000002</v>
      </c>
      <c r="F21662">
        <v>145.17683070000001</v>
      </c>
    </row>
    <row r="21663" spans="1:6" x14ac:dyDescent="0.25">
      <c r="A21663" t="s">
        <v>3124</v>
      </c>
      <c r="B21663" t="s">
        <v>27188</v>
      </c>
      <c r="C21663" t="s">
        <v>49419</v>
      </c>
      <c r="D21663" t="s">
        <v>22329</v>
      </c>
      <c r="E21663">
        <v>-37.955352859999998</v>
      </c>
      <c r="F21663">
        <v>145.1814976</v>
      </c>
    </row>
    <row r="21664" spans="1:6" x14ac:dyDescent="0.25">
      <c r="A21664" t="s">
        <v>3124</v>
      </c>
      <c r="B21664" t="s">
        <v>6755</v>
      </c>
      <c r="C21664" t="s">
        <v>49420</v>
      </c>
      <c r="D21664" t="s">
        <v>22329</v>
      </c>
      <c r="E21664">
        <v>-37.947890970000003</v>
      </c>
      <c r="F21664">
        <v>145.17335109999999</v>
      </c>
    </row>
    <row r="21665" spans="1:6" x14ac:dyDescent="0.25">
      <c r="A21665" t="s">
        <v>3124</v>
      </c>
      <c r="B21665" t="s">
        <v>27191</v>
      </c>
      <c r="C21665" t="s">
        <v>49421</v>
      </c>
      <c r="D21665" t="s">
        <v>22329</v>
      </c>
      <c r="E21665">
        <v>-37.945184879999999</v>
      </c>
      <c r="F21665">
        <v>145.17028859999999</v>
      </c>
    </row>
    <row r="21666" spans="1:6" x14ac:dyDescent="0.25">
      <c r="A21666" t="s">
        <v>3124</v>
      </c>
      <c r="B21666" t="s">
        <v>27193</v>
      </c>
      <c r="C21666" t="s">
        <v>49183</v>
      </c>
      <c r="D21666" t="s">
        <v>22329</v>
      </c>
      <c r="E21666">
        <v>-37.9427004</v>
      </c>
      <c r="F21666">
        <v>145.1675736</v>
      </c>
    </row>
    <row r="21667" spans="1:6" x14ac:dyDescent="0.25">
      <c r="A21667" t="s">
        <v>3124</v>
      </c>
      <c r="B21667" t="s">
        <v>6757</v>
      </c>
      <c r="C21667" t="s">
        <v>49422</v>
      </c>
      <c r="D21667" t="s">
        <v>22329</v>
      </c>
      <c r="E21667">
        <v>-37.940269379999997</v>
      </c>
      <c r="F21667">
        <v>145.16482329999999</v>
      </c>
    </row>
    <row r="21668" spans="1:6" x14ac:dyDescent="0.25">
      <c r="A21668" t="s">
        <v>3124</v>
      </c>
      <c r="B21668" t="s">
        <v>27198</v>
      </c>
      <c r="C21668" t="s">
        <v>49423</v>
      </c>
      <c r="D21668" t="s">
        <v>22329</v>
      </c>
      <c r="E21668">
        <v>-37.939191970000003</v>
      </c>
      <c r="F21668">
        <v>145.16334810000001</v>
      </c>
    </row>
    <row r="21669" spans="1:6" x14ac:dyDescent="0.25">
      <c r="A21669" t="s">
        <v>3124</v>
      </c>
      <c r="B21669" t="s">
        <v>27200</v>
      </c>
      <c r="C21669" t="s">
        <v>49424</v>
      </c>
      <c r="D21669" t="s">
        <v>22329</v>
      </c>
      <c r="E21669">
        <v>-37.935313700000002</v>
      </c>
      <c r="F21669">
        <v>145.1591095</v>
      </c>
    </row>
    <row r="21670" spans="1:6" x14ac:dyDescent="0.25">
      <c r="A21670" t="s">
        <v>3124</v>
      </c>
      <c r="B21670" t="s">
        <v>27206</v>
      </c>
      <c r="C21670" t="s">
        <v>48789</v>
      </c>
      <c r="D21670" t="s">
        <v>22329</v>
      </c>
      <c r="E21670">
        <v>-37.79761937</v>
      </c>
      <c r="F21670">
        <v>144.97092739999999</v>
      </c>
    </row>
    <row r="21671" spans="1:6" x14ac:dyDescent="0.25">
      <c r="A21671" t="s">
        <v>3124</v>
      </c>
      <c r="B21671" t="s">
        <v>27210</v>
      </c>
      <c r="C21671" t="s">
        <v>49425</v>
      </c>
      <c r="D21671" t="s">
        <v>22329</v>
      </c>
      <c r="E21671">
        <v>-37.725068389999997</v>
      </c>
      <c r="F21671">
        <v>145.0241584</v>
      </c>
    </row>
    <row r="21672" spans="1:6" x14ac:dyDescent="0.25">
      <c r="A21672" t="s">
        <v>3124</v>
      </c>
      <c r="B21672" t="s">
        <v>27212</v>
      </c>
      <c r="C21672" t="s">
        <v>49426</v>
      </c>
      <c r="D21672" t="s">
        <v>22329</v>
      </c>
      <c r="E21672">
        <v>-37.723938230000002</v>
      </c>
      <c r="F21672">
        <v>145.02770559999999</v>
      </c>
    </row>
    <row r="21673" spans="1:6" x14ac:dyDescent="0.25">
      <c r="A21673" t="s">
        <v>3124</v>
      </c>
      <c r="B21673" t="s">
        <v>27214</v>
      </c>
      <c r="C21673" t="s">
        <v>49343</v>
      </c>
      <c r="D21673" t="s">
        <v>22329</v>
      </c>
      <c r="E21673">
        <v>-37.722333579999997</v>
      </c>
      <c r="F21673">
        <v>145.03036900000001</v>
      </c>
    </row>
    <row r="21674" spans="1:6" x14ac:dyDescent="0.25">
      <c r="A21674" t="s">
        <v>3124</v>
      </c>
      <c r="B21674" t="s">
        <v>6759</v>
      </c>
      <c r="C21674" t="s">
        <v>49427</v>
      </c>
      <c r="D21674" t="s">
        <v>22329</v>
      </c>
      <c r="E21674">
        <v>-37.720106600000001</v>
      </c>
      <c r="F21674">
        <v>145.03624809999999</v>
      </c>
    </row>
    <row r="21675" spans="1:6" x14ac:dyDescent="0.25">
      <c r="A21675" t="s">
        <v>3124</v>
      </c>
      <c r="B21675" t="s">
        <v>27217</v>
      </c>
      <c r="C21675" t="s">
        <v>49428</v>
      </c>
      <c r="D21675" t="s">
        <v>22329</v>
      </c>
      <c r="E21675">
        <v>-37.718389309999999</v>
      </c>
      <c r="F21675">
        <v>145.04082</v>
      </c>
    </row>
    <row r="21676" spans="1:6" x14ac:dyDescent="0.25">
      <c r="A21676" t="s">
        <v>3124</v>
      </c>
      <c r="B21676" t="s">
        <v>27219</v>
      </c>
      <c r="C21676" t="s">
        <v>49429</v>
      </c>
      <c r="D21676" t="s">
        <v>22329</v>
      </c>
      <c r="E21676">
        <v>-37.784974640000002</v>
      </c>
      <c r="F21676">
        <v>144.82396660000001</v>
      </c>
    </row>
    <row r="21677" spans="1:6" x14ac:dyDescent="0.25">
      <c r="A21677" t="s">
        <v>3124</v>
      </c>
      <c r="B21677" t="s">
        <v>27222</v>
      </c>
      <c r="C21677" t="s">
        <v>49430</v>
      </c>
      <c r="D21677" t="s">
        <v>22329</v>
      </c>
      <c r="E21677">
        <v>-37.752832509999998</v>
      </c>
      <c r="F21677">
        <v>145.0058727</v>
      </c>
    </row>
    <row r="21678" spans="1:6" x14ac:dyDescent="0.25">
      <c r="A21678" t="s">
        <v>3124</v>
      </c>
      <c r="B21678" t="s">
        <v>6762</v>
      </c>
      <c r="C21678" t="s">
        <v>49431</v>
      </c>
      <c r="D21678" t="s">
        <v>22329</v>
      </c>
      <c r="E21678">
        <v>-37.752410500000003</v>
      </c>
      <c r="F21678">
        <v>145.00224069999999</v>
      </c>
    </row>
    <row r="21679" spans="1:6" x14ac:dyDescent="0.25">
      <c r="A21679" t="s">
        <v>3124</v>
      </c>
      <c r="B21679" t="s">
        <v>6763</v>
      </c>
      <c r="C21679" t="s">
        <v>49432</v>
      </c>
      <c r="D21679" t="s">
        <v>22329</v>
      </c>
      <c r="E21679">
        <v>-37.75128411</v>
      </c>
      <c r="F21679">
        <v>145.0017148</v>
      </c>
    </row>
    <row r="21680" spans="1:6" x14ac:dyDescent="0.25">
      <c r="A21680" t="s">
        <v>3124</v>
      </c>
      <c r="B21680" t="s">
        <v>27226</v>
      </c>
      <c r="C21680" t="s">
        <v>48506</v>
      </c>
      <c r="D21680" t="s">
        <v>22329</v>
      </c>
      <c r="E21680">
        <v>-37.749452099999999</v>
      </c>
      <c r="F21680">
        <v>145.00209319999999</v>
      </c>
    </row>
    <row r="21681" spans="1:6" x14ac:dyDescent="0.25">
      <c r="A21681" t="s">
        <v>3124</v>
      </c>
      <c r="B21681" t="s">
        <v>27228</v>
      </c>
      <c r="C21681" t="s">
        <v>49433</v>
      </c>
      <c r="D21681" t="s">
        <v>22329</v>
      </c>
      <c r="E21681">
        <v>-37.748094610000003</v>
      </c>
      <c r="F21681">
        <v>145.00228860000001</v>
      </c>
    </row>
    <row r="21682" spans="1:6" x14ac:dyDescent="0.25">
      <c r="A21682" t="s">
        <v>3124</v>
      </c>
      <c r="B21682" t="s">
        <v>27230</v>
      </c>
      <c r="C21682" t="s">
        <v>48507</v>
      </c>
      <c r="D21682" t="s">
        <v>22329</v>
      </c>
      <c r="E21682">
        <v>-37.746539339999998</v>
      </c>
      <c r="F21682">
        <v>145.00251209999999</v>
      </c>
    </row>
    <row r="21683" spans="1:6" x14ac:dyDescent="0.25">
      <c r="A21683" t="s">
        <v>3124</v>
      </c>
      <c r="B21683" t="s">
        <v>27232</v>
      </c>
      <c r="C21683" t="s">
        <v>48508</v>
      </c>
      <c r="D21683" t="s">
        <v>22329</v>
      </c>
      <c r="E21683">
        <v>-37.74450839</v>
      </c>
      <c r="F21683">
        <v>145.0028504</v>
      </c>
    </row>
    <row r="21684" spans="1:6" x14ac:dyDescent="0.25">
      <c r="A21684" t="s">
        <v>3124</v>
      </c>
      <c r="B21684" t="s">
        <v>27234</v>
      </c>
      <c r="C21684" t="s">
        <v>49434</v>
      </c>
      <c r="D21684" t="s">
        <v>22329</v>
      </c>
      <c r="E21684">
        <v>-37.742891020000002</v>
      </c>
      <c r="F21684">
        <v>145.00313220000001</v>
      </c>
    </row>
    <row r="21685" spans="1:6" x14ac:dyDescent="0.25">
      <c r="A21685" t="s">
        <v>3124</v>
      </c>
      <c r="B21685" t="s">
        <v>27236</v>
      </c>
      <c r="C21685" t="s">
        <v>49435</v>
      </c>
      <c r="D21685" t="s">
        <v>22329</v>
      </c>
      <c r="E21685">
        <v>-37.740069869999999</v>
      </c>
      <c r="F21685">
        <v>145.00363920000001</v>
      </c>
    </row>
    <row r="21686" spans="1:6" x14ac:dyDescent="0.25">
      <c r="A21686" t="s">
        <v>3124</v>
      </c>
      <c r="B21686" t="s">
        <v>27238</v>
      </c>
      <c r="C21686" t="s">
        <v>49436</v>
      </c>
      <c r="D21686" t="s">
        <v>22329</v>
      </c>
      <c r="E21686">
        <v>-37.737454169999999</v>
      </c>
      <c r="F21686">
        <v>145.0040386</v>
      </c>
    </row>
    <row r="21687" spans="1:6" x14ac:dyDescent="0.25">
      <c r="A21687" t="s">
        <v>3124</v>
      </c>
      <c r="B21687" t="s">
        <v>27240</v>
      </c>
      <c r="C21687" t="s">
        <v>49437</v>
      </c>
      <c r="D21687" t="s">
        <v>22329</v>
      </c>
      <c r="E21687">
        <v>-37.734577430000002</v>
      </c>
      <c r="F21687">
        <v>145.00445629999999</v>
      </c>
    </row>
    <row r="21688" spans="1:6" x14ac:dyDescent="0.25">
      <c r="A21688" t="s">
        <v>3124</v>
      </c>
      <c r="B21688" t="s">
        <v>27242</v>
      </c>
      <c r="C21688" t="s">
        <v>49438</v>
      </c>
      <c r="D21688" t="s">
        <v>22329</v>
      </c>
      <c r="E21688">
        <v>-37.733616859999998</v>
      </c>
      <c r="F21688">
        <v>145.00467499999999</v>
      </c>
    </row>
    <row r="21689" spans="1:6" x14ac:dyDescent="0.25">
      <c r="A21689" t="s">
        <v>3124</v>
      </c>
      <c r="B21689" t="s">
        <v>19612</v>
      </c>
      <c r="C21689" t="s">
        <v>49439</v>
      </c>
      <c r="D21689" t="s">
        <v>22329</v>
      </c>
      <c r="E21689">
        <v>-37.731065739999998</v>
      </c>
      <c r="F21689">
        <v>145.00516329999999</v>
      </c>
    </row>
    <row r="21690" spans="1:6" x14ac:dyDescent="0.25">
      <c r="A21690" t="s">
        <v>3124</v>
      </c>
      <c r="B21690" t="s">
        <v>19614</v>
      </c>
      <c r="C21690" t="s">
        <v>49440</v>
      </c>
      <c r="D21690" t="s">
        <v>22329</v>
      </c>
      <c r="E21690">
        <v>-37.726303289999997</v>
      </c>
      <c r="F21690">
        <v>145.0059832</v>
      </c>
    </row>
    <row r="21691" spans="1:6" x14ac:dyDescent="0.25">
      <c r="A21691" t="s">
        <v>3124</v>
      </c>
      <c r="B21691" t="s">
        <v>19616</v>
      </c>
      <c r="C21691" t="s">
        <v>49441</v>
      </c>
      <c r="D21691" t="s">
        <v>22329</v>
      </c>
      <c r="E21691">
        <v>-37.724749350000003</v>
      </c>
      <c r="F21691">
        <v>145.0062858</v>
      </c>
    </row>
    <row r="21692" spans="1:6" x14ac:dyDescent="0.25">
      <c r="A21692" t="s">
        <v>3124</v>
      </c>
      <c r="B21692" t="s">
        <v>19618</v>
      </c>
      <c r="C21692" t="s">
        <v>49442</v>
      </c>
      <c r="D21692" t="s">
        <v>22329</v>
      </c>
      <c r="E21692">
        <v>-37.720121419999998</v>
      </c>
      <c r="F21692">
        <v>145.00706790000001</v>
      </c>
    </row>
    <row r="21693" spans="1:6" x14ac:dyDescent="0.25">
      <c r="A21693" t="s">
        <v>3124</v>
      </c>
      <c r="B21693" t="s">
        <v>27255</v>
      </c>
      <c r="C21693" t="s">
        <v>49443</v>
      </c>
      <c r="D21693" t="s">
        <v>22329</v>
      </c>
      <c r="E21693">
        <v>-37.785174269999999</v>
      </c>
      <c r="F21693">
        <v>144.8259932</v>
      </c>
    </row>
    <row r="21694" spans="1:6" x14ac:dyDescent="0.25">
      <c r="A21694" t="s">
        <v>3124</v>
      </c>
      <c r="B21694" t="s">
        <v>27259</v>
      </c>
      <c r="C21694" t="s">
        <v>48521</v>
      </c>
      <c r="D21694" t="s">
        <v>22329</v>
      </c>
      <c r="E21694">
        <v>-37.717122760000002</v>
      </c>
      <c r="F21694">
        <v>145.02164680000001</v>
      </c>
    </row>
    <row r="21695" spans="1:6" x14ac:dyDescent="0.25">
      <c r="A21695" t="s">
        <v>3124</v>
      </c>
      <c r="B21695" t="s">
        <v>27263</v>
      </c>
      <c r="C21695" t="s">
        <v>48523</v>
      </c>
      <c r="D21695" t="s">
        <v>22329</v>
      </c>
      <c r="E21695">
        <v>-37.712395800000003</v>
      </c>
      <c r="F21695">
        <v>145.0224418</v>
      </c>
    </row>
    <row r="21696" spans="1:6" x14ac:dyDescent="0.25">
      <c r="A21696" t="s">
        <v>3124</v>
      </c>
      <c r="B21696" t="s">
        <v>27265</v>
      </c>
      <c r="C21696" t="s">
        <v>48524</v>
      </c>
      <c r="D21696" t="s">
        <v>22329</v>
      </c>
      <c r="E21696">
        <v>-37.712184860000001</v>
      </c>
      <c r="F21696">
        <v>145.02007649999999</v>
      </c>
    </row>
    <row r="21697" spans="1:6" x14ac:dyDescent="0.25">
      <c r="A21697" t="s">
        <v>3124</v>
      </c>
      <c r="B21697" t="s">
        <v>27267</v>
      </c>
      <c r="C21697" t="s">
        <v>49444</v>
      </c>
      <c r="D21697" t="s">
        <v>22329</v>
      </c>
      <c r="E21697">
        <v>-37.709483239999997</v>
      </c>
      <c r="F21697">
        <v>145.02019379999999</v>
      </c>
    </row>
    <row r="21698" spans="1:6" x14ac:dyDescent="0.25">
      <c r="A21698" t="s">
        <v>3124</v>
      </c>
      <c r="B21698" t="s">
        <v>27269</v>
      </c>
      <c r="C21698" t="s">
        <v>49445</v>
      </c>
      <c r="D21698" t="s">
        <v>22329</v>
      </c>
      <c r="E21698">
        <v>-37.708385470000003</v>
      </c>
      <c r="F21698">
        <v>145.019758</v>
      </c>
    </row>
    <row r="21699" spans="1:6" x14ac:dyDescent="0.25">
      <c r="A21699" t="s">
        <v>3124</v>
      </c>
      <c r="B21699" t="s">
        <v>27271</v>
      </c>
      <c r="C21699" t="s">
        <v>49446</v>
      </c>
      <c r="D21699" t="s">
        <v>22329</v>
      </c>
      <c r="E21699">
        <v>-37.70686731</v>
      </c>
      <c r="F21699">
        <v>145.02004790000001</v>
      </c>
    </row>
    <row r="21700" spans="1:6" x14ac:dyDescent="0.25">
      <c r="A21700" t="s">
        <v>3124</v>
      </c>
      <c r="B21700" t="s">
        <v>27273</v>
      </c>
      <c r="C21700" t="s">
        <v>49447</v>
      </c>
      <c r="D21700" t="s">
        <v>22329</v>
      </c>
      <c r="E21700">
        <v>-37.700688309999997</v>
      </c>
      <c r="F21700">
        <v>145.02992130000001</v>
      </c>
    </row>
    <row r="21701" spans="1:6" x14ac:dyDescent="0.25">
      <c r="A21701" t="s">
        <v>3124</v>
      </c>
      <c r="B21701" t="s">
        <v>27275</v>
      </c>
      <c r="C21701" t="s">
        <v>49448</v>
      </c>
      <c r="D21701" t="s">
        <v>22329</v>
      </c>
      <c r="E21701">
        <v>-37.702550899999999</v>
      </c>
      <c r="F21701">
        <v>145.0286696</v>
      </c>
    </row>
    <row r="21702" spans="1:6" x14ac:dyDescent="0.25">
      <c r="A21702" t="s">
        <v>3124</v>
      </c>
      <c r="B21702" t="s">
        <v>27277</v>
      </c>
      <c r="C21702" t="s">
        <v>49449</v>
      </c>
      <c r="D21702" t="s">
        <v>22329</v>
      </c>
      <c r="E21702">
        <v>-37.787421350000002</v>
      </c>
      <c r="F21702">
        <v>144.82714240000001</v>
      </c>
    </row>
    <row r="21703" spans="1:6" x14ac:dyDescent="0.25">
      <c r="A21703" t="s">
        <v>3124</v>
      </c>
      <c r="B21703" t="s">
        <v>27279</v>
      </c>
      <c r="C21703" t="s">
        <v>48531</v>
      </c>
      <c r="D21703" t="s">
        <v>22329</v>
      </c>
      <c r="E21703">
        <v>-37.766426420000002</v>
      </c>
      <c r="F21703">
        <v>145.0442755</v>
      </c>
    </row>
    <row r="21704" spans="1:6" x14ac:dyDescent="0.25">
      <c r="A21704" t="s">
        <v>3124</v>
      </c>
      <c r="B21704" t="s">
        <v>49450</v>
      </c>
      <c r="C21704" t="s">
        <v>49451</v>
      </c>
      <c r="D21704" t="s">
        <v>22329</v>
      </c>
      <c r="E21704">
        <v>-37.718006780000003</v>
      </c>
      <c r="F21704">
        <v>145.0673204</v>
      </c>
    </row>
    <row r="21705" spans="1:6" x14ac:dyDescent="0.25">
      <c r="A21705" t="s">
        <v>3124</v>
      </c>
      <c r="B21705" t="s">
        <v>27281</v>
      </c>
      <c r="C21705" t="s">
        <v>48533</v>
      </c>
      <c r="D21705" t="s">
        <v>22329</v>
      </c>
      <c r="E21705">
        <v>-37.762585340000001</v>
      </c>
      <c r="F21705">
        <v>145.03873490000001</v>
      </c>
    </row>
    <row r="21706" spans="1:6" x14ac:dyDescent="0.25">
      <c r="A21706" t="s">
        <v>3124</v>
      </c>
      <c r="B21706" t="s">
        <v>27283</v>
      </c>
      <c r="C21706" t="s">
        <v>49452</v>
      </c>
      <c r="D21706" t="s">
        <v>22329</v>
      </c>
      <c r="E21706">
        <v>-37.788042169999997</v>
      </c>
      <c r="F21706">
        <v>144.82806669999999</v>
      </c>
    </row>
    <row r="21707" spans="1:6" x14ac:dyDescent="0.25">
      <c r="A21707" t="s">
        <v>3124</v>
      </c>
      <c r="B21707" t="s">
        <v>38133</v>
      </c>
      <c r="C21707" t="s">
        <v>49453</v>
      </c>
      <c r="D21707" t="s">
        <v>22329</v>
      </c>
      <c r="E21707">
        <v>-37.875335890000002</v>
      </c>
      <c r="F21707">
        <v>144.71754960000001</v>
      </c>
    </row>
    <row r="21708" spans="1:6" x14ac:dyDescent="0.25">
      <c r="A21708" t="s">
        <v>3124</v>
      </c>
      <c r="B21708" t="s">
        <v>27303</v>
      </c>
      <c r="C21708" t="s">
        <v>49454</v>
      </c>
      <c r="D21708" t="s">
        <v>22329</v>
      </c>
      <c r="E21708">
        <v>-37.741418510000003</v>
      </c>
      <c r="F21708">
        <v>145.039952</v>
      </c>
    </row>
    <row r="21709" spans="1:6" x14ac:dyDescent="0.25">
      <c r="A21709" t="s">
        <v>3124</v>
      </c>
      <c r="B21709" t="s">
        <v>27305</v>
      </c>
      <c r="C21709" t="s">
        <v>49455</v>
      </c>
      <c r="D21709" t="s">
        <v>22329</v>
      </c>
      <c r="E21709">
        <v>-37.899880850000002</v>
      </c>
      <c r="F21709">
        <v>145.00816520000001</v>
      </c>
    </row>
    <row r="21710" spans="1:6" x14ac:dyDescent="0.25">
      <c r="A21710" t="s">
        <v>3124</v>
      </c>
      <c r="B21710" t="s">
        <v>27307</v>
      </c>
      <c r="C21710" t="s">
        <v>49245</v>
      </c>
      <c r="D21710" t="s">
        <v>22329</v>
      </c>
      <c r="E21710">
        <v>-38.080954140000003</v>
      </c>
      <c r="F21710">
        <v>142.80480420000001</v>
      </c>
    </row>
    <row r="21711" spans="1:6" x14ac:dyDescent="0.25">
      <c r="A21711" t="s">
        <v>3124</v>
      </c>
      <c r="B21711" t="s">
        <v>27307</v>
      </c>
      <c r="C21711" t="s">
        <v>49245</v>
      </c>
      <c r="D21711" t="s">
        <v>22329</v>
      </c>
      <c r="E21711">
        <v>-38.080954140000003</v>
      </c>
      <c r="F21711">
        <v>142.80480420000001</v>
      </c>
    </row>
    <row r="21712" spans="1:6" x14ac:dyDescent="0.25">
      <c r="A21712" t="s">
        <v>3124</v>
      </c>
      <c r="B21712" t="s">
        <v>27310</v>
      </c>
      <c r="C21712" t="s">
        <v>49456</v>
      </c>
      <c r="D21712" t="s">
        <v>22329</v>
      </c>
      <c r="E21712">
        <v>-37.719477449999999</v>
      </c>
      <c r="F21712">
        <v>145.0679743</v>
      </c>
    </row>
    <row r="21713" spans="1:6" x14ac:dyDescent="0.25">
      <c r="A21713" t="s">
        <v>3124</v>
      </c>
      <c r="B21713" t="s">
        <v>27312</v>
      </c>
      <c r="C21713" t="s">
        <v>49457</v>
      </c>
      <c r="D21713" t="s">
        <v>22329</v>
      </c>
      <c r="E21713">
        <v>-37.72205658</v>
      </c>
      <c r="F21713">
        <v>145.06807749999999</v>
      </c>
    </row>
    <row r="21714" spans="1:6" x14ac:dyDescent="0.25">
      <c r="A21714" t="s">
        <v>3124</v>
      </c>
      <c r="B21714" t="s">
        <v>27314</v>
      </c>
      <c r="C21714" t="s">
        <v>48551</v>
      </c>
      <c r="D21714" t="s">
        <v>22329</v>
      </c>
      <c r="E21714">
        <v>-37.726428069999997</v>
      </c>
      <c r="F21714">
        <v>145.06866729999999</v>
      </c>
    </row>
    <row r="21715" spans="1:6" x14ac:dyDescent="0.25">
      <c r="A21715" t="s">
        <v>3124</v>
      </c>
      <c r="B21715" t="s">
        <v>27316</v>
      </c>
      <c r="C21715" t="s">
        <v>48552</v>
      </c>
      <c r="D21715" t="s">
        <v>22329</v>
      </c>
      <c r="E21715">
        <v>-37.727984530000001</v>
      </c>
      <c r="F21715">
        <v>145.0652116</v>
      </c>
    </row>
    <row r="21716" spans="1:6" x14ac:dyDescent="0.25">
      <c r="A21716" t="s">
        <v>3124</v>
      </c>
      <c r="B21716" t="s">
        <v>27317</v>
      </c>
      <c r="C21716" t="s">
        <v>48553</v>
      </c>
      <c r="D21716" t="s">
        <v>22329</v>
      </c>
      <c r="E21716">
        <v>-37.72966839</v>
      </c>
      <c r="F21716">
        <v>145.06293249999999</v>
      </c>
    </row>
    <row r="21717" spans="1:6" x14ac:dyDescent="0.25">
      <c r="A21717" t="s">
        <v>3124</v>
      </c>
      <c r="B21717" t="s">
        <v>27319</v>
      </c>
      <c r="C21717" t="s">
        <v>49458</v>
      </c>
      <c r="D21717" t="s">
        <v>22329</v>
      </c>
      <c r="E21717">
        <v>-37.729444049999998</v>
      </c>
      <c r="F21717">
        <v>145.05970450000001</v>
      </c>
    </row>
    <row r="21718" spans="1:6" x14ac:dyDescent="0.25">
      <c r="A21718" t="s">
        <v>3124</v>
      </c>
      <c r="B21718" t="s">
        <v>27321</v>
      </c>
      <c r="C21718" t="s">
        <v>49459</v>
      </c>
      <c r="D21718" t="s">
        <v>22329</v>
      </c>
      <c r="E21718">
        <v>-37.891873820000001</v>
      </c>
      <c r="F21718">
        <v>145.19031580000001</v>
      </c>
    </row>
    <row r="21719" spans="1:6" x14ac:dyDescent="0.25">
      <c r="A21719" t="s">
        <v>3124</v>
      </c>
      <c r="B21719" t="s">
        <v>27323</v>
      </c>
      <c r="C21719" t="s">
        <v>49460</v>
      </c>
      <c r="D21719" t="s">
        <v>22329</v>
      </c>
      <c r="E21719">
        <v>-38.236426139999999</v>
      </c>
      <c r="F21719">
        <v>142.91141450000001</v>
      </c>
    </row>
    <row r="21720" spans="1:6" x14ac:dyDescent="0.25">
      <c r="A21720" t="s">
        <v>3124</v>
      </c>
      <c r="B21720" t="s">
        <v>27341</v>
      </c>
      <c r="C21720" t="s">
        <v>49461</v>
      </c>
      <c r="D21720" t="s">
        <v>22329</v>
      </c>
      <c r="E21720">
        <v>-37.932926369999997</v>
      </c>
      <c r="F21720">
        <v>145.15685930000001</v>
      </c>
    </row>
    <row r="21721" spans="1:6" x14ac:dyDescent="0.25">
      <c r="A21721" t="s">
        <v>3124</v>
      </c>
      <c r="B21721" t="s">
        <v>27349</v>
      </c>
      <c r="C21721" t="s">
        <v>49462</v>
      </c>
      <c r="D21721" t="s">
        <v>22329</v>
      </c>
      <c r="E21721">
        <v>-37.712790140000003</v>
      </c>
      <c r="F21721">
        <v>145.01053139999999</v>
      </c>
    </row>
    <row r="21722" spans="1:6" x14ac:dyDescent="0.25">
      <c r="A21722" t="s">
        <v>3124</v>
      </c>
      <c r="B21722" t="s">
        <v>27355</v>
      </c>
      <c r="C21722" t="s">
        <v>49463</v>
      </c>
      <c r="D21722" t="s">
        <v>22329</v>
      </c>
      <c r="E21722">
        <v>-37.930687489999997</v>
      </c>
      <c r="F21722">
        <v>145.15316050000001</v>
      </c>
    </row>
    <row r="21723" spans="1:6" x14ac:dyDescent="0.25">
      <c r="A21723" t="s">
        <v>3124</v>
      </c>
      <c r="B21723" t="s">
        <v>27355</v>
      </c>
      <c r="C21723" t="s">
        <v>49463</v>
      </c>
      <c r="D21723" t="s">
        <v>22329</v>
      </c>
      <c r="E21723">
        <v>-37.930687489999997</v>
      </c>
      <c r="F21723">
        <v>145.15316050000001</v>
      </c>
    </row>
    <row r="21724" spans="1:6" x14ac:dyDescent="0.25">
      <c r="A21724" t="s">
        <v>3124</v>
      </c>
      <c r="B21724" t="s">
        <v>27357</v>
      </c>
      <c r="C21724" t="s">
        <v>49190</v>
      </c>
      <c r="D21724" t="s">
        <v>22329</v>
      </c>
      <c r="E21724">
        <v>-37.928256820000001</v>
      </c>
      <c r="F21724">
        <v>145.14930759999999</v>
      </c>
    </row>
    <row r="21725" spans="1:6" x14ac:dyDescent="0.25">
      <c r="A21725" t="s">
        <v>3124</v>
      </c>
      <c r="B21725" t="s">
        <v>27359</v>
      </c>
      <c r="C21725" t="s">
        <v>49191</v>
      </c>
      <c r="D21725" t="s">
        <v>22329</v>
      </c>
      <c r="E21725">
        <v>-37.925983289999998</v>
      </c>
      <c r="F21725">
        <v>145.1457126</v>
      </c>
    </row>
    <row r="21726" spans="1:6" x14ac:dyDescent="0.25">
      <c r="A21726" t="s">
        <v>3124</v>
      </c>
      <c r="B21726" t="s">
        <v>27361</v>
      </c>
      <c r="C21726" t="s">
        <v>49464</v>
      </c>
      <c r="D21726" t="s">
        <v>22329</v>
      </c>
      <c r="E21726">
        <v>-37.923977370000003</v>
      </c>
      <c r="F21726">
        <v>145.14252060000001</v>
      </c>
    </row>
    <row r="21727" spans="1:6" x14ac:dyDescent="0.25">
      <c r="A21727" t="s">
        <v>3124</v>
      </c>
      <c r="B21727" t="s">
        <v>27361</v>
      </c>
      <c r="C21727" t="s">
        <v>49464</v>
      </c>
      <c r="D21727" t="s">
        <v>22329</v>
      </c>
      <c r="E21727">
        <v>-37.923977370000003</v>
      </c>
      <c r="F21727">
        <v>145.14252060000001</v>
      </c>
    </row>
    <row r="21728" spans="1:6" x14ac:dyDescent="0.25">
      <c r="A21728" t="s">
        <v>3124</v>
      </c>
      <c r="B21728" t="s">
        <v>27363</v>
      </c>
      <c r="C21728" t="s">
        <v>49193</v>
      </c>
      <c r="D21728" t="s">
        <v>22329</v>
      </c>
      <c r="E21728">
        <v>-37.92079167</v>
      </c>
      <c r="F21728">
        <v>145.13767490000001</v>
      </c>
    </row>
    <row r="21729" spans="1:6" x14ac:dyDescent="0.25">
      <c r="A21729" t="s">
        <v>3124</v>
      </c>
      <c r="B21729" t="s">
        <v>27367</v>
      </c>
      <c r="C21729" t="s">
        <v>49465</v>
      </c>
      <c r="D21729" t="s">
        <v>22329</v>
      </c>
      <c r="E21729">
        <v>-37.888670560000001</v>
      </c>
      <c r="F21729">
        <v>145.08915640000001</v>
      </c>
    </row>
    <row r="21730" spans="1:6" x14ac:dyDescent="0.25">
      <c r="A21730" t="s">
        <v>3124</v>
      </c>
      <c r="B21730" t="s">
        <v>27369</v>
      </c>
      <c r="C21730" t="s">
        <v>49466</v>
      </c>
      <c r="D21730" t="s">
        <v>22329</v>
      </c>
      <c r="E21730">
        <v>-37.891014089999999</v>
      </c>
      <c r="F21730">
        <v>145.08862959999999</v>
      </c>
    </row>
    <row r="21731" spans="1:6" x14ac:dyDescent="0.25">
      <c r="A21731" t="s">
        <v>3124</v>
      </c>
      <c r="B21731" t="s">
        <v>27371</v>
      </c>
      <c r="C21731" t="s">
        <v>49209</v>
      </c>
      <c r="D21731" t="s">
        <v>22329</v>
      </c>
      <c r="E21731">
        <v>-37.893899019999999</v>
      </c>
      <c r="F21731">
        <v>145.08814559999999</v>
      </c>
    </row>
    <row r="21732" spans="1:6" x14ac:dyDescent="0.25">
      <c r="A21732" t="s">
        <v>3124</v>
      </c>
      <c r="B21732" t="s">
        <v>27373</v>
      </c>
      <c r="C21732" t="s">
        <v>49467</v>
      </c>
      <c r="D21732" t="s">
        <v>22329</v>
      </c>
      <c r="E21732">
        <v>-37.695814429999999</v>
      </c>
      <c r="F21732">
        <v>144.55033649999999</v>
      </c>
    </row>
    <row r="21733" spans="1:6" x14ac:dyDescent="0.25">
      <c r="A21733" t="s">
        <v>3124</v>
      </c>
      <c r="B21733" t="s">
        <v>27375</v>
      </c>
      <c r="C21733" t="s">
        <v>49468</v>
      </c>
      <c r="D21733" t="s">
        <v>22329</v>
      </c>
      <c r="E21733">
        <v>-37.899389200000002</v>
      </c>
      <c r="F21733">
        <v>145.09215459999999</v>
      </c>
    </row>
    <row r="21734" spans="1:6" x14ac:dyDescent="0.25">
      <c r="A21734" t="s">
        <v>3124</v>
      </c>
      <c r="B21734" t="s">
        <v>27377</v>
      </c>
      <c r="C21734" t="s">
        <v>49207</v>
      </c>
      <c r="D21734" t="s">
        <v>22329</v>
      </c>
      <c r="E21734">
        <v>-37.899460439999999</v>
      </c>
      <c r="F21734">
        <v>145.0954395</v>
      </c>
    </row>
    <row r="21735" spans="1:6" x14ac:dyDescent="0.25">
      <c r="A21735" t="s">
        <v>3124</v>
      </c>
      <c r="B21735" t="s">
        <v>27379</v>
      </c>
      <c r="C21735" t="s">
        <v>49206</v>
      </c>
      <c r="D21735" t="s">
        <v>22329</v>
      </c>
      <c r="E21735">
        <v>-37.899797249999999</v>
      </c>
      <c r="F21735">
        <v>145.09787589999999</v>
      </c>
    </row>
    <row r="21736" spans="1:6" x14ac:dyDescent="0.25">
      <c r="A21736" t="s">
        <v>3124</v>
      </c>
      <c r="B21736" t="s">
        <v>27381</v>
      </c>
      <c r="C21736" t="s">
        <v>49469</v>
      </c>
      <c r="D21736" t="s">
        <v>22329</v>
      </c>
      <c r="E21736">
        <v>-37.89786557</v>
      </c>
      <c r="F21736">
        <v>145.0072983</v>
      </c>
    </row>
    <row r="21737" spans="1:6" x14ac:dyDescent="0.25">
      <c r="A21737" t="s">
        <v>3124</v>
      </c>
      <c r="B21737" t="s">
        <v>27383</v>
      </c>
      <c r="C21737" t="s">
        <v>49204</v>
      </c>
      <c r="D21737" t="s">
        <v>22329</v>
      </c>
      <c r="E21737">
        <v>-37.900666770000001</v>
      </c>
      <c r="F21737">
        <v>145.10429070000001</v>
      </c>
    </row>
    <row r="21738" spans="1:6" x14ac:dyDescent="0.25">
      <c r="A21738" t="s">
        <v>3124</v>
      </c>
      <c r="B21738" t="s">
        <v>27387</v>
      </c>
      <c r="C21738" t="s">
        <v>49470</v>
      </c>
      <c r="D21738" t="s">
        <v>22329</v>
      </c>
      <c r="E21738">
        <v>-37.904735719999998</v>
      </c>
      <c r="F21738">
        <v>145.1118635</v>
      </c>
    </row>
    <row r="21739" spans="1:6" x14ac:dyDescent="0.25">
      <c r="A21739" t="s">
        <v>3124</v>
      </c>
      <c r="B21739" t="s">
        <v>27389</v>
      </c>
      <c r="C21739" t="s">
        <v>49471</v>
      </c>
      <c r="D21739" t="s">
        <v>22329</v>
      </c>
      <c r="E21739">
        <v>-37.906000540000001</v>
      </c>
      <c r="F21739">
        <v>145.00661260000001</v>
      </c>
    </row>
    <row r="21740" spans="1:6" x14ac:dyDescent="0.25">
      <c r="A21740" t="s">
        <v>3124</v>
      </c>
      <c r="B21740" t="s">
        <v>27391</v>
      </c>
      <c r="C21740" t="s">
        <v>49472</v>
      </c>
      <c r="D21740" t="s">
        <v>22329</v>
      </c>
      <c r="E21740">
        <v>-37.733471440000002</v>
      </c>
      <c r="F21740">
        <v>144.66796070000001</v>
      </c>
    </row>
    <row r="21741" spans="1:6" x14ac:dyDescent="0.25">
      <c r="A21741" t="s">
        <v>3124</v>
      </c>
      <c r="B21741" t="s">
        <v>27393</v>
      </c>
      <c r="C21741" t="s">
        <v>49473</v>
      </c>
      <c r="D21741" t="s">
        <v>22329</v>
      </c>
      <c r="E21741">
        <v>-37.904715230000001</v>
      </c>
      <c r="F21741">
        <v>144.99672960000001</v>
      </c>
    </row>
    <row r="21742" spans="1:6" x14ac:dyDescent="0.25">
      <c r="A21742" t="s">
        <v>3124</v>
      </c>
      <c r="B21742" t="s">
        <v>27395</v>
      </c>
      <c r="C21742" t="s">
        <v>49198</v>
      </c>
      <c r="D21742" t="s">
        <v>22329</v>
      </c>
      <c r="E21742">
        <v>-37.911551209999999</v>
      </c>
      <c r="F21742">
        <v>145.1227227</v>
      </c>
    </row>
    <row r="21743" spans="1:6" x14ac:dyDescent="0.25">
      <c r="A21743" t="s">
        <v>3124</v>
      </c>
      <c r="B21743" t="s">
        <v>27397</v>
      </c>
      <c r="C21743" t="s">
        <v>49474</v>
      </c>
      <c r="D21743" t="s">
        <v>22329</v>
      </c>
      <c r="E21743">
        <v>-37.902373079999997</v>
      </c>
      <c r="F21743">
        <v>144.99360870000001</v>
      </c>
    </row>
    <row r="21744" spans="1:6" x14ac:dyDescent="0.25">
      <c r="A21744" t="s">
        <v>3124</v>
      </c>
      <c r="B21744" t="s">
        <v>27399</v>
      </c>
      <c r="C21744" t="s">
        <v>49161</v>
      </c>
      <c r="D21744" t="s">
        <v>22329</v>
      </c>
      <c r="E21744">
        <v>-37.915231570000003</v>
      </c>
      <c r="F21744">
        <v>145.1286011</v>
      </c>
    </row>
    <row r="21745" spans="1:6" x14ac:dyDescent="0.25">
      <c r="A21745" t="s">
        <v>3124</v>
      </c>
      <c r="B21745" t="s">
        <v>27401</v>
      </c>
      <c r="C21745" t="s">
        <v>49475</v>
      </c>
      <c r="D21745" t="s">
        <v>22329</v>
      </c>
      <c r="E21745">
        <v>-37.917406329999999</v>
      </c>
      <c r="F21745">
        <v>145.13218620000001</v>
      </c>
    </row>
    <row r="21746" spans="1:6" x14ac:dyDescent="0.25">
      <c r="A21746" t="s">
        <v>3124</v>
      </c>
      <c r="B21746" t="s">
        <v>27403</v>
      </c>
      <c r="C21746" t="s">
        <v>49476</v>
      </c>
      <c r="D21746" t="s">
        <v>22329</v>
      </c>
      <c r="E21746">
        <v>-37.919098310000003</v>
      </c>
      <c r="F21746">
        <v>145.134885</v>
      </c>
    </row>
    <row r="21747" spans="1:6" x14ac:dyDescent="0.25">
      <c r="A21747" t="s">
        <v>3124</v>
      </c>
      <c r="B21747" t="s">
        <v>27407</v>
      </c>
      <c r="C21747" t="s">
        <v>49477</v>
      </c>
      <c r="D21747" t="s">
        <v>22329</v>
      </c>
      <c r="E21747">
        <v>-37.936620269999999</v>
      </c>
      <c r="F21747">
        <v>145.18403029999999</v>
      </c>
    </row>
    <row r="21748" spans="1:6" x14ac:dyDescent="0.25">
      <c r="A21748" t="s">
        <v>3124</v>
      </c>
      <c r="B21748" t="s">
        <v>27409</v>
      </c>
      <c r="C21748" t="s">
        <v>49478</v>
      </c>
      <c r="D21748" t="s">
        <v>22329</v>
      </c>
      <c r="E21748">
        <v>-37.93628666</v>
      </c>
      <c r="F21748">
        <v>145.18110279999999</v>
      </c>
    </row>
    <row r="21749" spans="1:6" x14ac:dyDescent="0.25">
      <c r="A21749" t="s">
        <v>3124</v>
      </c>
      <c r="B21749" t="s">
        <v>27411</v>
      </c>
      <c r="C21749" t="s">
        <v>49479</v>
      </c>
      <c r="D21749" t="s">
        <v>22329</v>
      </c>
      <c r="E21749">
        <v>-37.93606862</v>
      </c>
      <c r="F21749">
        <v>145.17924210000001</v>
      </c>
    </row>
    <row r="21750" spans="1:6" x14ac:dyDescent="0.25">
      <c r="A21750" t="s">
        <v>3124</v>
      </c>
      <c r="B21750" t="s">
        <v>27413</v>
      </c>
      <c r="C21750" t="s">
        <v>49480</v>
      </c>
      <c r="D21750" t="s">
        <v>22329</v>
      </c>
      <c r="E21750">
        <v>-37.933454759999996</v>
      </c>
      <c r="F21750">
        <v>145.18212840000001</v>
      </c>
    </row>
    <row r="21751" spans="1:6" x14ac:dyDescent="0.25">
      <c r="A21751" t="s">
        <v>3124</v>
      </c>
      <c r="B21751" t="s">
        <v>27415</v>
      </c>
      <c r="C21751" t="s">
        <v>49250</v>
      </c>
      <c r="D21751" t="s">
        <v>22329</v>
      </c>
      <c r="E21751">
        <v>-37.931557740000002</v>
      </c>
      <c r="F21751">
        <v>145.1835859</v>
      </c>
    </row>
    <row r="21752" spans="1:6" x14ac:dyDescent="0.25">
      <c r="A21752" t="s">
        <v>3124</v>
      </c>
      <c r="B21752" t="s">
        <v>27417</v>
      </c>
      <c r="C21752" t="s">
        <v>49481</v>
      </c>
      <c r="D21752" t="s">
        <v>22329</v>
      </c>
      <c r="E21752">
        <v>-37.931004280000003</v>
      </c>
      <c r="F21752">
        <v>145.18217730000001</v>
      </c>
    </row>
    <row r="21753" spans="1:6" x14ac:dyDescent="0.25">
      <c r="A21753" t="s">
        <v>3124</v>
      </c>
      <c r="B21753" t="s">
        <v>38190</v>
      </c>
      <c r="C21753" t="s">
        <v>49252</v>
      </c>
      <c r="D21753" t="s">
        <v>22329</v>
      </c>
      <c r="E21753">
        <v>-37.930736009999997</v>
      </c>
      <c r="F21753">
        <v>145.17881610000001</v>
      </c>
    </row>
    <row r="21754" spans="1:6" x14ac:dyDescent="0.25">
      <c r="A21754" t="s">
        <v>3124</v>
      </c>
      <c r="B21754" t="s">
        <v>27419</v>
      </c>
      <c r="C21754" t="s">
        <v>49253</v>
      </c>
      <c r="D21754" t="s">
        <v>22329</v>
      </c>
      <c r="E21754">
        <v>-37.931244479999997</v>
      </c>
      <c r="F21754">
        <v>145.1755723</v>
      </c>
    </row>
    <row r="21755" spans="1:6" x14ac:dyDescent="0.25">
      <c r="A21755" t="s">
        <v>3124</v>
      </c>
      <c r="B21755" t="s">
        <v>27421</v>
      </c>
      <c r="C21755" t="s">
        <v>49254</v>
      </c>
      <c r="D21755" t="s">
        <v>22329</v>
      </c>
      <c r="E21755">
        <v>-37.930942989999998</v>
      </c>
      <c r="F21755">
        <v>145.1729856</v>
      </c>
    </row>
    <row r="21756" spans="1:6" x14ac:dyDescent="0.25">
      <c r="A21756" t="s">
        <v>3124</v>
      </c>
      <c r="B21756" t="s">
        <v>27423</v>
      </c>
      <c r="C21756" t="s">
        <v>49387</v>
      </c>
      <c r="D21756" t="s">
        <v>22329</v>
      </c>
      <c r="E21756">
        <v>-37.93279519</v>
      </c>
      <c r="F21756">
        <v>145.17213190000001</v>
      </c>
    </row>
    <row r="21757" spans="1:6" x14ac:dyDescent="0.25">
      <c r="A21757" t="s">
        <v>3124</v>
      </c>
      <c r="B21757" t="s">
        <v>27425</v>
      </c>
      <c r="C21757" t="s">
        <v>49482</v>
      </c>
      <c r="D21757" t="s">
        <v>22329</v>
      </c>
      <c r="E21757">
        <v>-37.934349040000001</v>
      </c>
      <c r="F21757">
        <v>145.17179759999999</v>
      </c>
    </row>
    <row r="21758" spans="1:6" x14ac:dyDescent="0.25">
      <c r="A21758" t="s">
        <v>3124</v>
      </c>
      <c r="B21758" t="s">
        <v>155</v>
      </c>
      <c r="C21758" t="s">
        <v>49483</v>
      </c>
      <c r="D21758" t="s">
        <v>22329</v>
      </c>
      <c r="E21758">
        <v>-37.934553639999997</v>
      </c>
      <c r="F21758">
        <v>145.1675711</v>
      </c>
    </row>
    <row r="21759" spans="1:6" x14ac:dyDescent="0.25">
      <c r="A21759" t="s">
        <v>3124</v>
      </c>
      <c r="B21759" t="s">
        <v>6768</v>
      </c>
      <c r="C21759" t="s">
        <v>49484</v>
      </c>
      <c r="D21759" t="s">
        <v>22329</v>
      </c>
      <c r="E21759">
        <v>-37.934048910000001</v>
      </c>
      <c r="F21759">
        <v>145.1635216</v>
      </c>
    </row>
    <row r="21760" spans="1:6" x14ac:dyDescent="0.25">
      <c r="A21760" t="s">
        <v>3124</v>
      </c>
      <c r="B21760" t="s">
        <v>6770</v>
      </c>
      <c r="C21760" t="s">
        <v>49485</v>
      </c>
      <c r="D21760" t="s">
        <v>22329</v>
      </c>
      <c r="E21760">
        <v>-37.933459329999998</v>
      </c>
      <c r="F21760">
        <v>145.15866650000001</v>
      </c>
    </row>
    <row r="21761" spans="1:6" x14ac:dyDescent="0.25">
      <c r="A21761" t="s">
        <v>3124</v>
      </c>
      <c r="B21761" t="s">
        <v>19624</v>
      </c>
      <c r="C21761" t="s">
        <v>49486</v>
      </c>
      <c r="D21761" t="s">
        <v>22329</v>
      </c>
      <c r="E21761">
        <v>-37.934359059999998</v>
      </c>
      <c r="F21761">
        <v>145.155697</v>
      </c>
    </row>
    <row r="21762" spans="1:6" x14ac:dyDescent="0.25">
      <c r="A21762" t="s">
        <v>3124</v>
      </c>
      <c r="B21762" t="s">
        <v>19626</v>
      </c>
      <c r="C21762" t="s">
        <v>49487</v>
      </c>
      <c r="D21762" t="s">
        <v>22329</v>
      </c>
      <c r="E21762">
        <v>-37.93644364</v>
      </c>
      <c r="F21762">
        <v>145.1553036</v>
      </c>
    </row>
    <row r="21763" spans="1:6" x14ac:dyDescent="0.25">
      <c r="A21763" t="s">
        <v>3124</v>
      </c>
      <c r="B21763" t="s">
        <v>19628</v>
      </c>
      <c r="C21763" t="s">
        <v>49488</v>
      </c>
      <c r="D21763" t="s">
        <v>22329</v>
      </c>
      <c r="E21763">
        <v>-37.938896839999998</v>
      </c>
      <c r="F21763">
        <v>145.1548554</v>
      </c>
    </row>
    <row r="21764" spans="1:6" x14ac:dyDescent="0.25">
      <c r="A21764" t="s">
        <v>3124</v>
      </c>
      <c r="B21764" t="s">
        <v>212</v>
      </c>
      <c r="C21764" t="s">
        <v>49489</v>
      </c>
      <c r="D21764" t="s">
        <v>22329</v>
      </c>
      <c r="E21764">
        <v>-37.940702690000002</v>
      </c>
      <c r="F21764">
        <v>145.15450300000001</v>
      </c>
    </row>
    <row r="21765" spans="1:6" x14ac:dyDescent="0.25">
      <c r="A21765" t="s">
        <v>3124</v>
      </c>
      <c r="B21765" t="s">
        <v>214</v>
      </c>
      <c r="C21765" t="s">
        <v>49490</v>
      </c>
      <c r="D21765" t="s">
        <v>22329</v>
      </c>
      <c r="E21765">
        <v>-37.944593470000001</v>
      </c>
      <c r="F21765">
        <v>145.1537797</v>
      </c>
    </row>
    <row r="21766" spans="1:6" x14ac:dyDescent="0.25">
      <c r="A21766" t="s">
        <v>3124</v>
      </c>
      <c r="B21766" t="s">
        <v>219</v>
      </c>
      <c r="C21766" t="s">
        <v>49263</v>
      </c>
      <c r="D21766" t="s">
        <v>22329</v>
      </c>
      <c r="E21766">
        <v>-37.94909483</v>
      </c>
      <c r="F21766">
        <v>145.15291590000001</v>
      </c>
    </row>
    <row r="21767" spans="1:6" x14ac:dyDescent="0.25">
      <c r="A21767" t="s">
        <v>3124</v>
      </c>
      <c r="B21767" t="s">
        <v>6778</v>
      </c>
      <c r="C21767" t="s">
        <v>49491</v>
      </c>
      <c r="D21767" t="s">
        <v>22329</v>
      </c>
      <c r="E21767">
        <v>-37.956697429999998</v>
      </c>
      <c r="F21767">
        <v>145.1515532</v>
      </c>
    </row>
    <row r="21768" spans="1:6" x14ac:dyDescent="0.25">
      <c r="A21768" t="s">
        <v>3124</v>
      </c>
      <c r="B21768" t="s">
        <v>6779</v>
      </c>
      <c r="C21768" t="s">
        <v>49492</v>
      </c>
      <c r="D21768" t="s">
        <v>22329</v>
      </c>
      <c r="E21768">
        <v>-37.958359659999999</v>
      </c>
      <c r="F21768">
        <v>145.15123829999999</v>
      </c>
    </row>
    <row r="21769" spans="1:6" x14ac:dyDescent="0.25">
      <c r="A21769" t="s">
        <v>3124</v>
      </c>
      <c r="B21769" t="s">
        <v>230</v>
      </c>
      <c r="C21769" t="s">
        <v>49493</v>
      </c>
      <c r="D21769" t="s">
        <v>22329</v>
      </c>
      <c r="E21769">
        <v>-37.961387930000001</v>
      </c>
      <c r="F21769">
        <v>145.15068429999999</v>
      </c>
    </row>
    <row r="21770" spans="1:6" x14ac:dyDescent="0.25">
      <c r="A21770" t="s">
        <v>3124</v>
      </c>
      <c r="B21770" t="s">
        <v>232</v>
      </c>
      <c r="C21770" t="s">
        <v>49494</v>
      </c>
      <c r="D21770" t="s">
        <v>22329</v>
      </c>
      <c r="E21770">
        <v>-37.96511418</v>
      </c>
      <c r="F21770">
        <v>145.1498168</v>
      </c>
    </row>
    <row r="21771" spans="1:6" x14ac:dyDescent="0.25">
      <c r="A21771" t="s">
        <v>3124</v>
      </c>
      <c r="B21771" t="s">
        <v>234</v>
      </c>
      <c r="C21771" t="s">
        <v>49495</v>
      </c>
      <c r="D21771" t="s">
        <v>22329</v>
      </c>
      <c r="E21771">
        <v>-37.968797360000003</v>
      </c>
      <c r="F21771">
        <v>145.14907550000001</v>
      </c>
    </row>
    <row r="21772" spans="1:6" x14ac:dyDescent="0.25">
      <c r="A21772" t="s">
        <v>3124</v>
      </c>
      <c r="B21772" t="s">
        <v>238</v>
      </c>
      <c r="C21772" t="s">
        <v>49267</v>
      </c>
      <c r="D21772" t="s">
        <v>22329</v>
      </c>
      <c r="E21772">
        <v>-37.971236089999998</v>
      </c>
      <c r="F21772">
        <v>145.15057379999999</v>
      </c>
    </row>
    <row r="21773" spans="1:6" x14ac:dyDescent="0.25">
      <c r="A21773" t="s">
        <v>3124</v>
      </c>
      <c r="B21773" t="s">
        <v>240</v>
      </c>
      <c r="C21773" t="s">
        <v>49269</v>
      </c>
      <c r="D21773" t="s">
        <v>22329</v>
      </c>
      <c r="E21773">
        <v>-37.971650779999997</v>
      </c>
      <c r="F21773">
        <v>145.15402420000001</v>
      </c>
    </row>
    <row r="21774" spans="1:6" x14ac:dyDescent="0.25">
      <c r="A21774" t="s">
        <v>3124</v>
      </c>
      <c r="B21774" t="s">
        <v>242</v>
      </c>
      <c r="C21774" t="s">
        <v>49270</v>
      </c>
      <c r="D21774" t="s">
        <v>22329</v>
      </c>
      <c r="E21774">
        <v>-37.972099069999999</v>
      </c>
      <c r="F21774">
        <v>145.1573257</v>
      </c>
    </row>
    <row r="21775" spans="1:6" x14ac:dyDescent="0.25">
      <c r="A21775" t="s">
        <v>3124</v>
      </c>
      <c r="B21775" t="s">
        <v>244</v>
      </c>
      <c r="C21775" t="s">
        <v>49271</v>
      </c>
      <c r="D21775" t="s">
        <v>22329</v>
      </c>
      <c r="E21775">
        <v>-37.972535499999999</v>
      </c>
      <c r="F21775">
        <v>145.16102599999999</v>
      </c>
    </row>
    <row r="21776" spans="1:6" x14ac:dyDescent="0.25">
      <c r="A21776" t="s">
        <v>3124</v>
      </c>
      <c r="B21776" t="s">
        <v>246</v>
      </c>
      <c r="C21776" t="s">
        <v>49272</v>
      </c>
      <c r="D21776" t="s">
        <v>22329</v>
      </c>
      <c r="E21776">
        <v>-37.972936070000003</v>
      </c>
      <c r="F21776">
        <v>145.16416950000001</v>
      </c>
    </row>
    <row r="21777" spans="1:6" x14ac:dyDescent="0.25">
      <c r="A21777" t="s">
        <v>3124</v>
      </c>
      <c r="B21777" t="s">
        <v>248</v>
      </c>
      <c r="C21777" t="s">
        <v>49273</v>
      </c>
      <c r="D21777" t="s">
        <v>22329</v>
      </c>
      <c r="E21777">
        <v>-37.973162129999999</v>
      </c>
      <c r="F21777">
        <v>145.16595119999999</v>
      </c>
    </row>
    <row r="21778" spans="1:6" x14ac:dyDescent="0.25">
      <c r="A21778" t="s">
        <v>3124</v>
      </c>
      <c r="B21778" t="s">
        <v>250</v>
      </c>
      <c r="C21778" t="s">
        <v>49275</v>
      </c>
      <c r="D21778" t="s">
        <v>22329</v>
      </c>
      <c r="E21778">
        <v>-37.975692270000003</v>
      </c>
      <c r="F21778">
        <v>145.1663891</v>
      </c>
    </row>
    <row r="21779" spans="1:6" x14ac:dyDescent="0.25">
      <c r="A21779" t="s">
        <v>3124</v>
      </c>
      <c r="B21779" t="s">
        <v>252</v>
      </c>
      <c r="C21779" t="s">
        <v>49496</v>
      </c>
      <c r="D21779" t="s">
        <v>22329</v>
      </c>
      <c r="E21779">
        <v>-37.97865685</v>
      </c>
      <c r="F21779">
        <v>145.16579160000001</v>
      </c>
    </row>
    <row r="21780" spans="1:6" x14ac:dyDescent="0.25">
      <c r="A21780" t="s">
        <v>3124</v>
      </c>
      <c r="B21780" t="s">
        <v>256</v>
      </c>
      <c r="C21780" t="s">
        <v>49497</v>
      </c>
      <c r="D21780" t="s">
        <v>22329</v>
      </c>
      <c r="E21780">
        <v>-37.984084860000003</v>
      </c>
      <c r="F21780">
        <v>145.16944799999999</v>
      </c>
    </row>
    <row r="21781" spans="1:6" x14ac:dyDescent="0.25">
      <c r="A21781" t="s">
        <v>3124</v>
      </c>
      <c r="B21781" t="s">
        <v>258</v>
      </c>
      <c r="C21781" t="s">
        <v>49498</v>
      </c>
      <c r="D21781" t="s">
        <v>22329</v>
      </c>
      <c r="E21781">
        <v>-37.98725262</v>
      </c>
      <c r="F21781">
        <v>145.16974500000001</v>
      </c>
    </row>
    <row r="21782" spans="1:6" x14ac:dyDescent="0.25">
      <c r="A21782" t="s">
        <v>3124</v>
      </c>
      <c r="B21782" t="s">
        <v>262</v>
      </c>
      <c r="C21782" t="s">
        <v>49499</v>
      </c>
      <c r="D21782" t="s">
        <v>22329</v>
      </c>
      <c r="E21782">
        <v>-37.990706770000003</v>
      </c>
      <c r="F21782">
        <v>145.1716519</v>
      </c>
    </row>
    <row r="21783" spans="1:6" x14ac:dyDescent="0.25">
      <c r="A21783" t="s">
        <v>3124</v>
      </c>
      <c r="B21783" t="s">
        <v>266</v>
      </c>
      <c r="C21783" t="s">
        <v>49500</v>
      </c>
      <c r="D21783" t="s">
        <v>22329</v>
      </c>
      <c r="E21783">
        <v>-37.994639759999998</v>
      </c>
      <c r="F21783">
        <v>145.17654200000001</v>
      </c>
    </row>
    <row r="21784" spans="1:6" x14ac:dyDescent="0.25">
      <c r="A21784" t="s">
        <v>3124</v>
      </c>
      <c r="B21784" t="s">
        <v>268</v>
      </c>
      <c r="C21784" t="s">
        <v>49501</v>
      </c>
      <c r="D21784" t="s">
        <v>22329</v>
      </c>
      <c r="E21784">
        <v>-37.995087099999999</v>
      </c>
      <c r="F21784">
        <v>145.179822</v>
      </c>
    </row>
    <row r="21785" spans="1:6" x14ac:dyDescent="0.25">
      <c r="A21785" t="s">
        <v>3124</v>
      </c>
      <c r="B21785" t="s">
        <v>271</v>
      </c>
      <c r="C21785" t="s">
        <v>49279</v>
      </c>
      <c r="D21785" t="s">
        <v>22329</v>
      </c>
      <c r="E21785">
        <v>-37.993929880000003</v>
      </c>
      <c r="F21785">
        <v>145.18191179999999</v>
      </c>
    </row>
    <row r="21786" spans="1:6" x14ac:dyDescent="0.25">
      <c r="A21786" t="s">
        <v>3124</v>
      </c>
      <c r="B21786" t="s">
        <v>273</v>
      </c>
      <c r="C21786" t="s">
        <v>49280</v>
      </c>
      <c r="D21786" t="s">
        <v>22329</v>
      </c>
      <c r="E21786">
        <v>-37.990929180000002</v>
      </c>
      <c r="F21786">
        <v>145.1825096</v>
      </c>
    </row>
    <row r="21787" spans="1:6" x14ac:dyDescent="0.25">
      <c r="A21787" t="s">
        <v>3124</v>
      </c>
      <c r="B21787" t="s">
        <v>275</v>
      </c>
      <c r="C21787" t="s">
        <v>49502</v>
      </c>
      <c r="D21787" t="s">
        <v>22329</v>
      </c>
      <c r="E21787">
        <v>-37.989051000000003</v>
      </c>
      <c r="F21787">
        <v>145.182852</v>
      </c>
    </row>
    <row r="21788" spans="1:6" x14ac:dyDescent="0.25">
      <c r="A21788" t="s">
        <v>3124</v>
      </c>
      <c r="B21788" t="s">
        <v>277</v>
      </c>
      <c r="C21788" t="s">
        <v>49503</v>
      </c>
      <c r="D21788" t="s">
        <v>22329</v>
      </c>
      <c r="E21788">
        <v>-37.98690363</v>
      </c>
      <c r="F21788">
        <v>145.1832694</v>
      </c>
    </row>
    <row r="21789" spans="1:6" x14ac:dyDescent="0.25">
      <c r="A21789" t="s">
        <v>3124</v>
      </c>
      <c r="B21789" t="s">
        <v>279</v>
      </c>
      <c r="C21789" t="s">
        <v>49504</v>
      </c>
      <c r="D21789" t="s">
        <v>22329</v>
      </c>
      <c r="E21789">
        <v>-37.984226169999999</v>
      </c>
      <c r="F21789">
        <v>145.18379089999999</v>
      </c>
    </row>
    <row r="21790" spans="1:6" x14ac:dyDescent="0.25">
      <c r="A21790" t="s">
        <v>3124</v>
      </c>
      <c r="B21790" t="s">
        <v>281</v>
      </c>
      <c r="C21790" t="s">
        <v>49505</v>
      </c>
      <c r="D21790" t="s">
        <v>22329</v>
      </c>
      <c r="E21790">
        <v>-37.98243824</v>
      </c>
      <c r="F21790">
        <v>145.18414240000001</v>
      </c>
    </row>
    <row r="21791" spans="1:6" x14ac:dyDescent="0.25">
      <c r="A21791" t="s">
        <v>3124</v>
      </c>
      <c r="B21791" t="s">
        <v>283</v>
      </c>
      <c r="C21791" t="s">
        <v>49506</v>
      </c>
      <c r="D21791" t="s">
        <v>22329</v>
      </c>
      <c r="E21791">
        <v>-37.980461669999997</v>
      </c>
      <c r="F21791">
        <v>145.18453270000001</v>
      </c>
    </row>
    <row r="21792" spans="1:6" x14ac:dyDescent="0.25">
      <c r="A21792" t="s">
        <v>3124</v>
      </c>
      <c r="B21792" t="s">
        <v>285</v>
      </c>
      <c r="C21792" t="s">
        <v>49507</v>
      </c>
      <c r="D21792" t="s">
        <v>22329</v>
      </c>
      <c r="E21792">
        <v>-37.977918440000003</v>
      </c>
      <c r="F21792">
        <v>145.1849938</v>
      </c>
    </row>
    <row r="21793" spans="1:6" x14ac:dyDescent="0.25">
      <c r="A21793" t="s">
        <v>3124</v>
      </c>
      <c r="B21793" t="s">
        <v>287</v>
      </c>
      <c r="C21793" t="s">
        <v>49288</v>
      </c>
      <c r="D21793" t="s">
        <v>22329</v>
      </c>
      <c r="E21793">
        <v>-37.975680619999999</v>
      </c>
      <c r="F21793">
        <v>145.18539050000001</v>
      </c>
    </row>
    <row r="21794" spans="1:6" x14ac:dyDescent="0.25">
      <c r="A21794" t="s">
        <v>3124</v>
      </c>
      <c r="B21794" t="s">
        <v>289</v>
      </c>
      <c r="C21794" t="s">
        <v>49508</v>
      </c>
      <c r="D21794" t="s">
        <v>22329</v>
      </c>
      <c r="E21794">
        <v>-37.974657000000001</v>
      </c>
      <c r="F21794">
        <v>145.18738519999999</v>
      </c>
    </row>
    <row r="21795" spans="1:6" x14ac:dyDescent="0.25">
      <c r="A21795" t="s">
        <v>3124</v>
      </c>
      <c r="B21795" t="s">
        <v>291</v>
      </c>
      <c r="C21795" t="s">
        <v>49289</v>
      </c>
      <c r="D21795" t="s">
        <v>22329</v>
      </c>
      <c r="E21795">
        <v>-37.97608434</v>
      </c>
      <c r="F21795">
        <v>145.1893652</v>
      </c>
    </row>
    <row r="21796" spans="1:6" x14ac:dyDescent="0.25">
      <c r="A21796" t="s">
        <v>3124</v>
      </c>
      <c r="B21796" t="s">
        <v>293</v>
      </c>
      <c r="C21796" t="s">
        <v>49290</v>
      </c>
      <c r="D21796" t="s">
        <v>22329</v>
      </c>
      <c r="E21796">
        <v>-37.978562580000002</v>
      </c>
      <c r="F21796">
        <v>145.19287919999999</v>
      </c>
    </row>
    <row r="21797" spans="1:6" x14ac:dyDescent="0.25">
      <c r="A21797" t="s">
        <v>3124</v>
      </c>
      <c r="B21797" t="s">
        <v>295</v>
      </c>
      <c r="C21797" t="s">
        <v>49291</v>
      </c>
      <c r="D21797" t="s">
        <v>22329</v>
      </c>
      <c r="E21797">
        <v>-37.980332400000002</v>
      </c>
      <c r="F21797">
        <v>145.19545450000001</v>
      </c>
    </row>
    <row r="21798" spans="1:6" x14ac:dyDescent="0.25">
      <c r="A21798" t="s">
        <v>3124</v>
      </c>
      <c r="B21798" t="s">
        <v>297</v>
      </c>
      <c r="C21798" t="s">
        <v>49509</v>
      </c>
      <c r="D21798" t="s">
        <v>22329</v>
      </c>
      <c r="E21798">
        <v>-37.982387359999997</v>
      </c>
      <c r="F21798">
        <v>145.19841</v>
      </c>
    </row>
    <row r="21799" spans="1:6" x14ac:dyDescent="0.25">
      <c r="A21799" t="s">
        <v>3124</v>
      </c>
      <c r="B21799" t="s">
        <v>27472</v>
      </c>
      <c r="C21799" t="s">
        <v>49510</v>
      </c>
      <c r="D21799" t="s">
        <v>22329</v>
      </c>
      <c r="E21799">
        <v>-37.702957949999998</v>
      </c>
      <c r="F21799">
        <v>145.0564368</v>
      </c>
    </row>
    <row r="21800" spans="1:6" x14ac:dyDescent="0.25">
      <c r="A21800" t="s">
        <v>3124</v>
      </c>
      <c r="B21800" t="s">
        <v>303</v>
      </c>
      <c r="C21800" t="s">
        <v>49339</v>
      </c>
      <c r="D21800" t="s">
        <v>22329</v>
      </c>
      <c r="E21800">
        <v>-37.700566559999999</v>
      </c>
      <c r="F21800">
        <v>145.0578831</v>
      </c>
    </row>
    <row r="21801" spans="1:6" x14ac:dyDescent="0.25">
      <c r="A21801" t="s">
        <v>3124</v>
      </c>
      <c r="B21801" t="s">
        <v>303</v>
      </c>
      <c r="C21801" t="s">
        <v>49339</v>
      </c>
      <c r="D21801" t="s">
        <v>22329</v>
      </c>
      <c r="E21801">
        <v>-37.700566559999999</v>
      </c>
      <c r="F21801">
        <v>145.0578831</v>
      </c>
    </row>
    <row r="21802" spans="1:6" x14ac:dyDescent="0.25">
      <c r="A21802" t="s">
        <v>3124</v>
      </c>
      <c r="B21802" t="s">
        <v>19677</v>
      </c>
      <c r="C21802" t="s">
        <v>49511</v>
      </c>
      <c r="D21802" t="s">
        <v>22329</v>
      </c>
      <c r="E21802">
        <v>-37.900064739999998</v>
      </c>
      <c r="F21802">
        <v>144.994058</v>
      </c>
    </row>
    <row r="21803" spans="1:6" x14ac:dyDescent="0.25">
      <c r="A21803" t="s">
        <v>3124</v>
      </c>
      <c r="B21803" t="s">
        <v>19679</v>
      </c>
      <c r="C21803" t="s">
        <v>49512</v>
      </c>
      <c r="D21803" t="s">
        <v>22329</v>
      </c>
      <c r="E21803">
        <v>-37.897720370000002</v>
      </c>
      <c r="F21803">
        <v>144.99450830000001</v>
      </c>
    </row>
    <row r="21804" spans="1:6" x14ac:dyDescent="0.25">
      <c r="A21804" t="s">
        <v>3124</v>
      </c>
      <c r="B21804" t="s">
        <v>19682</v>
      </c>
      <c r="C21804" t="s">
        <v>49513</v>
      </c>
      <c r="D21804" t="s">
        <v>22329</v>
      </c>
      <c r="E21804">
        <v>-37.896579510000002</v>
      </c>
      <c r="F21804">
        <v>144.99472130000001</v>
      </c>
    </row>
    <row r="21805" spans="1:6" x14ac:dyDescent="0.25">
      <c r="A21805" t="s">
        <v>3124</v>
      </c>
      <c r="B21805" t="s">
        <v>317</v>
      </c>
      <c r="C21805" t="s">
        <v>49514</v>
      </c>
      <c r="D21805" t="s">
        <v>22329</v>
      </c>
      <c r="E21805">
        <v>-37.668612090000003</v>
      </c>
      <c r="F21805">
        <v>145.06021290000001</v>
      </c>
    </row>
    <row r="21806" spans="1:6" x14ac:dyDescent="0.25">
      <c r="A21806" t="s">
        <v>3124</v>
      </c>
      <c r="B21806" t="s">
        <v>321</v>
      </c>
      <c r="C21806" t="s">
        <v>48901</v>
      </c>
      <c r="D21806" t="s">
        <v>22329</v>
      </c>
      <c r="E21806">
        <v>-37.667499210000003</v>
      </c>
      <c r="F21806">
        <v>145.0632349</v>
      </c>
    </row>
    <row r="21807" spans="1:6" x14ac:dyDescent="0.25">
      <c r="A21807" t="s">
        <v>3124</v>
      </c>
      <c r="B21807" t="s">
        <v>323</v>
      </c>
      <c r="C21807" t="s">
        <v>49515</v>
      </c>
      <c r="D21807" t="s">
        <v>22329</v>
      </c>
      <c r="E21807">
        <v>-37.664946960000002</v>
      </c>
      <c r="F21807">
        <v>145.0653192</v>
      </c>
    </row>
    <row r="21808" spans="1:6" x14ac:dyDescent="0.25">
      <c r="A21808" t="s">
        <v>3124</v>
      </c>
      <c r="B21808" t="s">
        <v>325</v>
      </c>
      <c r="C21808" t="s">
        <v>48899</v>
      </c>
      <c r="D21808" t="s">
        <v>22329</v>
      </c>
      <c r="E21808">
        <v>-37.663289710000001</v>
      </c>
      <c r="F21808">
        <v>145.06482940000001</v>
      </c>
    </row>
    <row r="21809" spans="1:6" x14ac:dyDescent="0.25">
      <c r="A21809" t="s">
        <v>3124</v>
      </c>
      <c r="B21809" t="s">
        <v>327</v>
      </c>
      <c r="C21809" t="s">
        <v>49516</v>
      </c>
      <c r="D21809" t="s">
        <v>22329</v>
      </c>
      <c r="E21809">
        <v>-37.662139170000003</v>
      </c>
      <c r="F21809">
        <v>145.06556209999999</v>
      </c>
    </row>
    <row r="21810" spans="1:6" x14ac:dyDescent="0.25">
      <c r="A21810" t="s">
        <v>3124</v>
      </c>
      <c r="B21810" t="s">
        <v>328</v>
      </c>
      <c r="C21810" t="s">
        <v>49517</v>
      </c>
      <c r="D21810" t="s">
        <v>22329</v>
      </c>
      <c r="E21810">
        <v>-37.661066169999998</v>
      </c>
      <c r="F21810">
        <v>145.06827670000001</v>
      </c>
    </row>
    <row r="21811" spans="1:6" x14ac:dyDescent="0.25">
      <c r="A21811" t="s">
        <v>3124</v>
      </c>
      <c r="B21811" t="s">
        <v>330</v>
      </c>
      <c r="C21811" t="s">
        <v>48738</v>
      </c>
      <c r="D21811" t="s">
        <v>22329</v>
      </c>
      <c r="E21811">
        <v>-37.659064559999997</v>
      </c>
      <c r="F21811">
        <v>145.06877069999999</v>
      </c>
    </row>
    <row r="21812" spans="1:6" x14ac:dyDescent="0.25">
      <c r="A21812" t="s">
        <v>3124</v>
      </c>
      <c r="B21812" t="s">
        <v>332</v>
      </c>
      <c r="C21812" t="s">
        <v>48737</v>
      </c>
      <c r="D21812" t="s">
        <v>22329</v>
      </c>
      <c r="E21812">
        <v>-37.657954410000002</v>
      </c>
      <c r="F21812">
        <v>145.0659201</v>
      </c>
    </row>
    <row r="21813" spans="1:6" x14ac:dyDescent="0.25">
      <c r="A21813" t="s">
        <v>3124</v>
      </c>
      <c r="B21813" t="s">
        <v>334</v>
      </c>
      <c r="C21813" t="s">
        <v>48736</v>
      </c>
      <c r="D21813" t="s">
        <v>22329</v>
      </c>
      <c r="E21813">
        <v>-37.655357039999998</v>
      </c>
      <c r="F21813">
        <v>145.06196349999999</v>
      </c>
    </row>
    <row r="21814" spans="1:6" x14ac:dyDescent="0.25">
      <c r="A21814" t="s">
        <v>3124</v>
      </c>
      <c r="B21814" t="s">
        <v>336</v>
      </c>
      <c r="C21814" t="s">
        <v>49518</v>
      </c>
      <c r="D21814" t="s">
        <v>22329</v>
      </c>
      <c r="E21814">
        <v>-37.65332111</v>
      </c>
      <c r="F21814">
        <v>145.06256049999999</v>
      </c>
    </row>
    <row r="21815" spans="1:6" x14ac:dyDescent="0.25">
      <c r="A21815" t="s">
        <v>3124</v>
      </c>
      <c r="B21815" t="s">
        <v>338</v>
      </c>
      <c r="C21815" t="s">
        <v>48734</v>
      </c>
      <c r="D21815" t="s">
        <v>22329</v>
      </c>
      <c r="E21815">
        <v>-37.651831369999996</v>
      </c>
      <c r="F21815">
        <v>145.06513820000001</v>
      </c>
    </row>
    <row r="21816" spans="1:6" x14ac:dyDescent="0.25">
      <c r="A21816" t="s">
        <v>3124</v>
      </c>
      <c r="B21816" t="s">
        <v>342</v>
      </c>
      <c r="C21816" t="s">
        <v>49519</v>
      </c>
      <c r="D21816" t="s">
        <v>22329</v>
      </c>
      <c r="E21816">
        <v>-37.65054963</v>
      </c>
      <c r="F21816">
        <v>145.08211679999999</v>
      </c>
    </row>
    <row r="21817" spans="1:6" x14ac:dyDescent="0.25">
      <c r="A21817" t="s">
        <v>3124</v>
      </c>
      <c r="B21817" t="s">
        <v>344</v>
      </c>
      <c r="C21817" t="s">
        <v>49520</v>
      </c>
      <c r="D21817" t="s">
        <v>22329</v>
      </c>
      <c r="E21817">
        <v>-37.651067779999998</v>
      </c>
      <c r="F21817">
        <v>145.08738539999999</v>
      </c>
    </row>
    <row r="21818" spans="1:6" x14ac:dyDescent="0.25">
      <c r="A21818" t="s">
        <v>3124</v>
      </c>
      <c r="B21818" t="s">
        <v>346</v>
      </c>
      <c r="C21818" t="s">
        <v>48732</v>
      </c>
      <c r="D21818" t="s">
        <v>22329</v>
      </c>
      <c r="E21818">
        <v>-37.651404149999998</v>
      </c>
      <c r="F21818">
        <v>145.09034650000001</v>
      </c>
    </row>
    <row r="21819" spans="1:6" x14ac:dyDescent="0.25">
      <c r="A21819" t="s">
        <v>3124</v>
      </c>
      <c r="B21819" t="s">
        <v>350</v>
      </c>
      <c r="C21819" t="s">
        <v>49521</v>
      </c>
      <c r="D21819" t="s">
        <v>22329</v>
      </c>
      <c r="E21819">
        <v>-37.649680770000003</v>
      </c>
      <c r="F21819">
        <v>145.11317310000001</v>
      </c>
    </row>
    <row r="21820" spans="1:6" x14ac:dyDescent="0.25">
      <c r="A21820" t="s">
        <v>3124</v>
      </c>
      <c r="B21820" t="s">
        <v>354</v>
      </c>
      <c r="C21820" t="s">
        <v>49522</v>
      </c>
      <c r="D21820" t="s">
        <v>22329</v>
      </c>
      <c r="E21820">
        <v>-37.655554029999998</v>
      </c>
      <c r="F21820">
        <v>145.12430330000001</v>
      </c>
    </row>
    <row r="21821" spans="1:6" x14ac:dyDescent="0.25">
      <c r="A21821" t="s">
        <v>3124</v>
      </c>
      <c r="B21821" t="s">
        <v>356</v>
      </c>
      <c r="C21821" t="s">
        <v>49523</v>
      </c>
      <c r="D21821" t="s">
        <v>22329</v>
      </c>
      <c r="E21821">
        <v>-37.658449210000001</v>
      </c>
      <c r="F21821">
        <v>145.12557939999999</v>
      </c>
    </row>
    <row r="21822" spans="1:6" x14ac:dyDescent="0.25">
      <c r="A21822" t="s">
        <v>3124</v>
      </c>
      <c r="B21822" t="s">
        <v>358</v>
      </c>
      <c r="C21822" t="s">
        <v>48727</v>
      </c>
      <c r="D21822" t="s">
        <v>22329</v>
      </c>
      <c r="E21822">
        <v>-37.669241290000002</v>
      </c>
      <c r="F21822">
        <v>145.1235959</v>
      </c>
    </row>
    <row r="21823" spans="1:6" x14ac:dyDescent="0.25">
      <c r="A21823" t="s">
        <v>3124</v>
      </c>
      <c r="B21823" t="s">
        <v>360</v>
      </c>
      <c r="C21823" t="s">
        <v>48726</v>
      </c>
      <c r="D21823" t="s">
        <v>22329</v>
      </c>
      <c r="E21823">
        <v>-37.675388750000003</v>
      </c>
      <c r="F21823">
        <v>145.1259355</v>
      </c>
    </row>
    <row r="21824" spans="1:6" x14ac:dyDescent="0.25">
      <c r="A21824" t="s">
        <v>3124</v>
      </c>
      <c r="B21824" t="s">
        <v>362</v>
      </c>
      <c r="C21824" t="s">
        <v>48725</v>
      </c>
      <c r="D21824" t="s">
        <v>22329</v>
      </c>
      <c r="E21824">
        <v>-37.680249549999999</v>
      </c>
      <c r="F21824">
        <v>145.1227403</v>
      </c>
    </row>
    <row r="21825" spans="1:6" x14ac:dyDescent="0.25">
      <c r="A21825" t="s">
        <v>3124</v>
      </c>
      <c r="B21825" t="s">
        <v>19719</v>
      </c>
      <c r="C21825" t="s">
        <v>49524</v>
      </c>
      <c r="D21825" t="s">
        <v>22329</v>
      </c>
      <c r="E21825">
        <v>-37.683155390000003</v>
      </c>
      <c r="F21825">
        <v>145.11959400000001</v>
      </c>
    </row>
    <row r="21826" spans="1:6" x14ac:dyDescent="0.25">
      <c r="A21826" t="s">
        <v>3124</v>
      </c>
      <c r="B21826" t="s">
        <v>364</v>
      </c>
      <c r="C21826" t="s">
        <v>48723</v>
      </c>
      <c r="D21826" t="s">
        <v>22329</v>
      </c>
      <c r="E21826">
        <v>-37.685981560000002</v>
      </c>
      <c r="F21826">
        <v>145.11710719999999</v>
      </c>
    </row>
    <row r="21827" spans="1:6" x14ac:dyDescent="0.25">
      <c r="A21827" t="s">
        <v>3124</v>
      </c>
      <c r="B21827" t="s">
        <v>374</v>
      </c>
      <c r="C21827" t="s">
        <v>49525</v>
      </c>
      <c r="D21827" t="s">
        <v>22329</v>
      </c>
      <c r="E21827">
        <v>-37.68268363</v>
      </c>
      <c r="F21827">
        <v>145.1109424</v>
      </c>
    </row>
    <row r="21828" spans="1:6" x14ac:dyDescent="0.25">
      <c r="A21828" t="s">
        <v>3124</v>
      </c>
      <c r="B21828" t="s">
        <v>19727</v>
      </c>
      <c r="C21828" t="s">
        <v>48720</v>
      </c>
      <c r="D21828" t="s">
        <v>22329</v>
      </c>
      <c r="E21828">
        <v>-37.684160079999998</v>
      </c>
      <c r="F21828">
        <v>145.108036</v>
      </c>
    </row>
    <row r="21829" spans="1:6" x14ac:dyDescent="0.25">
      <c r="A21829" t="s">
        <v>3124</v>
      </c>
      <c r="B21829" t="s">
        <v>376</v>
      </c>
      <c r="C21829" t="s">
        <v>49526</v>
      </c>
      <c r="D21829" t="s">
        <v>22329</v>
      </c>
      <c r="E21829">
        <v>-37.688181200000002</v>
      </c>
      <c r="F21829">
        <v>145.1053369</v>
      </c>
    </row>
    <row r="21830" spans="1:6" x14ac:dyDescent="0.25">
      <c r="A21830" t="s">
        <v>3124</v>
      </c>
      <c r="B21830" t="s">
        <v>378</v>
      </c>
      <c r="C21830" t="s">
        <v>49527</v>
      </c>
      <c r="D21830" t="s">
        <v>22329</v>
      </c>
      <c r="E21830">
        <v>-37.689976870000002</v>
      </c>
      <c r="F21830">
        <v>145.10491690000001</v>
      </c>
    </row>
    <row r="21831" spans="1:6" x14ac:dyDescent="0.25">
      <c r="A21831" t="s">
        <v>3124</v>
      </c>
      <c r="B21831" t="s">
        <v>380</v>
      </c>
      <c r="C21831" t="s">
        <v>49528</v>
      </c>
      <c r="D21831" t="s">
        <v>22329</v>
      </c>
      <c r="E21831">
        <v>-37.691141639999998</v>
      </c>
      <c r="F21831">
        <v>145.10113340000001</v>
      </c>
    </row>
    <row r="21832" spans="1:6" x14ac:dyDescent="0.25">
      <c r="A21832" t="s">
        <v>3124</v>
      </c>
      <c r="B21832" t="s">
        <v>382</v>
      </c>
      <c r="C21832" t="s">
        <v>48713</v>
      </c>
      <c r="D21832" t="s">
        <v>22329</v>
      </c>
      <c r="E21832">
        <v>-37.693364209999999</v>
      </c>
      <c r="F21832">
        <v>145.10036220000001</v>
      </c>
    </row>
    <row r="21833" spans="1:6" x14ac:dyDescent="0.25">
      <c r="A21833" t="s">
        <v>3124</v>
      </c>
      <c r="B21833" t="s">
        <v>384</v>
      </c>
      <c r="C21833" t="s">
        <v>49529</v>
      </c>
      <c r="D21833" t="s">
        <v>22329</v>
      </c>
      <c r="E21833">
        <v>-37.695228520000001</v>
      </c>
      <c r="F21833">
        <v>145.10532760000001</v>
      </c>
    </row>
    <row r="21834" spans="1:6" x14ac:dyDescent="0.25">
      <c r="A21834" t="s">
        <v>3124</v>
      </c>
      <c r="B21834" t="s">
        <v>386</v>
      </c>
      <c r="C21834" t="s">
        <v>48710</v>
      </c>
      <c r="D21834" t="s">
        <v>22329</v>
      </c>
      <c r="E21834">
        <v>-37.696162970000003</v>
      </c>
      <c r="F21834">
        <v>145.10795780000001</v>
      </c>
    </row>
    <row r="21835" spans="1:6" x14ac:dyDescent="0.25">
      <c r="A21835" t="s">
        <v>3124</v>
      </c>
      <c r="B21835" t="s">
        <v>388</v>
      </c>
      <c r="C21835" t="s">
        <v>49530</v>
      </c>
      <c r="D21835" t="s">
        <v>22329</v>
      </c>
      <c r="E21835">
        <v>-37.702078409999999</v>
      </c>
      <c r="F21835">
        <v>145.1064916</v>
      </c>
    </row>
    <row r="21836" spans="1:6" x14ac:dyDescent="0.25">
      <c r="A21836" t="s">
        <v>3124</v>
      </c>
      <c r="B21836" t="s">
        <v>400</v>
      </c>
      <c r="C21836" t="s">
        <v>49531</v>
      </c>
      <c r="D21836" t="s">
        <v>22329</v>
      </c>
      <c r="E21836">
        <v>-37.797298060000003</v>
      </c>
      <c r="F21836">
        <v>144.967972</v>
      </c>
    </row>
    <row r="21837" spans="1:6" x14ac:dyDescent="0.25">
      <c r="A21837" t="s">
        <v>3124</v>
      </c>
      <c r="B21837" t="s">
        <v>404</v>
      </c>
      <c r="C21837" t="s">
        <v>49532</v>
      </c>
      <c r="D21837" t="s">
        <v>22329</v>
      </c>
      <c r="E21837">
        <v>-37.735840379999999</v>
      </c>
      <c r="F21837">
        <v>144.96605640000001</v>
      </c>
    </row>
    <row r="21838" spans="1:6" x14ac:dyDescent="0.25">
      <c r="A21838" t="s">
        <v>3124</v>
      </c>
      <c r="B21838" t="s">
        <v>406</v>
      </c>
      <c r="C21838" t="s">
        <v>49533</v>
      </c>
      <c r="D21838" t="s">
        <v>22329</v>
      </c>
      <c r="E21838">
        <v>-37.894091199999998</v>
      </c>
      <c r="F21838">
        <v>144.9951868</v>
      </c>
    </row>
    <row r="21839" spans="1:6" x14ac:dyDescent="0.25">
      <c r="A21839" t="s">
        <v>3124</v>
      </c>
      <c r="B21839" t="s">
        <v>408</v>
      </c>
      <c r="C21839" t="s">
        <v>48293</v>
      </c>
      <c r="D21839" t="s">
        <v>22329</v>
      </c>
      <c r="E21839">
        <v>-37.644255569999999</v>
      </c>
      <c r="F21839">
        <v>145.0261884</v>
      </c>
    </row>
    <row r="21840" spans="1:6" x14ac:dyDescent="0.25">
      <c r="A21840" t="s">
        <v>3124</v>
      </c>
      <c r="B21840" t="s">
        <v>410</v>
      </c>
      <c r="C21840" t="s">
        <v>48292</v>
      </c>
      <c r="D21840" t="s">
        <v>22329</v>
      </c>
      <c r="E21840">
        <v>-37.641907310000001</v>
      </c>
      <c r="F21840">
        <v>145.02642059999999</v>
      </c>
    </row>
    <row r="21841" spans="1:6" x14ac:dyDescent="0.25">
      <c r="A21841" t="s">
        <v>3124</v>
      </c>
      <c r="B21841" t="s">
        <v>412</v>
      </c>
      <c r="C21841" t="s">
        <v>48290</v>
      </c>
      <c r="D21841" t="s">
        <v>22329</v>
      </c>
      <c r="E21841">
        <v>-37.639184020000002</v>
      </c>
      <c r="F21841">
        <v>145.02632270000001</v>
      </c>
    </row>
    <row r="21842" spans="1:6" x14ac:dyDescent="0.25">
      <c r="A21842" t="s">
        <v>3124</v>
      </c>
      <c r="B21842" t="s">
        <v>414</v>
      </c>
      <c r="C21842" t="s">
        <v>48289</v>
      </c>
      <c r="D21842" t="s">
        <v>22329</v>
      </c>
      <c r="E21842">
        <v>-37.637786699999999</v>
      </c>
      <c r="F21842">
        <v>145.0279122</v>
      </c>
    </row>
    <row r="21843" spans="1:6" x14ac:dyDescent="0.25">
      <c r="A21843" t="s">
        <v>3124</v>
      </c>
      <c r="B21843" t="s">
        <v>416</v>
      </c>
      <c r="C21843" t="s">
        <v>48288</v>
      </c>
      <c r="D21843" t="s">
        <v>22329</v>
      </c>
      <c r="E21843">
        <v>-37.637962450000003</v>
      </c>
      <c r="F21843">
        <v>145.02980009999999</v>
      </c>
    </row>
    <row r="21844" spans="1:6" x14ac:dyDescent="0.25">
      <c r="A21844" t="s">
        <v>3124</v>
      </c>
      <c r="B21844" t="s">
        <v>418</v>
      </c>
      <c r="C21844" t="s">
        <v>49534</v>
      </c>
      <c r="D21844" t="s">
        <v>22329</v>
      </c>
      <c r="E21844">
        <v>-37.638204559999998</v>
      </c>
      <c r="F21844">
        <v>145.03296689999999</v>
      </c>
    </row>
    <row r="21845" spans="1:6" x14ac:dyDescent="0.25">
      <c r="A21845" t="s">
        <v>3124</v>
      </c>
      <c r="B21845" t="s">
        <v>420</v>
      </c>
      <c r="C21845" t="s">
        <v>49535</v>
      </c>
      <c r="D21845" t="s">
        <v>22329</v>
      </c>
      <c r="E21845">
        <v>-37.638342600000001</v>
      </c>
      <c r="F21845">
        <v>145.03584169999999</v>
      </c>
    </row>
    <row r="21846" spans="1:6" x14ac:dyDescent="0.25">
      <c r="A21846" t="s">
        <v>3124</v>
      </c>
      <c r="B21846" t="s">
        <v>422</v>
      </c>
      <c r="C21846" t="s">
        <v>49536</v>
      </c>
      <c r="D21846" t="s">
        <v>22329</v>
      </c>
      <c r="E21846">
        <v>-37.638963590000003</v>
      </c>
      <c r="F21846">
        <v>145.04175240000001</v>
      </c>
    </row>
    <row r="21847" spans="1:6" x14ac:dyDescent="0.25">
      <c r="A21847" t="s">
        <v>3124</v>
      </c>
      <c r="B21847" t="s">
        <v>424</v>
      </c>
      <c r="C21847" t="s">
        <v>49537</v>
      </c>
      <c r="D21847" t="s">
        <v>22329</v>
      </c>
      <c r="E21847">
        <v>-37.640197479999998</v>
      </c>
      <c r="F21847">
        <v>145.05477569999999</v>
      </c>
    </row>
    <row r="21848" spans="1:6" x14ac:dyDescent="0.25">
      <c r="A21848" t="s">
        <v>3124</v>
      </c>
      <c r="B21848" t="s">
        <v>6986</v>
      </c>
      <c r="C21848" t="s">
        <v>48280</v>
      </c>
      <c r="D21848" t="s">
        <v>22329</v>
      </c>
      <c r="E21848">
        <v>-37.643357870000003</v>
      </c>
      <c r="F21848">
        <v>145.05897730000001</v>
      </c>
    </row>
    <row r="21849" spans="1:6" x14ac:dyDescent="0.25">
      <c r="A21849" t="s">
        <v>3124</v>
      </c>
      <c r="B21849" t="s">
        <v>432</v>
      </c>
      <c r="C21849" t="s">
        <v>49538</v>
      </c>
      <c r="D21849" t="s">
        <v>22329</v>
      </c>
      <c r="E21849">
        <v>-37.98290386</v>
      </c>
      <c r="F21849">
        <v>145.2038967</v>
      </c>
    </row>
    <row r="21850" spans="1:6" x14ac:dyDescent="0.25">
      <c r="A21850" t="s">
        <v>3124</v>
      </c>
      <c r="B21850" t="s">
        <v>434</v>
      </c>
      <c r="C21850" t="s">
        <v>49539</v>
      </c>
      <c r="D21850" t="s">
        <v>22329</v>
      </c>
      <c r="E21850">
        <v>-37.982491840000002</v>
      </c>
      <c r="F21850">
        <v>145.20052519999999</v>
      </c>
    </row>
    <row r="21851" spans="1:6" x14ac:dyDescent="0.25">
      <c r="A21851" t="s">
        <v>3124</v>
      </c>
      <c r="B21851" t="s">
        <v>436</v>
      </c>
      <c r="C21851" t="s">
        <v>49293</v>
      </c>
      <c r="D21851" t="s">
        <v>22329</v>
      </c>
      <c r="E21851">
        <v>-37.983069020000002</v>
      </c>
      <c r="F21851">
        <v>145.20527039999999</v>
      </c>
    </row>
    <row r="21852" spans="1:6" x14ac:dyDescent="0.25">
      <c r="A21852" t="s">
        <v>3124</v>
      </c>
      <c r="B21852" t="s">
        <v>438</v>
      </c>
      <c r="C21852" t="s">
        <v>48791</v>
      </c>
      <c r="D21852" t="s">
        <v>22329</v>
      </c>
      <c r="E21852">
        <v>-37.798936249999997</v>
      </c>
      <c r="F21852">
        <v>144.96733649999999</v>
      </c>
    </row>
    <row r="21853" spans="1:6" x14ac:dyDescent="0.25">
      <c r="A21853" t="s">
        <v>3124</v>
      </c>
      <c r="B21853" t="s">
        <v>438</v>
      </c>
      <c r="C21853" t="s">
        <v>48791</v>
      </c>
      <c r="D21853" t="s">
        <v>22329</v>
      </c>
      <c r="E21853">
        <v>-37.798936249999997</v>
      </c>
      <c r="F21853">
        <v>144.96733649999999</v>
      </c>
    </row>
    <row r="21854" spans="1:6" x14ac:dyDescent="0.25">
      <c r="A21854" t="s">
        <v>3124</v>
      </c>
      <c r="B21854" t="s">
        <v>444</v>
      </c>
      <c r="C21854" t="s">
        <v>49296</v>
      </c>
      <c r="D21854" t="s">
        <v>22329</v>
      </c>
      <c r="E21854">
        <v>-37.989190569999998</v>
      </c>
      <c r="F21854">
        <v>145.1726688</v>
      </c>
    </row>
    <row r="21855" spans="1:6" x14ac:dyDescent="0.25">
      <c r="A21855" t="s">
        <v>3124</v>
      </c>
      <c r="B21855" t="s">
        <v>446</v>
      </c>
      <c r="C21855" t="s">
        <v>49297</v>
      </c>
      <c r="D21855" t="s">
        <v>22329</v>
      </c>
      <c r="E21855">
        <v>-37.985794980000001</v>
      </c>
      <c r="F21855">
        <v>145.17336789999999</v>
      </c>
    </row>
    <row r="21856" spans="1:6" x14ac:dyDescent="0.25">
      <c r="A21856" t="s">
        <v>3124</v>
      </c>
      <c r="B21856" t="s">
        <v>448</v>
      </c>
      <c r="C21856" t="s">
        <v>49540</v>
      </c>
      <c r="D21856" t="s">
        <v>22329</v>
      </c>
      <c r="E21856">
        <v>-37.98373136</v>
      </c>
      <c r="F21856">
        <v>145.17337359999999</v>
      </c>
    </row>
    <row r="21857" spans="1:6" x14ac:dyDescent="0.25">
      <c r="A21857" t="s">
        <v>3124</v>
      </c>
      <c r="B21857" t="s">
        <v>450</v>
      </c>
      <c r="C21857" t="s">
        <v>49541</v>
      </c>
      <c r="D21857" t="s">
        <v>22329</v>
      </c>
      <c r="E21857">
        <v>-37.981387929999997</v>
      </c>
      <c r="F21857">
        <v>145.17219059999999</v>
      </c>
    </row>
    <row r="21858" spans="1:6" x14ac:dyDescent="0.25">
      <c r="A21858" t="s">
        <v>3124</v>
      </c>
      <c r="B21858" t="s">
        <v>452</v>
      </c>
      <c r="C21858" t="s">
        <v>49300</v>
      </c>
      <c r="D21858" t="s">
        <v>22329</v>
      </c>
      <c r="E21858">
        <v>-37.978225119999998</v>
      </c>
      <c r="F21858">
        <v>145.17221219999999</v>
      </c>
    </row>
    <row r="21859" spans="1:6" x14ac:dyDescent="0.25">
      <c r="A21859" t="s">
        <v>3124</v>
      </c>
      <c r="B21859" t="s">
        <v>454</v>
      </c>
      <c r="C21859" t="s">
        <v>49301</v>
      </c>
      <c r="D21859" t="s">
        <v>22329</v>
      </c>
      <c r="E21859">
        <v>-37.975869889999998</v>
      </c>
      <c r="F21859">
        <v>145.17258939999999</v>
      </c>
    </row>
    <row r="21860" spans="1:6" x14ac:dyDescent="0.25">
      <c r="A21860" t="s">
        <v>3124</v>
      </c>
      <c r="B21860" t="s">
        <v>456</v>
      </c>
      <c r="C21860" t="s">
        <v>48884</v>
      </c>
      <c r="D21860" t="s">
        <v>22329</v>
      </c>
      <c r="E21860">
        <v>-37.732729550000002</v>
      </c>
      <c r="F21860">
        <v>145.02906100000001</v>
      </c>
    </row>
    <row r="21861" spans="1:6" x14ac:dyDescent="0.25">
      <c r="A21861" t="s">
        <v>3124</v>
      </c>
      <c r="B21861" t="s">
        <v>458</v>
      </c>
      <c r="C21861" t="s">
        <v>49542</v>
      </c>
      <c r="D21861" t="s">
        <v>22329</v>
      </c>
      <c r="E21861">
        <v>-37.752565240000003</v>
      </c>
      <c r="F21861">
        <v>145.0210209</v>
      </c>
    </row>
    <row r="21862" spans="1:6" x14ac:dyDescent="0.25">
      <c r="A21862" t="s">
        <v>3124</v>
      </c>
      <c r="B21862" t="s">
        <v>464</v>
      </c>
      <c r="C21862" t="s">
        <v>49543</v>
      </c>
      <c r="D21862" t="s">
        <v>22329</v>
      </c>
      <c r="E21862">
        <v>-37.75193926</v>
      </c>
      <c r="F21862">
        <v>144.74026689999999</v>
      </c>
    </row>
    <row r="21863" spans="1:6" x14ac:dyDescent="0.25">
      <c r="A21863" t="s">
        <v>3124</v>
      </c>
      <c r="B21863" t="s">
        <v>466</v>
      </c>
      <c r="C21863" t="s">
        <v>49544</v>
      </c>
      <c r="D21863" t="s">
        <v>22329</v>
      </c>
      <c r="E21863">
        <v>-37.972509440000003</v>
      </c>
      <c r="F21863">
        <v>145.17323049999999</v>
      </c>
    </row>
    <row r="21864" spans="1:6" x14ac:dyDescent="0.25">
      <c r="A21864" t="s">
        <v>3124</v>
      </c>
      <c r="B21864" t="s">
        <v>469</v>
      </c>
      <c r="C21864" t="s">
        <v>49303</v>
      </c>
      <c r="D21864" t="s">
        <v>22329</v>
      </c>
      <c r="E21864">
        <v>-37.969636129999998</v>
      </c>
      <c r="F21864">
        <v>145.17390510000001</v>
      </c>
    </row>
    <row r="21865" spans="1:6" x14ac:dyDescent="0.25">
      <c r="A21865" t="s">
        <v>3124</v>
      </c>
      <c r="B21865" t="s">
        <v>471</v>
      </c>
      <c r="C21865" t="s">
        <v>49545</v>
      </c>
      <c r="D21865" t="s">
        <v>22329</v>
      </c>
      <c r="E21865">
        <v>-37.968078380000001</v>
      </c>
      <c r="F21865">
        <v>145.1728281</v>
      </c>
    </row>
    <row r="21866" spans="1:6" x14ac:dyDescent="0.25">
      <c r="A21866" t="s">
        <v>3124</v>
      </c>
      <c r="B21866" t="s">
        <v>473</v>
      </c>
      <c r="C21866" t="s">
        <v>49546</v>
      </c>
      <c r="D21866" t="s">
        <v>22329</v>
      </c>
      <c r="E21866">
        <v>-37.965765709999999</v>
      </c>
      <c r="F21866">
        <v>145.17362539999999</v>
      </c>
    </row>
    <row r="21867" spans="1:6" x14ac:dyDescent="0.25">
      <c r="A21867" t="s">
        <v>3124</v>
      </c>
      <c r="B21867" t="s">
        <v>19776</v>
      </c>
      <c r="C21867" t="s">
        <v>49547</v>
      </c>
      <c r="D21867" t="s">
        <v>22329</v>
      </c>
      <c r="E21867">
        <v>-37.967165710000003</v>
      </c>
      <c r="F21867">
        <v>145.17615190000001</v>
      </c>
    </row>
    <row r="21868" spans="1:6" x14ac:dyDescent="0.25">
      <c r="A21868" t="s">
        <v>3124</v>
      </c>
      <c r="B21868" t="s">
        <v>487</v>
      </c>
      <c r="C21868" t="s">
        <v>49548</v>
      </c>
      <c r="D21868" t="s">
        <v>22329</v>
      </c>
      <c r="E21868">
        <v>-37.998283190000002</v>
      </c>
      <c r="F21868">
        <v>145.22440760000001</v>
      </c>
    </row>
    <row r="21869" spans="1:6" x14ac:dyDescent="0.25">
      <c r="A21869" t="s">
        <v>3124</v>
      </c>
      <c r="B21869" t="s">
        <v>489</v>
      </c>
      <c r="C21869" t="s">
        <v>49340</v>
      </c>
      <c r="D21869" t="s">
        <v>22329</v>
      </c>
      <c r="E21869">
        <v>-38.005173599999999</v>
      </c>
      <c r="F21869">
        <v>145.2277493</v>
      </c>
    </row>
    <row r="21870" spans="1:6" x14ac:dyDescent="0.25">
      <c r="A21870" t="s">
        <v>3124</v>
      </c>
      <c r="B21870" t="s">
        <v>491</v>
      </c>
      <c r="C21870" t="s">
        <v>49549</v>
      </c>
      <c r="D21870" t="s">
        <v>22329</v>
      </c>
      <c r="E21870">
        <v>-38.008913270000001</v>
      </c>
      <c r="F21870">
        <v>145.22952720000001</v>
      </c>
    </row>
    <row r="21871" spans="1:6" x14ac:dyDescent="0.25">
      <c r="A21871" t="s">
        <v>3124</v>
      </c>
      <c r="B21871" t="s">
        <v>493</v>
      </c>
      <c r="C21871" t="s">
        <v>49346</v>
      </c>
      <c r="D21871" t="s">
        <v>22329</v>
      </c>
      <c r="E21871">
        <v>-38.013361400000001</v>
      </c>
      <c r="F21871">
        <v>145.23167559999999</v>
      </c>
    </row>
    <row r="21872" spans="1:6" x14ac:dyDescent="0.25">
      <c r="A21872" t="s">
        <v>3124</v>
      </c>
      <c r="B21872" t="s">
        <v>495</v>
      </c>
      <c r="C21872" t="s">
        <v>49550</v>
      </c>
      <c r="D21872" t="s">
        <v>22329</v>
      </c>
      <c r="E21872">
        <v>-38.020605949999997</v>
      </c>
      <c r="F21872">
        <v>145.23881489999999</v>
      </c>
    </row>
    <row r="21873" spans="1:6" x14ac:dyDescent="0.25">
      <c r="A21873" t="s">
        <v>3124</v>
      </c>
      <c r="B21873" t="s">
        <v>497</v>
      </c>
      <c r="C21873" t="s">
        <v>49350</v>
      </c>
      <c r="D21873" t="s">
        <v>22329</v>
      </c>
      <c r="E21873">
        <v>-38.024816710000003</v>
      </c>
      <c r="F21873">
        <v>145.2431799</v>
      </c>
    </row>
    <row r="21874" spans="1:6" x14ac:dyDescent="0.25">
      <c r="A21874" t="s">
        <v>3124</v>
      </c>
      <c r="B21874" t="s">
        <v>499</v>
      </c>
      <c r="C21874" t="s">
        <v>49351</v>
      </c>
      <c r="D21874" t="s">
        <v>22329</v>
      </c>
      <c r="E21874">
        <v>-38.027623779999999</v>
      </c>
      <c r="F21874">
        <v>145.25011950000001</v>
      </c>
    </row>
    <row r="21875" spans="1:6" x14ac:dyDescent="0.25">
      <c r="A21875" t="s">
        <v>3124</v>
      </c>
      <c r="B21875" t="s">
        <v>501</v>
      </c>
      <c r="C21875" t="s">
        <v>49551</v>
      </c>
      <c r="D21875" t="s">
        <v>22329</v>
      </c>
      <c r="E21875">
        <v>-38.02986301</v>
      </c>
      <c r="F21875">
        <v>145.25040799999999</v>
      </c>
    </row>
    <row r="21876" spans="1:6" x14ac:dyDescent="0.25">
      <c r="A21876" t="s">
        <v>3124</v>
      </c>
      <c r="B21876" t="s">
        <v>503</v>
      </c>
      <c r="C21876" t="s">
        <v>49353</v>
      </c>
      <c r="D21876" t="s">
        <v>22329</v>
      </c>
      <c r="E21876">
        <v>-38.030431669999999</v>
      </c>
      <c r="F21876">
        <v>145.25471250000001</v>
      </c>
    </row>
    <row r="21877" spans="1:6" x14ac:dyDescent="0.25">
      <c r="A21877" t="s">
        <v>3124</v>
      </c>
      <c r="B21877" t="s">
        <v>505</v>
      </c>
      <c r="C21877" t="s">
        <v>49552</v>
      </c>
      <c r="D21877" t="s">
        <v>22329</v>
      </c>
      <c r="E21877">
        <v>-38.030879409999997</v>
      </c>
      <c r="F21877">
        <v>145.25816549999999</v>
      </c>
    </row>
    <row r="21878" spans="1:6" x14ac:dyDescent="0.25">
      <c r="A21878" t="s">
        <v>3124</v>
      </c>
      <c r="B21878" t="s">
        <v>507</v>
      </c>
      <c r="C21878" t="s">
        <v>49355</v>
      </c>
      <c r="D21878" t="s">
        <v>22329</v>
      </c>
      <c r="E21878">
        <v>-38.031479689999998</v>
      </c>
      <c r="F21878">
        <v>145.26279980000001</v>
      </c>
    </row>
    <row r="21879" spans="1:6" x14ac:dyDescent="0.25">
      <c r="A21879" t="s">
        <v>3124</v>
      </c>
      <c r="B21879" t="s">
        <v>509</v>
      </c>
      <c r="C21879" t="s">
        <v>49553</v>
      </c>
      <c r="D21879" t="s">
        <v>22329</v>
      </c>
      <c r="E21879">
        <v>-38.032330029999997</v>
      </c>
      <c r="F21879">
        <v>145.2642381</v>
      </c>
    </row>
    <row r="21880" spans="1:6" x14ac:dyDescent="0.25">
      <c r="A21880" t="s">
        <v>3124</v>
      </c>
      <c r="B21880" t="s">
        <v>19797</v>
      </c>
      <c r="C21880" t="s">
        <v>49554</v>
      </c>
      <c r="D21880" t="s">
        <v>22329</v>
      </c>
      <c r="E21880">
        <v>-38.036160410000001</v>
      </c>
      <c r="F21880">
        <v>145.26731520000001</v>
      </c>
    </row>
    <row r="21881" spans="1:6" x14ac:dyDescent="0.25">
      <c r="A21881" t="s">
        <v>3124</v>
      </c>
      <c r="B21881" t="s">
        <v>19797</v>
      </c>
      <c r="C21881" t="s">
        <v>49554</v>
      </c>
      <c r="D21881" t="s">
        <v>22329</v>
      </c>
      <c r="E21881">
        <v>-38.036160410000001</v>
      </c>
      <c r="F21881">
        <v>145.26731520000001</v>
      </c>
    </row>
    <row r="21882" spans="1:6" x14ac:dyDescent="0.25">
      <c r="A21882" t="s">
        <v>3124</v>
      </c>
      <c r="B21882" t="s">
        <v>513</v>
      </c>
      <c r="C21882" t="s">
        <v>49356</v>
      </c>
      <c r="D21882" t="s">
        <v>22329</v>
      </c>
      <c r="E21882">
        <v>-38.038496960000003</v>
      </c>
      <c r="F21882">
        <v>145.26687279999999</v>
      </c>
    </row>
    <row r="21883" spans="1:6" x14ac:dyDescent="0.25">
      <c r="A21883" t="s">
        <v>3124</v>
      </c>
      <c r="B21883" t="s">
        <v>515</v>
      </c>
      <c r="C21883" t="s">
        <v>49555</v>
      </c>
      <c r="D21883" t="s">
        <v>22329</v>
      </c>
      <c r="E21883">
        <v>-38.041129789999999</v>
      </c>
      <c r="F21883">
        <v>145.26635490000001</v>
      </c>
    </row>
    <row r="21884" spans="1:6" x14ac:dyDescent="0.25">
      <c r="A21884" t="s">
        <v>3124</v>
      </c>
      <c r="B21884" t="s">
        <v>526</v>
      </c>
      <c r="C21884" t="s">
        <v>49556</v>
      </c>
      <c r="D21884" t="s">
        <v>22329</v>
      </c>
      <c r="E21884">
        <v>-38.049199940000001</v>
      </c>
      <c r="F21884">
        <v>145.27769749999999</v>
      </c>
    </row>
    <row r="21885" spans="1:6" x14ac:dyDescent="0.25">
      <c r="A21885" t="s">
        <v>3124</v>
      </c>
      <c r="B21885" t="s">
        <v>528</v>
      </c>
      <c r="C21885" t="s">
        <v>49557</v>
      </c>
      <c r="D21885" t="s">
        <v>22329</v>
      </c>
      <c r="E21885">
        <v>-38.049600490000003</v>
      </c>
      <c r="F21885">
        <v>145.28104999999999</v>
      </c>
    </row>
    <row r="21886" spans="1:6" x14ac:dyDescent="0.25">
      <c r="A21886" t="s">
        <v>3124</v>
      </c>
      <c r="B21886" t="s">
        <v>530</v>
      </c>
      <c r="C21886" t="s">
        <v>49558</v>
      </c>
      <c r="D21886" t="s">
        <v>22329</v>
      </c>
      <c r="E21886">
        <v>-38.050240619999997</v>
      </c>
      <c r="F21886">
        <v>145.28538850000001</v>
      </c>
    </row>
    <row r="21887" spans="1:6" x14ac:dyDescent="0.25">
      <c r="A21887" t="s">
        <v>3124</v>
      </c>
      <c r="B21887" t="s">
        <v>27577</v>
      </c>
      <c r="C21887" t="s">
        <v>49559</v>
      </c>
      <c r="D21887" t="s">
        <v>22329</v>
      </c>
      <c r="E21887">
        <v>-37.988497590000001</v>
      </c>
      <c r="F21887">
        <v>145.24309009999999</v>
      </c>
    </row>
    <row r="21888" spans="1:6" x14ac:dyDescent="0.25">
      <c r="A21888" t="s">
        <v>3124</v>
      </c>
      <c r="B21888" t="s">
        <v>27579</v>
      </c>
      <c r="C21888" t="s">
        <v>49560</v>
      </c>
      <c r="D21888" t="s">
        <v>22329</v>
      </c>
      <c r="E21888">
        <v>-37.988953709999997</v>
      </c>
      <c r="F21888">
        <v>145.2392419</v>
      </c>
    </row>
    <row r="21889" spans="1:6" x14ac:dyDescent="0.25">
      <c r="A21889" t="s">
        <v>3124</v>
      </c>
      <c r="B21889" t="s">
        <v>19803</v>
      </c>
      <c r="C21889" t="s">
        <v>49561</v>
      </c>
      <c r="D21889" t="s">
        <v>22329</v>
      </c>
      <c r="E21889">
        <v>-37.991083639999999</v>
      </c>
      <c r="F21889">
        <v>145.23884939999999</v>
      </c>
    </row>
    <row r="21890" spans="1:6" x14ac:dyDescent="0.25">
      <c r="A21890" t="s">
        <v>3124</v>
      </c>
      <c r="B21890" t="s">
        <v>19805</v>
      </c>
      <c r="C21890" t="s">
        <v>49562</v>
      </c>
      <c r="D21890" t="s">
        <v>22329</v>
      </c>
      <c r="E21890">
        <v>-37.993186209999998</v>
      </c>
      <c r="F21890">
        <v>145.2384347</v>
      </c>
    </row>
    <row r="21891" spans="1:6" x14ac:dyDescent="0.25">
      <c r="A21891" t="s">
        <v>3124</v>
      </c>
      <c r="B21891" t="s">
        <v>19807</v>
      </c>
      <c r="C21891" t="s">
        <v>49375</v>
      </c>
      <c r="D21891" t="s">
        <v>22329</v>
      </c>
      <c r="E21891">
        <v>-37.959973210000001</v>
      </c>
      <c r="F21891">
        <v>145.1988896</v>
      </c>
    </row>
    <row r="21892" spans="1:6" x14ac:dyDescent="0.25">
      <c r="A21892" t="s">
        <v>3124</v>
      </c>
      <c r="B21892" t="s">
        <v>19809</v>
      </c>
      <c r="C21892" t="s">
        <v>49376</v>
      </c>
      <c r="D21892" t="s">
        <v>22329</v>
      </c>
      <c r="E21892">
        <v>-37.956540850000003</v>
      </c>
      <c r="F21892">
        <v>145.19955390000001</v>
      </c>
    </row>
    <row r="21893" spans="1:6" x14ac:dyDescent="0.25">
      <c r="A21893" t="s">
        <v>3124</v>
      </c>
      <c r="B21893" t="s">
        <v>19811</v>
      </c>
      <c r="C21893" t="s">
        <v>49377</v>
      </c>
      <c r="D21893" t="s">
        <v>22329</v>
      </c>
      <c r="E21893">
        <v>-37.955322799999998</v>
      </c>
      <c r="F21893">
        <v>145.19769429999999</v>
      </c>
    </row>
    <row r="21894" spans="1:6" x14ac:dyDescent="0.25">
      <c r="A21894" t="s">
        <v>3124</v>
      </c>
      <c r="B21894" t="s">
        <v>19811</v>
      </c>
      <c r="C21894" t="s">
        <v>49377</v>
      </c>
      <c r="D21894" t="s">
        <v>22329</v>
      </c>
      <c r="E21894">
        <v>-37.955322799999998</v>
      </c>
      <c r="F21894">
        <v>145.19769429999999</v>
      </c>
    </row>
    <row r="21895" spans="1:6" x14ac:dyDescent="0.25">
      <c r="A21895" t="s">
        <v>3124</v>
      </c>
      <c r="B21895" t="s">
        <v>19813</v>
      </c>
      <c r="C21895" t="s">
        <v>49563</v>
      </c>
      <c r="D21895" t="s">
        <v>22329</v>
      </c>
      <c r="E21895">
        <v>-37.954583640000003</v>
      </c>
      <c r="F21895">
        <v>145.19650590000001</v>
      </c>
    </row>
    <row r="21896" spans="1:6" x14ac:dyDescent="0.25">
      <c r="A21896" t="s">
        <v>3124</v>
      </c>
      <c r="B21896" t="s">
        <v>19815</v>
      </c>
      <c r="C21896" t="s">
        <v>49379</v>
      </c>
      <c r="D21896" t="s">
        <v>22329</v>
      </c>
      <c r="E21896">
        <v>-37.951515229999998</v>
      </c>
      <c r="F21896">
        <v>145.1968086</v>
      </c>
    </row>
    <row r="21897" spans="1:6" x14ac:dyDescent="0.25">
      <c r="A21897" t="s">
        <v>3124</v>
      </c>
      <c r="B21897" t="s">
        <v>19817</v>
      </c>
      <c r="C21897" t="s">
        <v>49564</v>
      </c>
      <c r="D21897" t="s">
        <v>22329</v>
      </c>
      <c r="E21897">
        <v>-37.948585780000002</v>
      </c>
      <c r="F21897">
        <v>145.1973582</v>
      </c>
    </row>
    <row r="21898" spans="1:6" x14ac:dyDescent="0.25">
      <c r="A21898" t="s">
        <v>3124</v>
      </c>
      <c r="B21898" t="s">
        <v>532</v>
      </c>
      <c r="C21898" t="s">
        <v>49381</v>
      </c>
      <c r="D21898" t="s">
        <v>22329</v>
      </c>
      <c r="E21898">
        <v>-37.946465000000003</v>
      </c>
      <c r="F21898">
        <v>145.19775139999999</v>
      </c>
    </row>
    <row r="21899" spans="1:6" x14ac:dyDescent="0.25">
      <c r="A21899" t="s">
        <v>3124</v>
      </c>
      <c r="B21899" t="s">
        <v>534</v>
      </c>
      <c r="C21899" t="s">
        <v>49382</v>
      </c>
      <c r="D21899" t="s">
        <v>22329</v>
      </c>
      <c r="E21899">
        <v>-37.943715539999999</v>
      </c>
      <c r="F21899">
        <v>145.19828519999999</v>
      </c>
    </row>
    <row r="21900" spans="1:6" x14ac:dyDescent="0.25">
      <c r="A21900" t="s">
        <v>3124</v>
      </c>
      <c r="B21900" t="s">
        <v>536</v>
      </c>
      <c r="C21900" t="s">
        <v>49383</v>
      </c>
      <c r="D21900" t="s">
        <v>22329</v>
      </c>
      <c r="E21900">
        <v>-37.941467369999998</v>
      </c>
      <c r="F21900">
        <v>145.1980101</v>
      </c>
    </row>
    <row r="21901" spans="1:6" x14ac:dyDescent="0.25">
      <c r="A21901" t="s">
        <v>3124</v>
      </c>
      <c r="B21901" t="s">
        <v>538</v>
      </c>
      <c r="C21901" t="s">
        <v>49384</v>
      </c>
      <c r="D21901" t="s">
        <v>22329</v>
      </c>
      <c r="E21901">
        <v>-37.941236330000002</v>
      </c>
      <c r="F21901">
        <v>145.19528460000001</v>
      </c>
    </row>
    <row r="21902" spans="1:6" x14ac:dyDescent="0.25">
      <c r="A21902" t="s">
        <v>3124</v>
      </c>
      <c r="B21902" t="s">
        <v>540</v>
      </c>
      <c r="C21902" t="s">
        <v>49388</v>
      </c>
      <c r="D21902" t="s">
        <v>22329</v>
      </c>
      <c r="E21902">
        <v>-37.930208190000002</v>
      </c>
      <c r="F21902">
        <v>145.17267380000001</v>
      </c>
    </row>
    <row r="21903" spans="1:6" x14ac:dyDescent="0.25">
      <c r="A21903" t="s">
        <v>3124</v>
      </c>
      <c r="B21903" t="s">
        <v>542</v>
      </c>
      <c r="C21903" t="s">
        <v>49389</v>
      </c>
      <c r="D21903" t="s">
        <v>22329</v>
      </c>
      <c r="E21903">
        <v>-37.928761889999997</v>
      </c>
      <c r="F21903">
        <v>145.1729713</v>
      </c>
    </row>
    <row r="21904" spans="1:6" x14ac:dyDescent="0.25">
      <c r="A21904" t="s">
        <v>3124</v>
      </c>
      <c r="B21904" t="s">
        <v>544</v>
      </c>
      <c r="C21904" t="s">
        <v>49390</v>
      </c>
      <c r="D21904" t="s">
        <v>22329</v>
      </c>
      <c r="E21904">
        <v>-37.925550479999998</v>
      </c>
      <c r="F21904">
        <v>145.1739268</v>
      </c>
    </row>
    <row r="21905" spans="1:6" x14ac:dyDescent="0.25">
      <c r="A21905" t="s">
        <v>3124</v>
      </c>
      <c r="B21905" t="s">
        <v>546</v>
      </c>
      <c r="C21905" t="s">
        <v>49565</v>
      </c>
      <c r="D21905" t="s">
        <v>22329</v>
      </c>
      <c r="E21905">
        <v>-37.923491429999999</v>
      </c>
      <c r="F21905">
        <v>145.17132699999999</v>
      </c>
    </row>
    <row r="21906" spans="1:6" x14ac:dyDescent="0.25">
      <c r="A21906" t="s">
        <v>3124</v>
      </c>
      <c r="B21906" t="s">
        <v>548</v>
      </c>
      <c r="C21906" t="s">
        <v>49566</v>
      </c>
      <c r="D21906" t="s">
        <v>22329</v>
      </c>
      <c r="E21906">
        <v>-37.923820370000001</v>
      </c>
      <c r="F21906">
        <v>145.16698439999999</v>
      </c>
    </row>
    <row r="21907" spans="1:6" x14ac:dyDescent="0.25">
      <c r="A21907" t="s">
        <v>3124</v>
      </c>
      <c r="B21907" t="s">
        <v>550</v>
      </c>
      <c r="C21907" t="s">
        <v>49567</v>
      </c>
      <c r="D21907" t="s">
        <v>22329</v>
      </c>
      <c r="E21907">
        <v>-37.91620314</v>
      </c>
      <c r="F21907">
        <v>145.1778664</v>
      </c>
    </row>
    <row r="21908" spans="1:6" x14ac:dyDescent="0.25">
      <c r="A21908" t="s">
        <v>3124</v>
      </c>
      <c r="B21908" t="s">
        <v>552</v>
      </c>
      <c r="C21908" t="s">
        <v>49568</v>
      </c>
      <c r="D21908" t="s">
        <v>22329</v>
      </c>
      <c r="E21908">
        <v>-37.913471440000002</v>
      </c>
      <c r="F21908">
        <v>145.17837750000001</v>
      </c>
    </row>
    <row r="21909" spans="1:6" x14ac:dyDescent="0.25">
      <c r="A21909" t="s">
        <v>3124</v>
      </c>
      <c r="B21909" t="s">
        <v>19830</v>
      </c>
      <c r="C21909" t="s">
        <v>49394</v>
      </c>
      <c r="D21909" t="s">
        <v>22329</v>
      </c>
      <c r="E21909">
        <v>-37.910630599999998</v>
      </c>
      <c r="F21909">
        <v>145.17824279999999</v>
      </c>
    </row>
    <row r="21910" spans="1:6" x14ac:dyDescent="0.25">
      <c r="A21910" t="s">
        <v>3124</v>
      </c>
      <c r="B21910" t="s">
        <v>19832</v>
      </c>
      <c r="C21910" t="s">
        <v>49395</v>
      </c>
      <c r="D21910" t="s">
        <v>22329</v>
      </c>
      <c r="E21910">
        <v>-37.910298279999999</v>
      </c>
      <c r="F21910">
        <v>145.17540729999999</v>
      </c>
    </row>
    <row r="21911" spans="1:6" x14ac:dyDescent="0.25">
      <c r="A21911" t="s">
        <v>3124</v>
      </c>
      <c r="B21911" t="s">
        <v>554</v>
      </c>
      <c r="C21911" t="s">
        <v>49569</v>
      </c>
      <c r="D21911" t="s">
        <v>22329</v>
      </c>
      <c r="E21911">
        <v>-37.909288670000002</v>
      </c>
      <c r="F21911">
        <v>145.1719062</v>
      </c>
    </row>
    <row r="21912" spans="1:6" x14ac:dyDescent="0.25">
      <c r="A21912" t="s">
        <v>3124</v>
      </c>
      <c r="B21912" t="s">
        <v>556</v>
      </c>
      <c r="C21912" t="s">
        <v>49570</v>
      </c>
      <c r="D21912" t="s">
        <v>22329</v>
      </c>
      <c r="E21912">
        <v>-37.907258730000002</v>
      </c>
      <c r="F21912">
        <v>145.16481350000001</v>
      </c>
    </row>
    <row r="21913" spans="1:6" x14ac:dyDescent="0.25">
      <c r="A21913" t="s">
        <v>3124</v>
      </c>
      <c r="B21913" t="s">
        <v>558</v>
      </c>
      <c r="C21913" t="s">
        <v>49571</v>
      </c>
      <c r="D21913" t="s">
        <v>22329</v>
      </c>
      <c r="E21913">
        <v>-37.907991420000002</v>
      </c>
      <c r="F21913">
        <v>145.16903790000001</v>
      </c>
    </row>
    <row r="21914" spans="1:6" x14ac:dyDescent="0.25">
      <c r="A21914" t="s">
        <v>3124</v>
      </c>
      <c r="B21914" t="s">
        <v>562</v>
      </c>
      <c r="C21914" t="s">
        <v>49401</v>
      </c>
      <c r="D21914" t="s">
        <v>22329</v>
      </c>
      <c r="E21914">
        <v>-37.994417409999997</v>
      </c>
      <c r="F21914">
        <v>145.2089795</v>
      </c>
    </row>
    <row r="21915" spans="1:6" x14ac:dyDescent="0.25">
      <c r="A21915" t="s">
        <v>3124</v>
      </c>
      <c r="B21915" t="s">
        <v>564</v>
      </c>
      <c r="C21915" t="s">
        <v>49402</v>
      </c>
      <c r="D21915" t="s">
        <v>22329</v>
      </c>
      <c r="E21915">
        <v>-37.994084890000003</v>
      </c>
      <c r="F21915">
        <v>145.20608369999999</v>
      </c>
    </row>
    <row r="21916" spans="1:6" x14ac:dyDescent="0.25">
      <c r="A21916" t="s">
        <v>3124</v>
      </c>
      <c r="B21916" t="s">
        <v>566</v>
      </c>
      <c r="C21916" t="s">
        <v>49572</v>
      </c>
      <c r="D21916" t="s">
        <v>22329</v>
      </c>
      <c r="E21916">
        <v>-37.995874540000003</v>
      </c>
      <c r="F21916">
        <v>145.20407</v>
      </c>
    </row>
    <row r="21917" spans="1:6" x14ac:dyDescent="0.25">
      <c r="A21917" t="s">
        <v>3124</v>
      </c>
      <c r="B21917" t="s">
        <v>568</v>
      </c>
      <c r="C21917" t="s">
        <v>49404</v>
      </c>
      <c r="D21917" t="s">
        <v>22329</v>
      </c>
      <c r="E21917">
        <v>-37.997869369999997</v>
      </c>
      <c r="F21917">
        <v>145.20369109999999</v>
      </c>
    </row>
    <row r="21918" spans="1:6" x14ac:dyDescent="0.25">
      <c r="A21918" t="s">
        <v>3124</v>
      </c>
      <c r="B21918" t="s">
        <v>570</v>
      </c>
      <c r="C21918" t="s">
        <v>49405</v>
      </c>
      <c r="D21918" t="s">
        <v>22329</v>
      </c>
      <c r="E21918">
        <v>-37.998686720000002</v>
      </c>
      <c r="F21918">
        <v>145.2076457</v>
      </c>
    </row>
    <row r="21919" spans="1:6" x14ac:dyDescent="0.25">
      <c r="A21919" t="s">
        <v>3124</v>
      </c>
      <c r="B21919" t="s">
        <v>572</v>
      </c>
      <c r="C21919" t="s">
        <v>49406</v>
      </c>
      <c r="D21919" t="s">
        <v>22329</v>
      </c>
      <c r="E21919">
        <v>-38.00127251</v>
      </c>
      <c r="F21919">
        <v>145.2081977</v>
      </c>
    </row>
    <row r="21920" spans="1:6" x14ac:dyDescent="0.25">
      <c r="A21920" t="s">
        <v>3124</v>
      </c>
      <c r="B21920" t="s">
        <v>574</v>
      </c>
      <c r="C21920" t="s">
        <v>48414</v>
      </c>
      <c r="D21920" t="s">
        <v>22329</v>
      </c>
      <c r="E21920">
        <v>-37.995090980000001</v>
      </c>
      <c r="F21920">
        <v>145.20941859999999</v>
      </c>
    </row>
    <row r="21921" spans="1:6" x14ac:dyDescent="0.25">
      <c r="A21921" t="s">
        <v>3124</v>
      </c>
      <c r="B21921" t="s">
        <v>576</v>
      </c>
      <c r="C21921" t="s">
        <v>49573</v>
      </c>
      <c r="D21921" t="s">
        <v>22329</v>
      </c>
      <c r="E21921">
        <v>-38.008881860000002</v>
      </c>
      <c r="F21921">
        <v>145.2066457</v>
      </c>
    </row>
    <row r="21922" spans="1:6" x14ac:dyDescent="0.25">
      <c r="A21922" t="s">
        <v>3124</v>
      </c>
      <c r="B21922" t="s">
        <v>49574</v>
      </c>
      <c r="C21922" t="s">
        <v>49575</v>
      </c>
      <c r="D21922" t="s">
        <v>22329</v>
      </c>
      <c r="E21922">
        <v>-38.014802099999997</v>
      </c>
      <c r="F21922">
        <v>145.20543069999999</v>
      </c>
    </row>
    <row r="21923" spans="1:6" x14ac:dyDescent="0.25">
      <c r="A21923" t="s">
        <v>3124</v>
      </c>
      <c r="B21923" t="s">
        <v>578</v>
      </c>
      <c r="C21923" t="s">
        <v>49576</v>
      </c>
      <c r="D21923" t="s">
        <v>22329</v>
      </c>
      <c r="E21923">
        <v>-38.017767929999998</v>
      </c>
      <c r="F21923">
        <v>145.20490269999999</v>
      </c>
    </row>
    <row r="21924" spans="1:6" x14ac:dyDescent="0.25">
      <c r="A21924" t="s">
        <v>3124</v>
      </c>
      <c r="B21924" t="s">
        <v>580</v>
      </c>
      <c r="C21924" t="s">
        <v>49577</v>
      </c>
      <c r="D21924" t="s">
        <v>22329</v>
      </c>
      <c r="E21924">
        <v>-38.021540160000001</v>
      </c>
      <c r="F21924">
        <v>145.20407019999999</v>
      </c>
    </row>
    <row r="21925" spans="1:6" x14ac:dyDescent="0.25">
      <c r="A21925" t="s">
        <v>3124</v>
      </c>
      <c r="B21925" t="s">
        <v>582</v>
      </c>
      <c r="C21925" t="s">
        <v>49578</v>
      </c>
      <c r="D21925" t="s">
        <v>22329</v>
      </c>
      <c r="E21925">
        <v>-38.026571830000002</v>
      </c>
      <c r="F21925">
        <v>145.20309280000001</v>
      </c>
    </row>
    <row r="21926" spans="1:6" x14ac:dyDescent="0.25">
      <c r="A21926" t="s">
        <v>3124</v>
      </c>
      <c r="B21926" t="s">
        <v>584</v>
      </c>
      <c r="C21926" t="s">
        <v>49579</v>
      </c>
      <c r="D21926" t="s">
        <v>22329</v>
      </c>
      <c r="E21926">
        <v>-38.029572629999997</v>
      </c>
      <c r="F21926">
        <v>145.2024954</v>
      </c>
    </row>
    <row r="21927" spans="1:6" x14ac:dyDescent="0.25">
      <c r="A21927" t="s">
        <v>3124</v>
      </c>
      <c r="B21927" t="s">
        <v>586</v>
      </c>
      <c r="C21927" t="s">
        <v>49580</v>
      </c>
      <c r="D21927" t="s">
        <v>22329</v>
      </c>
      <c r="E21927">
        <v>-38.031666180000002</v>
      </c>
      <c r="F21927">
        <v>145.20209109999999</v>
      </c>
    </row>
    <row r="21928" spans="1:6" x14ac:dyDescent="0.25">
      <c r="A21928" t="s">
        <v>3124</v>
      </c>
      <c r="B21928" t="s">
        <v>588</v>
      </c>
      <c r="C21928" t="s">
        <v>49581</v>
      </c>
      <c r="D21928" t="s">
        <v>22329</v>
      </c>
      <c r="E21928">
        <v>-38.184430640000002</v>
      </c>
      <c r="F21928">
        <v>142.43203840000001</v>
      </c>
    </row>
    <row r="21929" spans="1:6" x14ac:dyDescent="0.25">
      <c r="A21929" t="s">
        <v>3124</v>
      </c>
      <c r="B21929" t="s">
        <v>592</v>
      </c>
      <c r="C21929" t="s">
        <v>49582</v>
      </c>
      <c r="D21929" t="s">
        <v>22329</v>
      </c>
      <c r="E21929">
        <v>-37.983528819999997</v>
      </c>
      <c r="F21929">
        <v>145.21475509999999</v>
      </c>
    </row>
    <row r="21930" spans="1:6" x14ac:dyDescent="0.25">
      <c r="A21930" t="s">
        <v>3124</v>
      </c>
      <c r="B21930" t="s">
        <v>594</v>
      </c>
      <c r="C21930" t="s">
        <v>49583</v>
      </c>
      <c r="D21930" t="s">
        <v>22329</v>
      </c>
      <c r="E21930">
        <v>-37.981254849999999</v>
      </c>
      <c r="F21930">
        <v>145.21515170000001</v>
      </c>
    </row>
    <row r="21931" spans="1:6" x14ac:dyDescent="0.25">
      <c r="A21931" t="s">
        <v>3124</v>
      </c>
      <c r="B21931" t="s">
        <v>596</v>
      </c>
      <c r="C21931" t="s">
        <v>49584</v>
      </c>
      <c r="D21931" t="s">
        <v>22329</v>
      </c>
      <c r="E21931">
        <v>-37.97934987</v>
      </c>
      <c r="F21931">
        <v>145.21551669999999</v>
      </c>
    </row>
    <row r="21932" spans="1:6" x14ac:dyDescent="0.25">
      <c r="A21932" t="s">
        <v>3124</v>
      </c>
      <c r="B21932" t="s">
        <v>598</v>
      </c>
      <c r="C21932" t="s">
        <v>49585</v>
      </c>
      <c r="D21932" t="s">
        <v>22329</v>
      </c>
      <c r="E21932">
        <v>-37.977372819999999</v>
      </c>
      <c r="F21932">
        <v>145.2158834</v>
      </c>
    </row>
    <row r="21933" spans="1:6" x14ac:dyDescent="0.25">
      <c r="A21933" t="s">
        <v>3124</v>
      </c>
      <c r="B21933" t="s">
        <v>600</v>
      </c>
      <c r="C21933" t="s">
        <v>49586</v>
      </c>
      <c r="D21933" t="s">
        <v>22329</v>
      </c>
      <c r="E21933">
        <v>-37.974587589999999</v>
      </c>
      <c r="F21933">
        <v>145.21644029999999</v>
      </c>
    </row>
    <row r="21934" spans="1:6" x14ac:dyDescent="0.25">
      <c r="A21934" t="s">
        <v>3124</v>
      </c>
      <c r="B21934" t="s">
        <v>604</v>
      </c>
      <c r="C21934" t="s">
        <v>49587</v>
      </c>
      <c r="D21934" t="s">
        <v>22329</v>
      </c>
      <c r="E21934">
        <v>-37.730568980000001</v>
      </c>
      <c r="F21934">
        <v>145.03405409999999</v>
      </c>
    </row>
    <row r="21935" spans="1:6" x14ac:dyDescent="0.25">
      <c r="A21935" t="s">
        <v>3124</v>
      </c>
      <c r="B21935" t="s">
        <v>606</v>
      </c>
      <c r="C21935" t="s">
        <v>49542</v>
      </c>
      <c r="D21935" t="s">
        <v>22329</v>
      </c>
      <c r="E21935">
        <v>-37.75266972</v>
      </c>
      <c r="F21935">
        <v>145.0208025</v>
      </c>
    </row>
    <row r="21936" spans="1:6" x14ac:dyDescent="0.25">
      <c r="A21936" t="s">
        <v>3124</v>
      </c>
      <c r="B21936" t="s">
        <v>610</v>
      </c>
      <c r="C21936" t="s">
        <v>48806</v>
      </c>
      <c r="D21936" t="s">
        <v>22329</v>
      </c>
      <c r="E21936">
        <v>-37.863837019999998</v>
      </c>
      <c r="F21936">
        <v>145.04002080000001</v>
      </c>
    </row>
    <row r="21937" spans="1:6" x14ac:dyDescent="0.25">
      <c r="A21937" t="s">
        <v>3124</v>
      </c>
      <c r="B21937" t="s">
        <v>612</v>
      </c>
      <c r="C21937" t="s">
        <v>49588</v>
      </c>
      <c r="D21937" t="s">
        <v>22329</v>
      </c>
      <c r="E21937">
        <v>-37.703715529999997</v>
      </c>
      <c r="F21937">
        <v>144.95890439999999</v>
      </c>
    </row>
    <row r="21938" spans="1:6" x14ac:dyDescent="0.25">
      <c r="A21938" t="s">
        <v>3124</v>
      </c>
      <c r="B21938" t="s">
        <v>614</v>
      </c>
      <c r="C21938" t="s">
        <v>49589</v>
      </c>
      <c r="D21938" t="s">
        <v>22329</v>
      </c>
      <c r="E21938">
        <v>-37.704090000000001</v>
      </c>
      <c r="F21938">
        <v>144.9565916</v>
      </c>
    </row>
    <row r="21939" spans="1:6" x14ac:dyDescent="0.25">
      <c r="A21939" t="s">
        <v>3124</v>
      </c>
      <c r="B21939" t="s">
        <v>19864</v>
      </c>
      <c r="C21939" t="s">
        <v>49590</v>
      </c>
      <c r="D21939" t="s">
        <v>22329</v>
      </c>
      <c r="E21939">
        <v>-37.703800379999997</v>
      </c>
      <c r="F21939">
        <v>144.95392269999999</v>
      </c>
    </row>
    <row r="21940" spans="1:6" x14ac:dyDescent="0.25">
      <c r="A21940" t="s">
        <v>3124</v>
      </c>
      <c r="B21940" t="s">
        <v>27634</v>
      </c>
      <c r="C21940" t="s">
        <v>49591</v>
      </c>
      <c r="D21940" t="s">
        <v>22329</v>
      </c>
      <c r="E21940">
        <v>-37.703834970000003</v>
      </c>
      <c r="F21940">
        <v>144.95124490000001</v>
      </c>
    </row>
    <row r="21941" spans="1:6" x14ac:dyDescent="0.25">
      <c r="A21941" t="s">
        <v>3124</v>
      </c>
      <c r="B21941" t="s">
        <v>27636</v>
      </c>
      <c r="C21941" t="s">
        <v>49592</v>
      </c>
      <c r="D21941" t="s">
        <v>22329</v>
      </c>
      <c r="E21941">
        <v>-37.706296739999999</v>
      </c>
      <c r="F21941">
        <v>144.9508142</v>
      </c>
    </row>
    <row r="21942" spans="1:6" x14ac:dyDescent="0.25">
      <c r="A21942" t="s">
        <v>3124</v>
      </c>
      <c r="B21942" t="s">
        <v>27638</v>
      </c>
      <c r="C21942" t="s">
        <v>49593</v>
      </c>
      <c r="D21942" t="s">
        <v>22329</v>
      </c>
      <c r="E21942">
        <v>-37.708309309999997</v>
      </c>
      <c r="F21942">
        <v>144.95046379999999</v>
      </c>
    </row>
    <row r="21943" spans="1:6" x14ac:dyDescent="0.25">
      <c r="A21943" t="s">
        <v>3124</v>
      </c>
      <c r="B21943" t="s">
        <v>27640</v>
      </c>
      <c r="C21943" t="s">
        <v>49594</v>
      </c>
      <c r="D21943" t="s">
        <v>22329</v>
      </c>
      <c r="E21943">
        <v>-37.709612839999998</v>
      </c>
      <c r="F21943">
        <v>144.9502804</v>
      </c>
    </row>
    <row r="21944" spans="1:6" x14ac:dyDescent="0.25">
      <c r="A21944" t="s">
        <v>3124</v>
      </c>
      <c r="B21944" t="s">
        <v>19866</v>
      </c>
      <c r="C21944" t="s">
        <v>49595</v>
      </c>
      <c r="D21944" t="s">
        <v>22329</v>
      </c>
      <c r="E21944">
        <v>-37.711742309999998</v>
      </c>
      <c r="F21944">
        <v>144.9499155</v>
      </c>
    </row>
    <row r="21945" spans="1:6" x14ac:dyDescent="0.25">
      <c r="A21945" t="s">
        <v>3124</v>
      </c>
      <c r="B21945" t="s">
        <v>19868</v>
      </c>
      <c r="C21945" t="s">
        <v>49596</v>
      </c>
      <c r="D21945" t="s">
        <v>22329</v>
      </c>
      <c r="E21945">
        <v>-37.713556509999997</v>
      </c>
      <c r="F21945">
        <v>144.94955920000001</v>
      </c>
    </row>
    <row r="21946" spans="1:6" x14ac:dyDescent="0.25">
      <c r="A21946" t="s">
        <v>3124</v>
      </c>
      <c r="B21946" t="s">
        <v>19870</v>
      </c>
      <c r="C21946" t="s">
        <v>49597</v>
      </c>
      <c r="D21946" t="s">
        <v>22329</v>
      </c>
      <c r="E21946">
        <v>-37.71572956</v>
      </c>
      <c r="F21946">
        <v>144.94859170000001</v>
      </c>
    </row>
    <row r="21947" spans="1:6" x14ac:dyDescent="0.25">
      <c r="A21947" t="s">
        <v>3124</v>
      </c>
      <c r="B21947" t="s">
        <v>27645</v>
      </c>
      <c r="C21947" t="s">
        <v>49598</v>
      </c>
      <c r="D21947" t="s">
        <v>22329</v>
      </c>
      <c r="E21947">
        <v>-37.717473269999999</v>
      </c>
      <c r="F21947">
        <v>144.948328</v>
      </c>
    </row>
    <row r="21948" spans="1:6" x14ac:dyDescent="0.25">
      <c r="A21948" t="s">
        <v>3124</v>
      </c>
      <c r="B21948" t="s">
        <v>27647</v>
      </c>
      <c r="C21948" t="s">
        <v>49599</v>
      </c>
      <c r="D21948" t="s">
        <v>22329</v>
      </c>
      <c r="E21948">
        <v>-37.71920343</v>
      </c>
      <c r="F21948">
        <v>144.9478038</v>
      </c>
    </row>
    <row r="21949" spans="1:6" x14ac:dyDescent="0.25">
      <c r="A21949" t="s">
        <v>3124</v>
      </c>
      <c r="B21949" t="s">
        <v>19872</v>
      </c>
      <c r="C21949" t="s">
        <v>49600</v>
      </c>
      <c r="D21949" t="s">
        <v>22329</v>
      </c>
      <c r="E21949">
        <v>-37.721809499999999</v>
      </c>
      <c r="F21949">
        <v>144.9473802</v>
      </c>
    </row>
    <row r="21950" spans="1:6" x14ac:dyDescent="0.25">
      <c r="A21950" t="s">
        <v>3124</v>
      </c>
      <c r="B21950" t="s">
        <v>19874</v>
      </c>
      <c r="C21950" t="s">
        <v>49601</v>
      </c>
      <c r="D21950" t="s">
        <v>22329</v>
      </c>
      <c r="E21950">
        <v>-37.724523840000003</v>
      </c>
      <c r="F21950">
        <v>144.94696490000001</v>
      </c>
    </row>
    <row r="21951" spans="1:6" x14ac:dyDescent="0.25">
      <c r="A21951" t="s">
        <v>3124</v>
      </c>
      <c r="B21951" t="s">
        <v>19876</v>
      </c>
      <c r="C21951" t="s">
        <v>49602</v>
      </c>
      <c r="D21951" t="s">
        <v>22329</v>
      </c>
      <c r="E21951">
        <v>-37.72749881</v>
      </c>
      <c r="F21951">
        <v>144.9465083</v>
      </c>
    </row>
    <row r="21952" spans="1:6" x14ac:dyDescent="0.25">
      <c r="A21952" t="s">
        <v>3124</v>
      </c>
      <c r="B21952" t="s">
        <v>19878</v>
      </c>
      <c r="C21952" t="s">
        <v>49603</v>
      </c>
      <c r="D21952" t="s">
        <v>22329</v>
      </c>
      <c r="E21952">
        <v>-37.729178869999998</v>
      </c>
      <c r="F21952">
        <v>144.94621230000001</v>
      </c>
    </row>
    <row r="21953" spans="1:6" x14ac:dyDescent="0.25">
      <c r="A21953" t="s">
        <v>3124</v>
      </c>
      <c r="B21953" t="s">
        <v>19880</v>
      </c>
      <c r="C21953" t="s">
        <v>49604</v>
      </c>
      <c r="D21953" t="s">
        <v>22329</v>
      </c>
      <c r="E21953">
        <v>-37.731947640000001</v>
      </c>
      <c r="F21953">
        <v>144.9458181</v>
      </c>
    </row>
    <row r="21954" spans="1:6" x14ac:dyDescent="0.25">
      <c r="A21954" t="s">
        <v>3124</v>
      </c>
      <c r="B21954" t="s">
        <v>19880</v>
      </c>
      <c r="C21954" t="s">
        <v>49604</v>
      </c>
      <c r="D21954" t="s">
        <v>22329</v>
      </c>
      <c r="E21954">
        <v>-37.731947640000001</v>
      </c>
      <c r="F21954">
        <v>144.9458181</v>
      </c>
    </row>
    <row r="21955" spans="1:6" x14ac:dyDescent="0.25">
      <c r="A21955" t="s">
        <v>3124</v>
      </c>
      <c r="B21955" t="s">
        <v>616</v>
      </c>
      <c r="C21955" t="s">
        <v>49605</v>
      </c>
      <c r="D21955" t="s">
        <v>22329</v>
      </c>
      <c r="E21955">
        <v>-37.734094110000001</v>
      </c>
      <c r="F21955">
        <v>144.94539560000001</v>
      </c>
    </row>
    <row r="21956" spans="1:6" x14ac:dyDescent="0.25">
      <c r="A21956" t="s">
        <v>3124</v>
      </c>
      <c r="B21956" t="s">
        <v>618</v>
      </c>
      <c r="C21956" t="s">
        <v>49606</v>
      </c>
      <c r="D21956" t="s">
        <v>22329</v>
      </c>
      <c r="E21956">
        <v>-37.735864130000003</v>
      </c>
      <c r="F21956">
        <v>144.94560770000001</v>
      </c>
    </row>
    <row r="21957" spans="1:6" x14ac:dyDescent="0.25">
      <c r="A21957" t="s">
        <v>3124</v>
      </c>
      <c r="B21957" t="s">
        <v>19884</v>
      </c>
      <c r="C21957" t="s">
        <v>49607</v>
      </c>
      <c r="D21957" t="s">
        <v>22329</v>
      </c>
      <c r="E21957">
        <v>-37.73876722</v>
      </c>
      <c r="F21957">
        <v>144.94516429999999</v>
      </c>
    </row>
    <row r="21958" spans="1:6" x14ac:dyDescent="0.25">
      <c r="A21958" t="s">
        <v>3124</v>
      </c>
      <c r="B21958" t="s">
        <v>19884</v>
      </c>
      <c r="C21958" t="s">
        <v>49607</v>
      </c>
      <c r="D21958" t="s">
        <v>22329</v>
      </c>
      <c r="E21958">
        <v>-37.73876722</v>
      </c>
      <c r="F21958">
        <v>144.94516429999999</v>
      </c>
    </row>
    <row r="21959" spans="1:6" x14ac:dyDescent="0.25">
      <c r="A21959" t="s">
        <v>3124</v>
      </c>
      <c r="B21959" t="s">
        <v>19888</v>
      </c>
      <c r="C21959" t="s">
        <v>49608</v>
      </c>
      <c r="D21959" t="s">
        <v>22329</v>
      </c>
      <c r="E21959">
        <v>-37.739142960000002</v>
      </c>
      <c r="F21959">
        <v>144.94862639999999</v>
      </c>
    </row>
    <row r="21960" spans="1:6" x14ac:dyDescent="0.25">
      <c r="A21960" t="s">
        <v>3124</v>
      </c>
      <c r="B21960" t="s">
        <v>19890</v>
      </c>
      <c r="C21960" t="s">
        <v>49609</v>
      </c>
      <c r="D21960" t="s">
        <v>22329</v>
      </c>
      <c r="E21960">
        <v>-37.736100069999999</v>
      </c>
      <c r="F21960">
        <v>144.94932309999999</v>
      </c>
    </row>
    <row r="21961" spans="1:6" x14ac:dyDescent="0.25">
      <c r="A21961" t="s">
        <v>3124</v>
      </c>
      <c r="B21961" t="s">
        <v>620</v>
      </c>
      <c r="C21961" t="s">
        <v>49610</v>
      </c>
      <c r="D21961" t="s">
        <v>22329</v>
      </c>
      <c r="E21961">
        <v>-37.736355770000003</v>
      </c>
      <c r="F21961">
        <v>144.95210760000001</v>
      </c>
    </row>
    <row r="21962" spans="1:6" x14ac:dyDescent="0.25">
      <c r="A21962" t="s">
        <v>3124</v>
      </c>
      <c r="B21962" t="s">
        <v>622</v>
      </c>
      <c r="C21962" t="s">
        <v>49611</v>
      </c>
      <c r="D21962" t="s">
        <v>22329</v>
      </c>
      <c r="E21962">
        <v>-37.736536739999998</v>
      </c>
      <c r="F21962">
        <v>144.9542246</v>
      </c>
    </row>
    <row r="21963" spans="1:6" x14ac:dyDescent="0.25">
      <c r="A21963" t="s">
        <v>3124</v>
      </c>
      <c r="B21963" t="s">
        <v>624</v>
      </c>
      <c r="C21963" t="s">
        <v>49612</v>
      </c>
      <c r="D21963" t="s">
        <v>22329</v>
      </c>
      <c r="E21963">
        <v>-37.73672801</v>
      </c>
      <c r="F21963">
        <v>144.95589870000001</v>
      </c>
    </row>
    <row r="21964" spans="1:6" x14ac:dyDescent="0.25">
      <c r="A21964" t="s">
        <v>3124</v>
      </c>
      <c r="B21964" t="s">
        <v>626</v>
      </c>
      <c r="C21964" t="s">
        <v>49613</v>
      </c>
      <c r="D21964" t="s">
        <v>22329</v>
      </c>
      <c r="E21964">
        <v>-37.736972739999999</v>
      </c>
      <c r="F21964">
        <v>144.9580594</v>
      </c>
    </row>
    <row r="21965" spans="1:6" x14ac:dyDescent="0.25">
      <c r="A21965" t="s">
        <v>3124</v>
      </c>
      <c r="B21965" t="s">
        <v>628</v>
      </c>
      <c r="C21965" t="s">
        <v>49614</v>
      </c>
      <c r="D21965" t="s">
        <v>22329</v>
      </c>
      <c r="E21965">
        <v>-37.73719827</v>
      </c>
      <c r="F21965">
        <v>144.96067450000001</v>
      </c>
    </row>
    <row r="21966" spans="1:6" x14ac:dyDescent="0.25">
      <c r="A21966" t="s">
        <v>3124</v>
      </c>
      <c r="B21966" t="s">
        <v>630</v>
      </c>
      <c r="C21966" t="s">
        <v>49615</v>
      </c>
      <c r="D21966" t="s">
        <v>22329</v>
      </c>
      <c r="E21966">
        <v>-37.738857699999997</v>
      </c>
      <c r="F21966">
        <v>144.9628305</v>
      </c>
    </row>
    <row r="21967" spans="1:6" x14ac:dyDescent="0.25">
      <c r="A21967" t="s">
        <v>3124</v>
      </c>
      <c r="B21967" t="s">
        <v>632</v>
      </c>
      <c r="C21967" t="s">
        <v>49616</v>
      </c>
      <c r="D21967" t="s">
        <v>22329</v>
      </c>
      <c r="E21967">
        <v>-37.741099630000001</v>
      </c>
      <c r="F21967">
        <v>144.9637563</v>
      </c>
    </row>
    <row r="21968" spans="1:6" x14ac:dyDescent="0.25">
      <c r="A21968" t="s">
        <v>3124</v>
      </c>
      <c r="B21968" t="s">
        <v>634</v>
      </c>
      <c r="C21968" t="s">
        <v>49617</v>
      </c>
      <c r="D21968" t="s">
        <v>22329</v>
      </c>
      <c r="E21968">
        <v>-37.741488539999999</v>
      </c>
      <c r="F21968">
        <v>144.96749059999999</v>
      </c>
    </row>
    <row r="21969" spans="1:6" x14ac:dyDescent="0.25">
      <c r="A21969" t="s">
        <v>3124</v>
      </c>
      <c r="B21969" t="s">
        <v>636</v>
      </c>
      <c r="C21969" t="s">
        <v>49618</v>
      </c>
      <c r="D21969" t="s">
        <v>22329</v>
      </c>
      <c r="E21969">
        <v>-37.741915499999998</v>
      </c>
      <c r="F21969">
        <v>144.97134869999999</v>
      </c>
    </row>
    <row r="21970" spans="1:6" x14ac:dyDescent="0.25">
      <c r="A21970" t="s">
        <v>3124</v>
      </c>
      <c r="B21970" t="s">
        <v>638</v>
      </c>
      <c r="C21970" t="s">
        <v>49619</v>
      </c>
      <c r="D21970" t="s">
        <v>22329</v>
      </c>
      <c r="E21970">
        <v>-37.742298120000001</v>
      </c>
      <c r="F21970">
        <v>144.97473149999999</v>
      </c>
    </row>
    <row r="21971" spans="1:6" x14ac:dyDescent="0.25">
      <c r="A21971" t="s">
        <v>3124</v>
      </c>
      <c r="B21971" t="s">
        <v>19902</v>
      </c>
      <c r="C21971" t="s">
        <v>49620</v>
      </c>
      <c r="D21971" t="s">
        <v>22329</v>
      </c>
      <c r="E21971">
        <v>-37.742632739999998</v>
      </c>
      <c r="F21971">
        <v>144.9774233</v>
      </c>
    </row>
    <row r="21972" spans="1:6" x14ac:dyDescent="0.25">
      <c r="A21972" t="s">
        <v>3124</v>
      </c>
      <c r="B21972" t="s">
        <v>640</v>
      </c>
      <c r="C21972" t="s">
        <v>49621</v>
      </c>
      <c r="D21972" t="s">
        <v>22329</v>
      </c>
      <c r="E21972">
        <v>-37.739688180000002</v>
      </c>
      <c r="F21972">
        <v>144.98123699999999</v>
      </c>
    </row>
    <row r="21973" spans="1:6" x14ac:dyDescent="0.25">
      <c r="A21973" t="s">
        <v>3124</v>
      </c>
      <c r="B21973" t="s">
        <v>19905</v>
      </c>
      <c r="C21973" t="s">
        <v>49622</v>
      </c>
      <c r="D21973" t="s">
        <v>22329</v>
      </c>
      <c r="E21973">
        <v>-37.738213369999997</v>
      </c>
      <c r="F21973">
        <v>144.98194659999999</v>
      </c>
    </row>
    <row r="21974" spans="1:6" x14ac:dyDescent="0.25">
      <c r="A21974" t="s">
        <v>3124</v>
      </c>
      <c r="B21974" t="s">
        <v>19907</v>
      </c>
      <c r="C21974" t="s">
        <v>49623</v>
      </c>
      <c r="D21974" t="s">
        <v>22329</v>
      </c>
      <c r="E21974">
        <v>-37.736147160000002</v>
      </c>
      <c r="F21974">
        <v>144.98285369999999</v>
      </c>
    </row>
    <row r="21975" spans="1:6" x14ac:dyDescent="0.25">
      <c r="A21975" t="s">
        <v>3124</v>
      </c>
      <c r="B21975" t="s">
        <v>19909</v>
      </c>
      <c r="C21975" t="s">
        <v>49624</v>
      </c>
      <c r="D21975" t="s">
        <v>22329</v>
      </c>
      <c r="E21975">
        <v>-37.736219290000001</v>
      </c>
      <c r="F21975">
        <v>144.9849624</v>
      </c>
    </row>
    <row r="21976" spans="1:6" x14ac:dyDescent="0.25">
      <c r="A21976" t="s">
        <v>3124</v>
      </c>
      <c r="B21976" t="s">
        <v>19911</v>
      </c>
      <c r="C21976" t="s">
        <v>49625</v>
      </c>
      <c r="D21976" t="s">
        <v>22329</v>
      </c>
      <c r="E21976">
        <v>-37.736399570000003</v>
      </c>
      <c r="F21976">
        <v>144.98760150000001</v>
      </c>
    </row>
    <row r="21977" spans="1:6" x14ac:dyDescent="0.25">
      <c r="A21977" t="s">
        <v>3124</v>
      </c>
      <c r="B21977" t="s">
        <v>19913</v>
      </c>
      <c r="C21977" t="s">
        <v>49626</v>
      </c>
      <c r="D21977" t="s">
        <v>22329</v>
      </c>
      <c r="E21977">
        <v>-37.736684289999999</v>
      </c>
      <c r="F21977">
        <v>144.9905555</v>
      </c>
    </row>
    <row r="21978" spans="1:6" x14ac:dyDescent="0.25">
      <c r="A21978" t="s">
        <v>3124</v>
      </c>
      <c r="B21978" t="s">
        <v>19915</v>
      </c>
      <c r="C21978" t="s">
        <v>49627</v>
      </c>
      <c r="D21978" t="s">
        <v>22329</v>
      </c>
      <c r="E21978">
        <v>-37.736920159999997</v>
      </c>
      <c r="F21978">
        <v>144.992762</v>
      </c>
    </row>
    <row r="21979" spans="1:6" x14ac:dyDescent="0.25">
      <c r="A21979" t="s">
        <v>3124</v>
      </c>
      <c r="B21979" t="s">
        <v>19917</v>
      </c>
      <c r="C21979" t="s">
        <v>49628</v>
      </c>
      <c r="D21979" t="s">
        <v>22329</v>
      </c>
      <c r="E21979">
        <v>-37.73706353</v>
      </c>
      <c r="F21979">
        <v>144.99430140000001</v>
      </c>
    </row>
    <row r="21980" spans="1:6" x14ac:dyDescent="0.25">
      <c r="A21980" t="s">
        <v>3124</v>
      </c>
      <c r="B21980" t="s">
        <v>19919</v>
      </c>
      <c r="C21980" t="s">
        <v>49629</v>
      </c>
      <c r="D21980" t="s">
        <v>22329</v>
      </c>
      <c r="E21980">
        <v>-37.737302219999997</v>
      </c>
      <c r="F21980">
        <v>144.996678</v>
      </c>
    </row>
    <row r="21981" spans="1:6" x14ac:dyDescent="0.25">
      <c r="A21981" t="s">
        <v>3124</v>
      </c>
      <c r="B21981" t="s">
        <v>19921</v>
      </c>
      <c r="C21981" t="s">
        <v>49630</v>
      </c>
      <c r="D21981" t="s">
        <v>22329</v>
      </c>
      <c r="E21981">
        <v>-37.737761059999997</v>
      </c>
      <c r="F21981">
        <v>145.001409</v>
      </c>
    </row>
    <row r="21982" spans="1:6" x14ac:dyDescent="0.25">
      <c r="A21982" t="s">
        <v>3124</v>
      </c>
      <c r="B21982" t="s">
        <v>19923</v>
      </c>
      <c r="C21982" t="s">
        <v>49631</v>
      </c>
      <c r="D21982" t="s">
        <v>22329</v>
      </c>
      <c r="E21982">
        <v>-37.738063840000002</v>
      </c>
      <c r="F21982">
        <v>145.0043853</v>
      </c>
    </row>
    <row r="21983" spans="1:6" x14ac:dyDescent="0.25">
      <c r="A21983" t="s">
        <v>3124</v>
      </c>
      <c r="B21983" t="s">
        <v>642</v>
      </c>
      <c r="C21983" t="s">
        <v>49632</v>
      </c>
      <c r="D21983" t="s">
        <v>22329</v>
      </c>
      <c r="E21983">
        <v>-37.73835983</v>
      </c>
      <c r="F21983">
        <v>145.0069647</v>
      </c>
    </row>
    <row r="21984" spans="1:6" x14ac:dyDescent="0.25">
      <c r="A21984" t="s">
        <v>3124</v>
      </c>
      <c r="B21984" t="s">
        <v>19926</v>
      </c>
      <c r="C21984" t="s">
        <v>49633</v>
      </c>
      <c r="D21984" t="s">
        <v>22329</v>
      </c>
      <c r="E21984">
        <v>-37.73882613</v>
      </c>
      <c r="F21984">
        <v>145.0110942</v>
      </c>
    </row>
    <row r="21985" spans="1:6" x14ac:dyDescent="0.25">
      <c r="A21985" t="s">
        <v>3124</v>
      </c>
      <c r="B21985" t="s">
        <v>644</v>
      </c>
      <c r="C21985" t="s">
        <v>49634</v>
      </c>
      <c r="D21985" t="s">
        <v>22329</v>
      </c>
      <c r="E21985">
        <v>-37.739139969999997</v>
      </c>
      <c r="F21985">
        <v>145.0142065</v>
      </c>
    </row>
    <row r="21986" spans="1:6" x14ac:dyDescent="0.25">
      <c r="A21986" t="s">
        <v>3124</v>
      </c>
      <c r="B21986" t="s">
        <v>646</v>
      </c>
      <c r="C21986" t="s">
        <v>49635</v>
      </c>
      <c r="D21986" t="s">
        <v>22329</v>
      </c>
      <c r="E21986">
        <v>-37.73944934</v>
      </c>
      <c r="F21986">
        <v>145.01705799999999</v>
      </c>
    </row>
    <row r="21987" spans="1:6" x14ac:dyDescent="0.25">
      <c r="A21987" t="s">
        <v>3124</v>
      </c>
      <c r="B21987" t="s">
        <v>648</v>
      </c>
      <c r="C21987" t="s">
        <v>49636</v>
      </c>
      <c r="D21987" t="s">
        <v>22329</v>
      </c>
      <c r="E21987">
        <v>-37.739680329999999</v>
      </c>
      <c r="F21987">
        <v>145.01900370000001</v>
      </c>
    </row>
    <row r="21988" spans="1:6" x14ac:dyDescent="0.25">
      <c r="A21988" t="s">
        <v>3124</v>
      </c>
      <c r="B21988" t="s">
        <v>650</v>
      </c>
      <c r="C21988" t="s">
        <v>49637</v>
      </c>
      <c r="D21988" t="s">
        <v>22329</v>
      </c>
      <c r="E21988">
        <v>-37.739999930000003</v>
      </c>
      <c r="F21988">
        <v>145.02193439999999</v>
      </c>
    </row>
    <row r="21989" spans="1:6" x14ac:dyDescent="0.25">
      <c r="A21989" t="s">
        <v>3124</v>
      </c>
      <c r="B21989" t="s">
        <v>19936</v>
      </c>
      <c r="C21989" t="s">
        <v>49210</v>
      </c>
      <c r="D21989" t="s">
        <v>22329</v>
      </c>
      <c r="E21989">
        <v>-37.653236569999997</v>
      </c>
      <c r="F21989">
        <v>145.0351206</v>
      </c>
    </row>
    <row r="21990" spans="1:6" x14ac:dyDescent="0.25">
      <c r="A21990" t="s">
        <v>3124</v>
      </c>
      <c r="B21990" t="s">
        <v>660</v>
      </c>
      <c r="C21990" t="s">
        <v>49638</v>
      </c>
      <c r="D21990" t="s">
        <v>22329</v>
      </c>
      <c r="E21990">
        <v>-37.653698489999996</v>
      </c>
      <c r="F21990">
        <v>145.03796489999999</v>
      </c>
    </row>
    <row r="21991" spans="1:6" x14ac:dyDescent="0.25">
      <c r="A21991" t="s">
        <v>3124</v>
      </c>
      <c r="B21991" t="s">
        <v>662</v>
      </c>
      <c r="C21991" t="s">
        <v>49212</v>
      </c>
      <c r="D21991" t="s">
        <v>22329</v>
      </c>
      <c r="E21991">
        <v>-37.653895409999997</v>
      </c>
      <c r="F21991">
        <v>145.0422217</v>
      </c>
    </row>
    <row r="21992" spans="1:6" x14ac:dyDescent="0.25">
      <c r="A21992" t="s">
        <v>3124</v>
      </c>
      <c r="B21992" t="s">
        <v>664</v>
      </c>
      <c r="C21992" t="s">
        <v>49213</v>
      </c>
      <c r="D21992" t="s">
        <v>22329</v>
      </c>
      <c r="E21992">
        <v>-37.656588849999999</v>
      </c>
      <c r="F21992">
        <v>145.04215099999999</v>
      </c>
    </row>
    <row r="21993" spans="1:6" x14ac:dyDescent="0.25">
      <c r="A21993" t="s">
        <v>3124</v>
      </c>
      <c r="B21993" t="s">
        <v>666</v>
      </c>
      <c r="C21993" t="s">
        <v>49639</v>
      </c>
      <c r="D21993" t="s">
        <v>22329</v>
      </c>
      <c r="E21993">
        <v>-37.659530510000003</v>
      </c>
      <c r="F21993">
        <v>145.04074739999999</v>
      </c>
    </row>
    <row r="21994" spans="1:6" x14ac:dyDescent="0.25">
      <c r="A21994" t="s">
        <v>3124</v>
      </c>
      <c r="B21994" t="s">
        <v>668</v>
      </c>
      <c r="C21994" t="s">
        <v>49640</v>
      </c>
      <c r="D21994" t="s">
        <v>22329</v>
      </c>
      <c r="E21994">
        <v>-37.660382030000001</v>
      </c>
      <c r="F21994">
        <v>145.0388432</v>
      </c>
    </row>
    <row r="21995" spans="1:6" x14ac:dyDescent="0.25">
      <c r="A21995" t="s">
        <v>3124</v>
      </c>
      <c r="B21995" t="s">
        <v>674</v>
      </c>
      <c r="C21995" t="s">
        <v>49217</v>
      </c>
      <c r="D21995" t="s">
        <v>22329</v>
      </c>
      <c r="E21995">
        <v>-37.661597110000002</v>
      </c>
      <c r="F21995">
        <v>145.04743809999999</v>
      </c>
    </row>
    <row r="21996" spans="1:6" x14ac:dyDescent="0.25">
      <c r="A21996" t="s">
        <v>3124</v>
      </c>
      <c r="B21996" t="s">
        <v>676</v>
      </c>
      <c r="C21996" t="s">
        <v>49641</v>
      </c>
      <c r="D21996" t="s">
        <v>22329</v>
      </c>
      <c r="E21996">
        <v>-37.659482439999998</v>
      </c>
      <c r="F21996">
        <v>145.04599719999999</v>
      </c>
    </row>
    <row r="21997" spans="1:6" x14ac:dyDescent="0.25">
      <c r="A21997" t="s">
        <v>3124</v>
      </c>
      <c r="B21997" t="s">
        <v>678</v>
      </c>
      <c r="C21997" t="s">
        <v>49642</v>
      </c>
      <c r="D21997" t="s">
        <v>22329</v>
      </c>
      <c r="E21997">
        <v>-37.657696369999996</v>
      </c>
      <c r="F21997">
        <v>145.04535250000001</v>
      </c>
    </row>
    <row r="21998" spans="1:6" x14ac:dyDescent="0.25">
      <c r="A21998" t="s">
        <v>3124</v>
      </c>
      <c r="B21998" t="s">
        <v>680</v>
      </c>
      <c r="C21998" t="s">
        <v>49643</v>
      </c>
      <c r="D21998" t="s">
        <v>22329</v>
      </c>
      <c r="E21998">
        <v>-37.654712050000001</v>
      </c>
      <c r="F21998">
        <v>145.0463603</v>
      </c>
    </row>
    <row r="21999" spans="1:6" x14ac:dyDescent="0.25">
      <c r="A21999" t="s">
        <v>3124</v>
      </c>
      <c r="B21999" t="s">
        <v>682</v>
      </c>
      <c r="C21999" t="s">
        <v>49644</v>
      </c>
      <c r="D21999" t="s">
        <v>22329</v>
      </c>
      <c r="E21999">
        <v>-37.653469659999999</v>
      </c>
      <c r="F21999">
        <v>145.04861450000001</v>
      </c>
    </row>
    <row r="22000" spans="1:6" x14ac:dyDescent="0.25">
      <c r="A22000" t="s">
        <v>3124</v>
      </c>
      <c r="B22000" t="s">
        <v>19950</v>
      </c>
      <c r="C22000" t="s">
        <v>49222</v>
      </c>
      <c r="D22000" t="s">
        <v>22329</v>
      </c>
      <c r="E22000">
        <v>-37.65290134</v>
      </c>
      <c r="F22000">
        <v>145.0507604</v>
      </c>
    </row>
    <row r="22001" spans="1:6" x14ac:dyDescent="0.25">
      <c r="A22001" t="s">
        <v>3124</v>
      </c>
      <c r="B22001" t="s">
        <v>684</v>
      </c>
      <c r="C22001" t="s">
        <v>49645</v>
      </c>
      <c r="D22001" t="s">
        <v>22329</v>
      </c>
      <c r="E22001">
        <v>-37.653594339999998</v>
      </c>
      <c r="F22001">
        <v>145.05234050000001</v>
      </c>
    </row>
    <row r="22002" spans="1:6" x14ac:dyDescent="0.25">
      <c r="A22002" t="s">
        <v>3124</v>
      </c>
      <c r="B22002" t="s">
        <v>686</v>
      </c>
      <c r="C22002" t="s">
        <v>49646</v>
      </c>
      <c r="D22002" t="s">
        <v>22329</v>
      </c>
      <c r="E22002">
        <v>-37.970948100000001</v>
      </c>
      <c r="F22002">
        <v>145.2171204</v>
      </c>
    </row>
    <row r="22003" spans="1:6" x14ac:dyDescent="0.25">
      <c r="A22003" t="s">
        <v>3124</v>
      </c>
      <c r="B22003" t="s">
        <v>688</v>
      </c>
      <c r="C22003" t="s">
        <v>49225</v>
      </c>
      <c r="D22003" t="s">
        <v>22329</v>
      </c>
      <c r="E22003">
        <v>-37.65293123</v>
      </c>
      <c r="F22003">
        <v>145.05639310000001</v>
      </c>
    </row>
    <row r="22004" spans="1:6" x14ac:dyDescent="0.25">
      <c r="A22004" t="s">
        <v>3124</v>
      </c>
      <c r="B22004" t="s">
        <v>690</v>
      </c>
      <c r="C22004" t="s">
        <v>49647</v>
      </c>
      <c r="D22004" t="s">
        <v>22329</v>
      </c>
      <c r="E22004">
        <v>-37.651860169999999</v>
      </c>
      <c r="F22004">
        <v>145.0586653</v>
      </c>
    </row>
    <row r="22005" spans="1:6" x14ac:dyDescent="0.25">
      <c r="A22005" t="s">
        <v>3124</v>
      </c>
      <c r="B22005" t="s">
        <v>692</v>
      </c>
      <c r="C22005" t="s">
        <v>49227</v>
      </c>
      <c r="D22005" t="s">
        <v>22329</v>
      </c>
      <c r="E22005">
        <v>-37.653690900000001</v>
      </c>
      <c r="F22005">
        <v>145.0603859</v>
      </c>
    </row>
    <row r="22006" spans="1:6" x14ac:dyDescent="0.25">
      <c r="A22006" t="s">
        <v>3124</v>
      </c>
      <c r="B22006" t="s">
        <v>694</v>
      </c>
      <c r="C22006" t="s">
        <v>48735</v>
      </c>
      <c r="D22006" t="s">
        <v>22329</v>
      </c>
      <c r="E22006">
        <v>-37.655260820000002</v>
      </c>
      <c r="F22006">
        <v>145.0599483</v>
      </c>
    </row>
    <row r="22007" spans="1:6" x14ac:dyDescent="0.25">
      <c r="A22007" t="s">
        <v>3124</v>
      </c>
      <c r="B22007" t="s">
        <v>696</v>
      </c>
      <c r="C22007" t="s">
        <v>49229</v>
      </c>
      <c r="D22007" t="s">
        <v>22329</v>
      </c>
      <c r="E22007">
        <v>-37.657676649999999</v>
      </c>
      <c r="F22007">
        <v>145.0567001</v>
      </c>
    </row>
    <row r="22008" spans="1:6" x14ac:dyDescent="0.25">
      <c r="A22008" t="s">
        <v>3124</v>
      </c>
      <c r="B22008" t="s">
        <v>27709</v>
      </c>
      <c r="C22008" t="s">
        <v>49648</v>
      </c>
      <c r="D22008" t="s">
        <v>22329</v>
      </c>
      <c r="E22008">
        <v>-38.106639889999997</v>
      </c>
      <c r="F22008">
        <v>142.32199840000001</v>
      </c>
    </row>
    <row r="22009" spans="1:6" x14ac:dyDescent="0.25">
      <c r="A22009" t="s">
        <v>3124</v>
      </c>
      <c r="B22009" t="s">
        <v>698</v>
      </c>
      <c r="C22009" t="s">
        <v>49649</v>
      </c>
      <c r="D22009" t="s">
        <v>22329</v>
      </c>
      <c r="E22009">
        <v>-37.660759679999998</v>
      </c>
      <c r="F22009">
        <v>145.0545678</v>
      </c>
    </row>
    <row r="22010" spans="1:6" x14ac:dyDescent="0.25">
      <c r="A22010" t="s">
        <v>3124</v>
      </c>
      <c r="B22010" t="s">
        <v>706</v>
      </c>
      <c r="C22010" t="s">
        <v>49231</v>
      </c>
      <c r="D22010" t="s">
        <v>22329</v>
      </c>
      <c r="E22010">
        <v>-37.669032420000001</v>
      </c>
      <c r="F22010">
        <v>145.05892080000001</v>
      </c>
    </row>
    <row r="22011" spans="1:6" x14ac:dyDescent="0.25">
      <c r="A22011" t="s">
        <v>3124</v>
      </c>
      <c r="B22011" t="s">
        <v>708</v>
      </c>
      <c r="C22011" t="s">
        <v>49650</v>
      </c>
      <c r="D22011" t="s">
        <v>22329</v>
      </c>
      <c r="E22011">
        <v>-37.668269899999999</v>
      </c>
      <c r="F22011">
        <v>145.054213</v>
      </c>
    </row>
    <row r="22012" spans="1:6" x14ac:dyDescent="0.25">
      <c r="A22012" t="s">
        <v>3124</v>
      </c>
      <c r="B22012" t="s">
        <v>710</v>
      </c>
      <c r="C22012" t="s">
        <v>49233</v>
      </c>
      <c r="D22012" t="s">
        <v>22329</v>
      </c>
      <c r="E22012">
        <v>-37.667350820000003</v>
      </c>
      <c r="F22012">
        <v>145.0514934</v>
      </c>
    </row>
    <row r="22013" spans="1:6" x14ac:dyDescent="0.25">
      <c r="A22013" t="s">
        <v>3124</v>
      </c>
      <c r="B22013" t="s">
        <v>712</v>
      </c>
      <c r="C22013" t="s">
        <v>49234</v>
      </c>
      <c r="D22013" t="s">
        <v>22329</v>
      </c>
      <c r="E22013">
        <v>-37.667689629999998</v>
      </c>
      <c r="F22013">
        <v>145.04800399999999</v>
      </c>
    </row>
    <row r="22014" spans="1:6" x14ac:dyDescent="0.25">
      <c r="A22014" t="s">
        <v>3124</v>
      </c>
      <c r="B22014" t="s">
        <v>714</v>
      </c>
      <c r="C22014" t="s">
        <v>49235</v>
      </c>
      <c r="D22014" t="s">
        <v>22329</v>
      </c>
      <c r="E22014">
        <v>-37.67016744</v>
      </c>
      <c r="F22014">
        <v>145.04688469999999</v>
      </c>
    </row>
    <row r="22015" spans="1:6" x14ac:dyDescent="0.25">
      <c r="A22015" t="s">
        <v>3124</v>
      </c>
      <c r="B22015" t="s">
        <v>716</v>
      </c>
      <c r="C22015" t="s">
        <v>49651</v>
      </c>
      <c r="D22015" t="s">
        <v>22329</v>
      </c>
      <c r="E22015">
        <v>-37.67328595</v>
      </c>
      <c r="F22015">
        <v>145.0485377</v>
      </c>
    </row>
    <row r="22016" spans="1:6" x14ac:dyDescent="0.25">
      <c r="A22016" t="s">
        <v>3124</v>
      </c>
      <c r="B22016" t="s">
        <v>718</v>
      </c>
      <c r="C22016" t="s">
        <v>49652</v>
      </c>
      <c r="D22016" t="s">
        <v>22329</v>
      </c>
      <c r="E22016">
        <v>-37.673552579999999</v>
      </c>
      <c r="F22016">
        <v>145.05103639999999</v>
      </c>
    </row>
    <row r="22017" spans="1:6" x14ac:dyDescent="0.25">
      <c r="A22017" t="s">
        <v>3124</v>
      </c>
      <c r="B22017" t="s">
        <v>720</v>
      </c>
      <c r="C22017" t="s">
        <v>49238</v>
      </c>
      <c r="D22017" t="s">
        <v>22329</v>
      </c>
      <c r="E22017">
        <v>-37.674008520000001</v>
      </c>
      <c r="F22017">
        <v>145.05354159999999</v>
      </c>
    </row>
    <row r="22018" spans="1:6" x14ac:dyDescent="0.25">
      <c r="A22018" t="s">
        <v>3124</v>
      </c>
      <c r="B22018" t="s">
        <v>722</v>
      </c>
      <c r="C22018" t="s">
        <v>49239</v>
      </c>
      <c r="D22018" t="s">
        <v>22329</v>
      </c>
      <c r="E22018">
        <v>-37.67687591</v>
      </c>
      <c r="F22018">
        <v>145.054181</v>
      </c>
    </row>
    <row r="22019" spans="1:6" x14ac:dyDescent="0.25">
      <c r="A22019" t="s">
        <v>3124</v>
      </c>
      <c r="B22019" t="s">
        <v>724</v>
      </c>
      <c r="C22019" t="s">
        <v>49653</v>
      </c>
      <c r="D22019" t="s">
        <v>22329</v>
      </c>
      <c r="E22019">
        <v>-37.677702940000003</v>
      </c>
      <c r="F22019">
        <v>145.05733420000001</v>
      </c>
    </row>
    <row r="22020" spans="1:6" x14ac:dyDescent="0.25">
      <c r="A22020" t="s">
        <v>3124</v>
      </c>
      <c r="B22020" t="s">
        <v>726</v>
      </c>
      <c r="C22020" t="s">
        <v>49654</v>
      </c>
      <c r="D22020" t="s">
        <v>22329</v>
      </c>
      <c r="E22020">
        <v>-37.678321269999998</v>
      </c>
      <c r="F22020">
        <v>145.06314620000001</v>
      </c>
    </row>
    <row r="22021" spans="1:6" x14ac:dyDescent="0.25">
      <c r="A22021" t="s">
        <v>3124</v>
      </c>
      <c r="B22021" t="s">
        <v>728</v>
      </c>
      <c r="C22021" t="s">
        <v>49655</v>
      </c>
      <c r="D22021" t="s">
        <v>22329</v>
      </c>
      <c r="E22021">
        <v>-37.678863720000003</v>
      </c>
      <c r="F22021">
        <v>145.06874490000001</v>
      </c>
    </row>
    <row r="22022" spans="1:6" x14ac:dyDescent="0.25">
      <c r="A22022" t="s">
        <v>3124</v>
      </c>
      <c r="B22022" t="s">
        <v>730</v>
      </c>
      <c r="C22022" t="s">
        <v>49656</v>
      </c>
      <c r="D22022" t="s">
        <v>22329</v>
      </c>
      <c r="E22022">
        <v>-37.969200440000002</v>
      </c>
      <c r="F22022">
        <v>145.21716269999999</v>
      </c>
    </row>
    <row r="22023" spans="1:6" x14ac:dyDescent="0.25">
      <c r="A22023" t="s">
        <v>3124</v>
      </c>
      <c r="B22023" t="s">
        <v>732</v>
      </c>
      <c r="C22023" t="s">
        <v>49657</v>
      </c>
      <c r="D22023" t="s">
        <v>22329</v>
      </c>
      <c r="E22023">
        <v>-37.967062089999999</v>
      </c>
      <c r="F22023">
        <v>145.21759</v>
      </c>
    </row>
    <row r="22024" spans="1:6" x14ac:dyDescent="0.25">
      <c r="A22024" t="s">
        <v>3124</v>
      </c>
      <c r="B22024" t="s">
        <v>734</v>
      </c>
      <c r="C22024" t="s">
        <v>49658</v>
      </c>
      <c r="D22024" t="s">
        <v>22329</v>
      </c>
      <c r="E22024">
        <v>-37.965027120000002</v>
      </c>
      <c r="F22024">
        <v>145.21592039999999</v>
      </c>
    </row>
    <row r="22025" spans="1:6" x14ac:dyDescent="0.25">
      <c r="A22025" t="s">
        <v>3124</v>
      </c>
      <c r="B22025" t="s">
        <v>736</v>
      </c>
      <c r="C22025" t="s">
        <v>49659</v>
      </c>
      <c r="D22025" t="s">
        <v>22329</v>
      </c>
      <c r="E22025">
        <v>-37.964119779999997</v>
      </c>
      <c r="F22025">
        <v>145.21373410000001</v>
      </c>
    </row>
    <row r="22026" spans="1:6" x14ac:dyDescent="0.25">
      <c r="A22026" t="s">
        <v>3124</v>
      </c>
      <c r="B22026" t="s">
        <v>19965</v>
      </c>
      <c r="C22026" t="s">
        <v>49660</v>
      </c>
      <c r="D22026" t="s">
        <v>22329</v>
      </c>
      <c r="E22026">
        <v>-37.962177509999997</v>
      </c>
      <c r="F22026">
        <v>145.215204</v>
      </c>
    </row>
    <row r="22027" spans="1:6" x14ac:dyDescent="0.25">
      <c r="A22027" t="s">
        <v>3124</v>
      </c>
      <c r="B22027" t="s">
        <v>738</v>
      </c>
      <c r="C22027" t="s">
        <v>49661</v>
      </c>
      <c r="D22027" t="s">
        <v>22329</v>
      </c>
      <c r="E22027">
        <v>-37.96028999</v>
      </c>
      <c r="F22027">
        <v>145.2161261</v>
      </c>
    </row>
    <row r="22028" spans="1:6" x14ac:dyDescent="0.25">
      <c r="A22028" t="s">
        <v>3124</v>
      </c>
      <c r="B22028" t="s">
        <v>740</v>
      </c>
      <c r="C22028" t="s">
        <v>49662</v>
      </c>
      <c r="D22028" t="s">
        <v>22329</v>
      </c>
      <c r="E22028">
        <v>-37.960096980000003</v>
      </c>
      <c r="F22028">
        <v>145.2224252</v>
      </c>
    </row>
    <row r="22029" spans="1:6" x14ac:dyDescent="0.25">
      <c r="A22029" t="s">
        <v>3124</v>
      </c>
      <c r="B22029" t="s">
        <v>742</v>
      </c>
      <c r="C22029" t="s">
        <v>49663</v>
      </c>
      <c r="D22029" t="s">
        <v>22329</v>
      </c>
      <c r="E22029">
        <v>-37.957821780000003</v>
      </c>
      <c r="F22029">
        <v>145.22095490000001</v>
      </c>
    </row>
    <row r="22030" spans="1:6" x14ac:dyDescent="0.25">
      <c r="A22030" t="s">
        <v>3124</v>
      </c>
      <c r="B22030" t="s">
        <v>744</v>
      </c>
      <c r="C22030" t="s">
        <v>49664</v>
      </c>
      <c r="D22030" t="s">
        <v>22329</v>
      </c>
      <c r="E22030">
        <v>-37.955854799999997</v>
      </c>
      <c r="F22030">
        <v>145.21663179999999</v>
      </c>
    </row>
    <row r="22031" spans="1:6" x14ac:dyDescent="0.25">
      <c r="A22031" t="s">
        <v>3124</v>
      </c>
      <c r="B22031" t="s">
        <v>746</v>
      </c>
      <c r="C22031" t="s">
        <v>49665</v>
      </c>
      <c r="D22031" t="s">
        <v>22329</v>
      </c>
      <c r="E22031">
        <v>-37.954263019999999</v>
      </c>
      <c r="F22031">
        <v>145.2138818</v>
      </c>
    </row>
    <row r="22032" spans="1:6" x14ac:dyDescent="0.25">
      <c r="A22032" t="s">
        <v>3124</v>
      </c>
      <c r="B22032" t="s">
        <v>748</v>
      </c>
      <c r="C22032" t="s">
        <v>49666</v>
      </c>
      <c r="D22032" t="s">
        <v>22329</v>
      </c>
      <c r="E22032">
        <v>-37.953716200000002</v>
      </c>
      <c r="F22032">
        <v>145.20933109999999</v>
      </c>
    </row>
    <row r="22033" spans="1:6" x14ac:dyDescent="0.25">
      <c r="A22033" t="s">
        <v>3124</v>
      </c>
      <c r="B22033" t="s">
        <v>750</v>
      </c>
      <c r="C22033" t="s">
        <v>49667</v>
      </c>
      <c r="D22033" t="s">
        <v>22329</v>
      </c>
      <c r="E22033">
        <v>-37.950269380000002</v>
      </c>
      <c r="F22033">
        <v>145.20845879999999</v>
      </c>
    </row>
    <row r="22034" spans="1:6" x14ac:dyDescent="0.25">
      <c r="A22034" t="s">
        <v>3124</v>
      </c>
      <c r="B22034" t="s">
        <v>754</v>
      </c>
      <c r="C22034" t="s">
        <v>49668</v>
      </c>
      <c r="D22034" t="s">
        <v>22329</v>
      </c>
      <c r="E22034">
        <v>-37.940735879999998</v>
      </c>
      <c r="F22034">
        <v>145.21030619999999</v>
      </c>
    </row>
    <row r="22035" spans="1:6" x14ac:dyDescent="0.25">
      <c r="A22035" t="s">
        <v>3124</v>
      </c>
      <c r="B22035" t="s">
        <v>756</v>
      </c>
      <c r="C22035" t="s">
        <v>49669</v>
      </c>
      <c r="D22035" t="s">
        <v>22329</v>
      </c>
      <c r="E22035">
        <v>-37.938730229999997</v>
      </c>
      <c r="F22035">
        <v>145.20524570000001</v>
      </c>
    </row>
    <row r="22036" spans="1:6" x14ac:dyDescent="0.25">
      <c r="A22036" t="s">
        <v>3124</v>
      </c>
      <c r="B22036" t="s">
        <v>758</v>
      </c>
      <c r="C22036" t="s">
        <v>49670</v>
      </c>
      <c r="D22036" t="s">
        <v>22329</v>
      </c>
      <c r="E22036">
        <v>-37.938424660000003</v>
      </c>
      <c r="F22036">
        <v>145.20175979999999</v>
      </c>
    </row>
    <row r="22037" spans="1:6" x14ac:dyDescent="0.25">
      <c r="A22037" t="s">
        <v>3124</v>
      </c>
      <c r="B22037" t="s">
        <v>760</v>
      </c>
      <c r="C22037" t="s">
        <v>49671</v>
      </c>
      <c r="D22037" t="s">
        <v>22329</v>
      </c>
      <c r="E22037">
        <v>-37.937064380000002</v>
      </c>
      <c r="F22037">
        <v>145.19943749999999</v>
      </c>
    </row>
    <row r="22038" spans="1:6" x14ac:dyDescent="0.25">
      <c r="A22038" t="s">
        <v>3124</v>
      </c>
      <c r="B22038" t="s">
        <v>762</v>
      </c>
      <c r="C22038" t="s">
        <v>49672</v>
      </c>
      <c r="D22038" t="s">
        <v>22329</v>
      </c>
      <c r="E22038">
        <v>-37.9361569</v>
      </c>
      <c r="F22038">
        <v>145.20138270000001</v>
      </c>
    </row>
    <row r="22039" spans="1:6" x14ac:dyDescent="0.25">
      <c r="A22039" t="s">
        <v>3124</v>
      </c>
      <c r="B22039" t="s">
        <v>764</v>
      </c>
      <c r="C22039" t="s">
        <v>49673</v>
      </c>
      <c r="D22039" t="s">
        <v>22329</v>
      </c>
      <c r="E22039">
        <v>-37.934290900000001</v>
      </c>
      <c r="F22039">
        <v>145.2048872</v>
      </c>
    </row>
    <row r="22040" spans="1:6" x14ac:dyDescent="0.25">
      <c r="A22040" t="s">
        <v>3124</v>
      </c>
      <c r="B22040" t="s">
        <v>766</v>
      </c>
      <c r="C22040" t="s">
        <v>49674</v>
      </c>
      <c r="D22040" t="s">
        <v>22329</v>
      </c>
      <c r="E22040">
        <v>-37.932437720000003</v>
      </c>
      <c r="F22040">
        <v>145.20451130000001</v>
      </c>
    </row>
    <row r="22041" spans="1:6" x14ac:dyDescent="0.25">
      <c r="A22041" t="s">
        <v>3124</v>
      </c>
      <c r="B22041" t="s">
        <v>19982</v>
      </c>
      <c r="C22041" t="s">
        <v>49141</v>
      </c>
      <c r="D22041" t="s">
        <v>22329</v>
      </c>
      <c r="E22041">
        <v>-37.929594620000003</v>
      </c>
      <c r="F22041">
        <v>145.20363610000001</v>
      </c>
    </row>
    <row r="22042" spans="1:6" x14ac:dyDescent="0.25">
      <c r="A22042" t="s">
        <v>3124</v>
      </c>
      <c r="B22042" t="s">
        <v>27745</v>
      </c>
      <c r="C22042" t="s">
        <v>49675</v>
      </c>
      <c r="D22042" t="s">
        <v>22329</v>
      </c>
      <c r="E22042">
        <v>-37.926888839999997</v>
      </c>
      <c r="F22042">
        <v>145.2017223</v>
      </c>
    </row>
    <row r="22043" spans="1:6" x14ac:dyDescent="0.25">
      <c r="A22043" t="s">
        <v>3124</v>
      </c>
      <c r="B22043" t="s">
        <v>768</v>
      </c>
      <c r="C22043" t="s">
        <v>49676</v>
      </c>
      <c r="D22043" t="s">
        <v>22329</v>
      </c>
      <c r="E22043">
        <v>-37.924874189999997</v>
      </c>
      <c r="F22043">
        <v>145.20139589999999</v>
      </c>
    </row>
    <row r="22044" spans="1:6" x14ac:dyDescent="0.25">
      <c r="A22044" t="s">
        <v>3124</v>
      </c>
      <c r="B22044" t="s">
        <v>770</v>
      </c>
      <c r="C22044" t="s">
        <v>49677</v>
      </c>
      <c r="D22044" t="s">
        <v>22329</v>
      </c>
      <c r="E22044">
        <v>-37.923995669999996</v>
      </c>
      <c r="F22044">
        <v>145.20111019999999</v>
      </c>
    </row>
    <row r="22045" spans="1:6" x14ac:dyDescent="0.25">
      <c r="A22045" t="s">
        <v>3124</v>
      </c>
      <c r="B22045" t="s">
        <v>772</v>
      </c>
      <c r="C22045" t="s">
        <v>49678</v>
      </c>
      <c r="D22045" t="s">
        <v>22329</v>
      </c>
      <c r="E22045">
        <v>-37.923195100000001</v>
      </c>
      <c r="F22045">
        <v>145.19473600000001</v>
      </c>
    </row>
    <row r="22046" spans="1:6" x14ac:dyDescent="0.25">
      <c r="A22046" t="s">
        <v>3124</v>
      </c>
      <c r="B22046" t="s">
        <v>774</v>
      </c>
      <c r="C22046" t="s">
        <v>49679</v>
      </c>
      <c r="D22046" t="s">
        <v>22329</v>
      </c>
      <c r="E22046">
        <v>-37.922397599999996</v>
      </c>
      <c r="F22046">
        <v>145.1879979</v>
      </c>
    </row>
    <row r="22047" spans="1:6" x14ac:dyDescent="0.25">
      <c r="A22047" t="s">
        <v>3124</v>
      </c>
      <c r="B22047" t="s">
        <v>778</v>
      </c>
      <c r="C22047" t="s">
        <v>49680</v>
      </c>
      <c r="D22047" t="s">
        <v>22329</v>
      </c>
      <c r="E22047">
        <v>-37.922001739999999</v>
      </c>
      <c r="F22047">
        <v>145.18511799999999</v>
      </c>
    </row>
    <row r="22048" spans="1:6" x14ac:dyDescent="0.25">
      <c r="A22048" t="s">
        <v>3124</v>
      </c>
      <c r="B22048" t="s">
        <v>780</v>
      </c>
      <c r="C22048" t="s">
        <v>49681</v>
      </c>
      <c r="D22048" t="s">
        <v>22329</v>
      </c>
      <c r="E22048">
        <v>-37.921461100000002</v>
      </c>
      <c r="F22048">
        <v>145.18045559999999</v>
      </c>
    </row>
    <row r="22049" spans="1:6" x14ac:dyDescent="0.25">
      <c r="A22049" t="s">
        <v>3124</v>
      </c>
      <c r="B22049" t="s">
        <v>782</v>
      </c>
      <c r="C22049" t="s">
        <v>49682</v>
      </c>
      <c r="D22049" t="s">
        <v>22329</v>
      </c>
      <c r="E22049">
        <v>-37.9200272</v>
      </c>
      <c r="F22049">
        <v>145.16877360000001</v>
      </c>
    </row>
    <row r="22050" spans="1:6" x14ac:dyDescent="0.25">
      <c r="A22050" t="s">
        <v>3124</v>
      </c>
      <c r="B22050" t="s">
        <v>784</v>
      </c>
      <c r="C22050" t="s">
        <v>49683</v>
      </c>
      <c r="D22050" t="s">
        <v>22329</v>
      </c>
      <c r="E22050">
        <v>-37.919432399999998</v>
      </c>
      <c r="F22050">
        <v>145.16414689999999</v>
      </c>
    </row>
    <row r="22051" spans="1:6" x14ac:dyDescent="0.25">
      <c r="A22051" t="s">
        <v>3124</v>
      </c>
      <c r="B22051" t="s">
        <v>786</v>
      </c>
      <c r="C22051" t="s">
        <v>49684</v>
      </c>
      <c r="D22051" t="s">
        <v>22329</v>
      </c>
      <c r="E22051">
        <v>-37.918585630000003</v>
      </c>
      <c r="F22051">
        <v>145.1572515</v>
      </c>
    </row>
    <row r="22052" spans="1:6" x14ac:dyDescent="0.25">
      <c r="A22052" t="s">
        <v>3124</v>
      </c>
      <c r="B22052" t="s">
        <v>788</v>
      </c>
      <c r="C22052" t="s">
        <v>49685</v>
      </c>
      <c r="D22052" t="s">
        <v>22329</v>
      </c>
      <c r="E22052">
        <v>-37.91892241</v>
      </c>
      <c r="F22052">
        <v>145.15976850000001</v>
      </c>
    </row>
    <row r="22053" spans="1:6" x14ac:dyDescent="0.25">
      <c r="A22053" t="s">
        <v>3124</v>
      </c>
      <c r="B22053" t="s">
        <v>790</v>
      </c>
      <c r="C22053" t="s">
        <v>49686</v>
      </c>
      <c r="D22053" t="s">
        <v>22329</v>
      </c>
      <c r="E22053">
        <v>-37.917899130000002</v>
      </c>
      <c r="F22053">
        <v>145.15197889999999</v>
      </c>
    </row>
    <row r="22054" spans="1:6" x14ac:dyDescent="0.25">
      <c r="A22054" t="s">
        <v>3124</v>
      </c>
      <c r="B22054" t="s">
        <v>19996</v>
      </c>
      <c r="C22054" t="s">
        <v>49156</v>
      </c>
      <c r="D22054" t="s">
        <v>22329</v>
      </c>
      <c r="E22054">
        <v>-37.917613119999999</v>
      </c>
      <c r="F22054">
        <v>145.14983599999999</v>
      </c>
    </row>
    <row r="22055" spans="1:6" x14ac:dyDescent="0.25">
      <c r="A22055" t="s">
        <v>3124</v>
      </c>
      <c r="B22055" t="s">
        <v>19998</v>
      </c>
      <c r="C22055" t="s">
        <v>49687</v>
      </c>
      <c r="D22055" t="s">
        <v>22329</v>
      </c>
      <c r="E22055">
        <v>-38.034945890000003</v>
      </c>
      <c r="F22055">
        <v>145.20146399999999</v>
      </c>
    </row>
    <row r="22056" spans="1:6" x14ac:dyDescent="0.25">
      <c r="A22056" t="s">
        <v>3124</v>
      </c>
      <c r="B22056" t="s">
        <v>20000</v>
      </c>
      <c r="C22056" t="s">
        <v>49688</v>
      </c>
      <c r="D22056" t="s">
        <v>22329</v>
      </c>
      <c r="E22056">
        <v>-37.916687520000004</v>
      </c>
      <c r="F22056">
        <v>145.14256750000001</v>
      </c>
    </row>
    <row r="22057" spans="1:6" x14ac:dyDescent="0.25">
      <c r="A22057" t="s">
        <v>3124</v>
      </c>
      <c r="B22057" t="s">
        <v>792</v>
      </c>
      <c r="C22057" t="s">
        <v>49159</v>
      </c>
      <c r="D22057" t="s">
        <v>22329</v>
      </c>
      <c r="E22057">
        <v>-37.916221950000001</v>
      </c>
      <c r="F22057">
        <v>145.1387684</v>
      </c>
    </row>
    <row r="22058" spans="1:6" x14ac:dyDescent="0.25">
      <c r="A22058" t="s">
        <v>3124</v>
      </c>
      <c r="B22058" t="s">
        <v>20003</v>
      </c>
      <c r="C22058" t="s">
        <v>49648</v>
      </c>
      <c r="D22058" t="s">
        <v>22329</v>
      </c>
      <c r="E22058">
        <v>-38.106756930000003</v>
      </c>
      <c r="F22058">
        <v>142.32267479999999</v>
      </c>
    </row>
    <row r="22059" spans="1:6" x14ac:dyDescent="0.25">
      <c r="A22059" t="s">
        <v>3124</v>
      </c>
      <c r="B22059" t="s">
        <v>20005</v>
      </c>
      <c r="C22059" t="s">
        <v>49689</v>
      </c>
      <c r="D22059" t="s">
        <v>22329</v>
      </c>
      <c r="E22059">
        <v>-37.699506</v>
      </c>
      <c r="F22059">
        <v>144.55062330000001</v>
      </c>
    </row>
    <row r="22060" spans="1:6" x14ac:dyDescent="0.25">
      <c r="A22060" t="s">
        <v>3124</v>
      </c>
      <c r="B22060" t="s">
        <v>798</v>
      </c>
      <c r="C22060" t="s">
        <v>49690</v>
      </c>
      <c r="D22060" t="s">
        <v>22329</v>
      </c>
      <c r="E22060">
        <v>-38.154584640000003</v>
      </c>
      <c r="F22060">
        <v>145.11807089999999</v>
      </c>
    </row>
    <row r="22061" spans="1:6" x14ac:dyDescent="0.25">
      <c r="A22061" t="s">
        <v>3124</v>
      </c>
      <c r="B22061" t="s">
        <v>20013</v>
      </c>
      <c r="C22061" t="s">
        <v>49691</v>
      </c>
      <c r="D22061" t="s">
        <v>22329</v>
      </c>
      <c r="E22061">
        <v>-37.887635109999998</v>
      </c>
      <c r="F22061">
        <v>144.9965559</v>
      </c>
    </row>
    <row r="22062" spans="1:6" x14ac:dyDescent="0.25">
      <c r="A22062" t="s">
        <v>3124</v>
      </c>
      <c r="B22062" t="s">
        <v>20019</v>
      </c>
      <c r="C22062" t="s">
        <v>49692</v>
      </c>
      <c r="D22062" t="s">
        <v>22329</v>
      </c>
      <c r="E22062">
        <v>-37.88597549</v>
      </c>
      <c r="F22062">
        <v>144.9996482</v>
      </c>
    </row>
    <row r="22063" spans="1:6" x14ac:dyDescent="0.25">
      <c r="A22063" t="s">
        <v>3124</v>
      </c>
      <c r="B22063" t="s">
        <v>804</v>
      </c>
      <c r="C22063" t="s">
        <v>48798</v>
      </c>
      <c r="D22063" t="s">
        <v>22329</v>
      </c>
      <c r="E22063">
        <v>-37.802512419999999</v>
      </c>
      <c r="F22063">
        <v>144.9667274</v>
      </c>
    </row>
    <row r="22064" spans="1:6" x14ac:dyDescent="0.25">
      <c r="A22064" t="s">
        <v>3124</v>
      </c>
      <c r="B22064" t="s">
        <v>804</v>
      </c>
      <c r="C22064" t="s">
        <v>48798</v>
      </c>
      <c r="D22064" t="s">
        <v>22329</v>
      </c>
      <c r="E22064">
        <v>-37.802512419999999</v>
      </c>
      <c r="F22064">
        <v>144.9667274</v>
      </c>
    </row>
    <row r="22065" spans="1:6" x14ac:dyDescent="0.25">
      <c r="A22065" t="s">
        <v>3124</v>
      </c>
      <c r="B22065" t="s">
        <v>20032</v>
      </c>
      <c r="C22065" t="s">
        <v>49693</v>
      </c>
      <c r="D22065" t="s">
        <v>22329</v>
      </c>
      <c r="E22065">
        <v>-37.980292849999998</v>
      </c>
      <c r="F22065">
        <v>145.1999299</v>
      </c>
    </row>
    <row r="22066" spans="1:6" x14ac:dyDescent="0.25">
      <c r="A22066" t="s">
        <v>3124</v>
      </c>
      <c r="B22066" t="s">
        <v>810</v>
      </c>
      <c r="C22066" t="s">
        <v>49694</v>
      </c>
      <c r="D22066" t="s">
        <v>22329</v>
      </c>
      <c r="E22066">
        <v>-37.978846490000002</v>
      </c>
      <c r="F22066">
        <v>145.20022710000001</v>
      </c>
    </row>
    <row r="22067" spans="1:6" x14ac:dyDescent="0.25">
      <c r="A22067" t="s">
        <v>3124</v>
      </c>
      <c r="B22067" t="s">
        <v>812</v>
      </c>
      <c r="C22067" t="s">
        <v>49695</v>
      </c>
      <c r="D22067" t="s">
        <v>22329</v>
      </c>
      <c r="E22067">
        <v>-37.976703389999997</v>
      </c>
      <c r="F22067">
        <v>145.20092840000001</v>
      </c>
    </row>
    <row r="22068" spans="1:6" x14ac:dyDescent="0.25">
      <c r="A22068" t="s">
        <v>3124</v>
      </c>
      <c r="B22068" t="s">
        <v>814</v>
      </c>
      <c r="C22068" t="s">
        <v>49696</v>
      </c>
      <c r="D22068" t="s">
        <v>22329</v>
      </c>
      <c r="E22068">
        <v>-37.974111569999998</v>
      </c>
      <c r="F22068">
        <v>145.20411100000001</v>
      </c>
    </row>
    <row r="22069" spans="1:6" x14ac:dyDescent="0.25">
      <c r="A22069" t="s">
        <v>3124</v>
      </c>
      <c r="B22069" t="s">
        <v>20036</v>
      </c>
      <c r="C22069" t="s">
        <v>49697</v>
      </c>
      <c r="D22069" t="s">
        <v>22329</v>
      </c>
      <c r="E22069">
        <v>-37.970652510000001</v>
      </c>
      <c r="F22069">
        <v>145.2047987</v>
      </c>
    </row>
    <row r="22070" spans="1:6" x14ac:dyDescent="0.25">
      <c r="A22070" t="s">
        <v>3124</v>
      </c>
      <c r="B22070" t="s">
        <v>816</v>
      </c>
      <c r="C22070" t="s">
        <v>49698</v>
      </c>
      <c r="D22070" t="s">
        <v>22329</v>
      </c>
      <c r="E22070">
        <v>-37.967902330000001</v>
      </c>
      <c r="F22070">
        <v>145.2052869</v>
      </c>
    </row>
    <row r="22071" spans="1:6" x14ac:dyDescent="0.25">
      <c r="A22071" t="s">
        <v>3124</v>
      </c>
      <c r="B22071" t="s">
        <v>20039</v>
      </c>
      <c r="C22071" t="s">
        <v>49699</v>
      </c>
      <c r="D22071" t="s">
        <v>22329</v>
      </c>
      <c r="E22071">
        <v>-37.965486310000003</v>
      </c>
      <c r="F22071">
        <v>145.2052319</v>
      </c>
    </row>
    <row r="22072" spans="1:6" x14ac:dyDescent="0.25">
      <c r="A22072" t="s">
        <v>3124</v>
      </c>
      <c r="B22072" t="s">
        <v>20041</v>
      </c>
      <c r="C22072" t="s">
        <v>49700</v>
      </c>
      <c r="D22072" t="s">
        <v>22329</v>
      </c>
      <c r="E22072">
        <v>-37.964232619999997</v>
      </c>
      <c r="F22072">
        <v>145.2028037</v>
      </c>
    </row>
    <row r="22073" spans="1:6" x14ac:dyDescent="0.25">
      <c r="A22073" t="s">
        <v>3124</v>
      </c>
      <c r="B22073" t="s">
        <v>27786</v>
      </c>
      <c r="C22073" t="s">
        <v>49701</v>
      </c>
      <c r="D22073" t="s">
        <v>22329</v>
      </c>
      <c r="E22073">
        <v>-37.963285050000003</v>
      </c>
      <c r="F22073">
        <v>145.2009486</v>
      </c>
    </row>
    <row r="22074" spans="1:6" x14ac:dyDescent="0.25">
      <c r="A22074" t="s">
        <v>3124</v>
      </c>
      <c r="B22074" t="s">
        <v>818</v>
      </c>
      <c r="C22074" t="s">
        <v>49702</v>
      </c>
      <c r="D22074" t="s">
        <v>22329</v>
      </c>
      <c r="E22074">
        <v>-37.960632840000002</v>
      </c>
      <c r="F22074">
        <v>145.19488960000001</v>
      </c>
    </row>
    <row r="22075" spans="1:6" x14ac:dyDescent="0.25">
      <c r="A22075" t="s">
        <v>3124</v>
      </c>
      <c r="B22075" t="s">
        <v>820</v>
      </c>
      <c r="C22075" t="s">
        <v>49703</v>
      </c>
      <c r="D22075" t="s">
        <v>22329</v>
      </c>
      <c r="E22075">
        <v>-37.960323789999997</v>
      </c>
      <c r="F22075">
        <v>145.19237029999999</v>
      </c>
    </row>
    <row r="22076" spans="1:6" x14ac:dyDescent="0.25">
      <c r="A22076" t="s">
        <v>3124</v>
      </c>
      <c r="B22076" t="s">
        <v>822</v>
      </c>
      <c r="C22076" t="s">
        <v>49704</v>
      </c>
      <c r="D22076" t="s">
        <v>22329</v>
      </c>
      <c r="E22076">
        <v>-37.957671359999999</v>
      </c>
      <c r="F22076">
        <v>145.19159310000001</v>
      </c>
    </row>
    <row r="22077" spans="1:6" x14ac:dyDescent="0.25">
      <c r="A22077" t="s">
        <v>3124</v>
      </c>
      <c r="B22077" t="s">
        <v>824</v>
      </c>
      <c r="C22077" t="s">
        <v>49705</v>
      </c>
      <c r="D22077" t="s">
        <v>22329</v>
      </c>
      <c r="E22077">
        <v>-37.954938210000002</v>
      </c>
      <c r="F22077">
        <v>145.1908406</v>
      </c>
    </row>
    <row r="22078" spans="1:6" x14ac:dyDescent="0.25">
      <c r="A22078" t="s">
        <v>3124</v>
      </c>
      <c r="B22078" t="s">
        <v>826</v>
      </c>
      <c r="C22078" t="s">
        <v>49706</v>
      </c>
      <c r="D22078" t="s">
        <v>22329</v>
      </c>
      <c r="E22078">
        <v>-37.952458</v>
      </c>
      <c r="F22078">
        <v>145.1912998</v>
      </c>
    </row>
    <row r="22079" spans="1:6" x14ac:dyDescent="0.25">
      <c r="A22079" t="s">
        <v>3124</v>
      </c>
      <c r="B22079" t="s">
        <v>828</v>
      </c>
      <c r="C22079" t="s">
        <v>49707</v>
      </c>
      <c r="D22079" t="s">
        <v>22329</v>
      </c>
      <c r="E22079">
        <v>-37.949817899999999</v>
      </c>
      <c r="F22079">
        <v>145.19191079999999</v>
      </c>
    </row>
    <row r="22080" spans="1:6" x14ac:dyDescent="0.25">
      <c r="A22080" t="s">
        <v>3124</v>
      </c>
      <c r="B22080" t="s">
        <v>830</v>
      </c>
      <c r="C22080" t="s">
        <v>49708</v>
      </c>
      <c r="D22080" t="s">
        <v>22329</v>
      </c>
      <c r="E22080">
        <v>-37.948062649999997</v>
      </c>
      <c r="F22080">
        <v>145.19204490000001</v>
      </c>
    </row>
    <row r="22081" spans="1:6" x14ac:dyDescent="0.25">
      <c r="A22081" t="s">
        <v>3124</v>
      </c>
      <c r="B22081" t="s">
        <v>832</v>
      </c>
      <c r="C22081" t="s">
        <v>49709</v>
      </c>
      <c r="D22081" t="s">
        <v>22329</v>
      </c>
      <c r="E22081">
        <v>-37.945751399999999</v>
      </c>
      <c r="F22081">
        <v>145.19177149999999</v>
      </c>
    </row>
    <row r="22082" spans="1:6" x14ac:dyDescent="0.25">
      <c r="A22082" t="s">
        <v>3124</v>
      </c>
      <c r="B22082" t="s">
        <v>834</v>
      </c>
      <c r="C22082" t="s">
        <v>49710</v>
      </c>
      <c r="D22082" t="s">
        <v>22329</v>
      </c>
      <c r="E22082">
        <v>-37.943828310000001</v>
      </c>
      <c r="F22082">
        <v>145.19212590000001</v>
      </c>
    </row>
    <row r="22083" spans="1:6" x14ac:dyDescent="0.25">
      <c r="A22083" t="s">
        <v>3124</v>
      </c>
      <c r="B22083" t="s">
        <v>836</v>
      </c>
      <c r="C22083" t="s">
        <v>49711</v>
      </c>
      <c r="D22083" t="s">
        <v>22329</v>
      </c>
      <c r="E22083">
        <v>-37.941456189999997</v>
      </c>
      <c r="F22083">
        <v>145.1925823</v>
      </c>
    </row>
    <row r="22084" spans="1:6" x14ac:dyDescent="0.25">
      <c r="A22084" t="s">
        <v>3124</v>
      </c>
      <c r="B22084" t="s">
        <v>838</v>
      </c>
      <c r="C22084" t="s">
        <v>49712</v>
      </c>
      <c r="D22084" t="s">
        <v>22329</v>
      </c>
      <c r="E22084">
        <v>-37.938531670000003</v>
      </c>
      <c r="F22084">
        <v>145.19227849999999</v>
      </c>
    </row>
    <row r="22085" spans="1:6" x14ac:dyDescent="0.25">
      <c r="A22085" t="s">
        <v>3124</v>
      </c>
      <c r="B22085" t="s">
        <v>20053</v>
      </c>
      <c r="C22085" t="s">
        <v>49713</v>
      </c>
      <c r="D22085" t="s">
        <v>22329</v>
      </c>
      <c r="E22085">
        <v>-37.935506510000003</v>
      </c>
      <c r="F22085">
        <v>145.17611550000001</v>
      </c>
    </row>
    <row r="22086" spans="1:6" x14ac:dyDescent="0.25">
      <c r="A22086" t="s">
        <v>3124</v>
      </c>
      <c r="B22086" t="s">
        <v>846</v>
      </c>
      <c r="C22086" t="s">
        <v>49714</v>
      </c>
      <c r="D22086" t="s">
        <v>22329</v>
      </c>
      <c r="E22086">
        <v>-37.951365840000001</v>
      </c>
      <c r="F22086">
        <v>145.14776040000001</v>
      </c>
    </row>
    <row r="22087" spans="1:6" x14ac:dyDescent="0.25">
      <c r="A22087" t="s">
        <v>3124</v>
      </c>
      <c r="B22087" t="s">
        <v>848</v>
      </c>
      <c r="C22087" t="s">
        <v>49715</v>
      </c>
      <c r="D22087" t="s">
        <v>22329</v>
      </c>
      <c r="E22087">
        <v>-37.950914789999999</v>
      </c>
      <c r="F22087">
        <v>145.14430060000001</v>
      </c>
    </row>
    <row r="22088" spans="1:6" x14ac:dyDescent="0.25">
      <c r="A22088" t="s">
        <v>3124</v>
      </c>
      <c r="B22088" t="s">
        <v>27800</v>
      </c>
      <c r="C22088" t="s">
        <v>49716</v>
      </c>
      <c r="D22088" t="s">
        <v>22329</v>
      </c>
      <c r="E22088">
        <v>-37.952932689999997</v>
      </c>
      <c r="F22088">
        <v>145.14311169999999</v>
      </c>
    </row>
    <row r="22089" spans="1:6" x14ac:dyDescent="0.25">
      <c r="A22089" t="s">
        <v>3124</v>
      </c>
      <c r="B22089" t="s">
        <v>27802</v>
      </c>
      <c r="C22089" t="s">
        <v>49717</v>
      </c>
      <c r="D22089" t="s">
        <v>22329</v>
      </c>
      <c r="E22089">
        <v>-37.956051000000002</v>
      </c>
      <c r="F22089">
        <v>145.14255510000001</v>
      </c>
    </row>
    <row r="22090" spans="1:6" x14ac:dyDescent="0.25">
      <c r="A22090" t="s">
        <v>3124</v>
      </c>
      <c r="B22090" t="s">
        <v>27804</v>
      </c>
      <c r="C22090" t="s">
        <v>49718</v>
      </c>
      <c r="D22090" t="s">
        <v>22329</v>
      </c>
      <c r="E22090">
        <v>-37.957791950000001</v>
      </c>
      <c r="F22090">
        <v>145.14209009999999</v>
      </c>
    </row>
    <row r="22091" spans="1:6" x14ac:dyDescent="0.25">
      <c r="A22091" t="s">
        <v>3124</v>
      </c>
      <c r="B22091" t="s">
        <v>850</v>
      </c>
      <c r="C22091" t="s">
        <v>49719</v>
      </c>
      <c r="D22091" t="s">
        <v>22329</v>
      </c>
      <c r="E22091">
        <v>-37.960668300000002</v>
      </c>
      <c r="F22091">
        <v>145.1410502</v>
      </c>
    </row>
    <row r="22092" spans="1:6" x14ac:dyDescent="0.25">
      <c r="A22092" t="s">
        <v>3124</v>
      </c>
      <c r="B22092" t="s">
        <v>20059</v>
      </c>
      <c r="C22092" t="s">
        <v>49720</v>
      </c>
      <c r="D22092" t="s">
        <v>22329</v>
      </c>
      <c r="E22092">
        <v>-37.961518699999999</v>
      </c>
      <c r="F22092">
        <v>145.14468249999999</v>
      </c>
    </row>
    <row r="22093" spans="1:6" x14ac:dyDescent="0.25">
      <c r="A22093" t="s">
        <v>3124</v>
      </c>
      <c r="B22093" t="s">
        <v>20061</v>
      </c>
      <c r="C22093" t="s">
        <v>49721</v>
      </c>
      <c r="D22093" t="s">
        <v>22329</v>
      </c>
      <c r="E22093">
        <v>-37.962661230000002</v>
      </c>
      <c r="F22093">
        <v>145.14570090000001</v>
      </c>
    </row>
    <row r="22094" spans="1:6" x14ac:dyDescent="0.25">
      <c r="A22094" t="s">
        <v>3124</v>
      </c>
      <c r="B22094" t="s">
        <v>20063</v>
      </c>
      <c r="C22094" t="s">
        <v>49722</v>
      </c>
      <c r="D22094" t="s">
        <v>22329</v>
      </c>
      <c r="E22094">
        <v>-37.963923200000004</v>
      </c>
      <c r="F22094">
        <v>145.1440073</v>
      </c>
    </row>
    <row r="22095" spans="1:6" x14ac:dyDescent="0.25">
      <c r="A22095" t="s">
        <v>3124</v>
      </c>
      <c r="B22095" t="s">
        <v>20065</v>
      </c>
      <c r="C22095" t="s">
        <v>49723</v>
      </c>
      <c r="D22095" t="s">
        <v>22329</v>
      </c>
      <c r="E22095">
        <v>-37.966667049999998</v>
      </c>
      <c r="F22095">
        <v>145.1402842</v>
      </c>
    </row>
    <row r="22096" spans="1:6" x14ac:dyDescent="0.25">
      <c r="A22096" t="s">
        <v>3124</v>
      </c>
      <c r="B22096" t="s">
        <v>852</v>
      </c>
      <c r="C22096" t="s">
        <v>49724</v>
      </c>
      <c r="D22096" t="s">
        <v>22329</v>
      </c>
      <c r="E22096">
        <v>-38.064404080000003</v>
      </c>
      <c r="F22096">
        <v>145.18206079999999</v>
      </c>
    </row>
    <row r="22097" spans="1:6" x14ac:dyDescent="0.25">
      <c r="A22097" t="s">
        <v>3124</v>
      </c>
      <c r="B22097" t="s">
        <v>854</v>
      </c>
      <c r="C22097" t="s">
        <v>49725</v>
      </c>
      <c r="D22097" t="s">
        <v>22329</v>
      </c>
      <c r="E22097">
        <v>-38.069404859999999</v>
      </c>
      <c r="F22097">
        <v>145.17445910000001</v>
      </c>
    </row>
    <row r="22098" spans="1:6" x14ac:dyDescent="0.25">
      <c r="A22098" t="s">
        <v>3124</v>
      </c>
      <c r="B22098" t="s">
        <v>856</v>
      </c>
      <c r="C22098" t="s">
        <v>49726</v>
      </c>
      <c r="D22098" t="s">
        <v>22329</v>
      </c>
      <c r="E22098">
        <v>-38.068798389999998</v>
      </c>
      <c r="F22098">
        <v>145.1696523</v>
      </c>
    </row>
    <row r="22099" spans="1:6" x14ac:dyDescent="0.25">
      <c r="A22099" t="s">
        <v>3124</v>
      </c>
      <c r="B22099" t="s">
        <v>858</v>
      </c>
      <c r="C22099" t="s">
        <v>49727</v>
      </c>
      <c r="D22099" t="s">
        <v>22329</v>
      </c>
      <c r="E22099">
        <v>-38.067266660000001</v>
      </c>
      <c r="F22099">
        <v>145.1564108</v>
      </c>
    </row>
    <row r="22100" spans="1:6" x14ac:dyDescent="0.25">
      <c r="A22100" t="s">
        <v>3124</v>
      </c>
      <c r="B22100" t="s">
        <v>860</v>
      </c>
      <c r="C22100" t="s">
        <v>49728</v>
      </c>
      <c r="D22100" t="s">
        <v>22329</v>
      </c>
      <c r="E22100">
        <v>-38.068716690000002</v>
      </c>
      <c r="F22100">
        <v>145.14547690000001</v>
      </c>
    </row>
    <row r="22101" spans="1:6" x14ac:dyDescent="0.25">
      <c r="A22101" t="s">
        <v>3124</v>
      </c>
      <c r="B22101" t="s">
        <v>862</v>
      </c>
      <c r="C22101" t="s">
        <v>49729</v>
      </c>
      <c r="D22101" t="s">
        <v>22329</v>
      </c>
      <c r="E22101">
        <v>-38.070422809999997</v>
      </c>
      <c r="F22101">
        <v>145.1456618</v>
      </c>
    </row>
    <row r="22102" spans="1:6" x14ac:dyDescent="0.25">
      <c r="A22102" t="s">
        <v>3124</v>
      </c>
      <c r="B22102" t="s">
        <v>864</v>
      </c>
      <c r="C22102" t="s">
        <v>49730</v>
      </c>
      <c r="D22102" t="s">
        <v>22329</v>
      </c>
      <c r="E22102">
        <v>-38.074657330000001</v>
      </c>
      <c r="F22102">
        <v>145.1450304</v>
      </c>
    </row>
    <row r="22103" spans="1:6" x14ac:dyDescent="0.25">
      <c r="A22103" t="s">
        <v>3124</v>
      </c>
      <c r="B22103" t="s">
        <v>866</v>
      </c>
      <c r="C22103" t="s">
        <v>49731</v>
      </c>
      <c r="D22103" t="s">
        <v>22329</v>
      </c>
      <c r="E22103">
        <v>-38.076733509999997</v>
      </c>
      <c r="F22103">
        <v>145.14468160000001</v>
      </c>
    </row>
    <row r="22104" spans="1:6" x14ac:dyDescent="0.25">
      <c r="A22104" t="s">
        <v>3124</v>
      </c>
      <c r="B22104" t="s">
        <v>868</v>
      </c>
      <c r="C22104" t="s">
        <v>49732</v>
      </c>
      <c r="D22104" t="s">
        <v>22329</v>
      </c>
      <c r="E22104">
        <v>-38.07880394</v>
      </c>
      <c r="F22104">
        <v>145.14282789999999</v>
      </c>
    </row>
    <row r="22105" spans="1:6" x14ac:dyDescent="0.25">
      <c r="A22105" t="s">
        <v>3124</v>
      </c>
      <c r="B22105" t="s">
        <v>870</v>
      </c>
      <c r="C22105" t="s">
        <v>49733</v>
      </c>
      <c r="D22105" t="s">
        <v>22329</v>
      </c>
      <c r="E22105">
        <v>-38.07899183</v>
      </c>
      <c r="F22105">
        <v>145.14046329999999</v>
      </c>
    </row>
    <row r="22106" spans="1:6" x14ac:dyDescent="0.25">
      <c r="A22106" t="s">
        <v>3124</v>
      </c>
      <c r="B22106" t="s">
        <v>872</v>
      </c>
      <c r="C22106" t="s">
        <v>49734</v>
      </c>
      <c r="D22106" t="s">
        <v>22329</v>
      </c>
      <c r="E22106">
        <v>-38.07904757</v>
      </c>
      <c r="F22106">
        <v>145.13715569999999</v>
      </c>
    </row>
    <row r="22107" spans="1:6" x14ac:dyDescent="0.25">
      <c r="A22107" t="s">
        <v>3124</v>
      </c>
      <c r="B22107" t="s">
        <v>874</v>
      </c>
      <c r="C22107" t="s">
        <v>49735</v>
      </c>
      <c r="D22107" t="s">
        <v>22329</v>
      </c>
      <c r="E22107">
        <v>-38.077709589999998</v>
      </c>
      <c r="F22107">
        <v>145.13518310000001</v>
      </c>
    </row>
    <row r="22108" spans="1:6" x14ac:dyDescent="0.25">
      <c r="A22108" t="s">
        <v>3124</v>
      </c>
      <c r="B22108" t="s">
        <v>20077</v>
      </c>
      <c r="C22108" t="s">
        <v>49736</v>
      </c>
      <c r="D22108" t="s">
        <v>22329</v>
      </c>
      <c r="E22108">
        <v>-38.074229170000002</v>
      </c>
      <c r="F22108">
        <v>145.13392630000001</v>
      </c>
    </row>
    <row r="22109" spans="1:6" x14ac:dyDescent="0.25">
      <c r="A22109" t="s">
        <v>3124</v>
      </c>
      <c r="B22109" t="s">
        <v>20079</v>
      </c>
      <c r="C22109" t="s">
        <v>49737</v>
      </c>
      <c r="D22109" t="s">
        <v>22329</v>
      </c>
      <c r="E22109">
        <v>-37.700475310000002</v>
      </c>
      <c r="F22109">
        <v>144.958619</v>
      </c>
    </row>
    <row r="22110" spans="1:6" x14ac:dyDescent="0.25">
      <c r="A22110" t="s">
        <v>3124</v>
      </c>
      <c r="B22110" t="s">
        <v>20081</v>
      </c>
      <c r="C22110" t="s">
        <v>49738</v>
      </c>
      <c r="D22110" t="s">
        <v>22329</v>
      </c>
      <c r="E22110">
        <v>-37.70389823</v>
      </c>
      <c r="F22110">
        <v>144.9590469</v>
      </c>
    </row>
    <row r="22111" spans="1:6" x14ac:dyDescent="0.25">
      <c r="A22111" t="s">
        <v>3124</v>
      </c>
      <c r="B22111" t="s">
        <v>20083</v>
      </c>
      <c r="C22111" t="s">
        <v>49739</v>
      </c>
      <c r="D22111" t="s">
        <v>22329</v>
      </c>
      <c r="E22111">
        <v>-37.704169890000003</v>
      </c>
      <c r="F22111">
        <v>144.95652140000001</v>
      </c>
    </row>
    <row r="22112" spans="1:6" x14ac:dyDescent="0.25">
      <c r="A22112" t="s">
        <v>3124</v>
      </c>
      <c r="B22112" t="s">
        <v>20085</v>
      </c>
      <c r="C22112" t="s">
        <v>49740</v>
      </c>
      <c r="D22112" t="s">
        <v>22329</v>
      </c>
      <c r="E22112">
        <v>-37.703940410000001</v>
      </c>
      <c r="F22112">
        <v>144.95420240000001</v>
      </c>
    </row>
    <row r="22113" spans="1:6" x14ac:dyDescent="0.25">
      <c r="A22113" t="s">
        <v>3124</v>
      </c>
      <c r="B22113" t="s">
        <v>20087</v>
      </c>
      <c r="C22113" t="s">
        <v>49591</v>
      </c>
      <c r="D22113" t="s">
        <v>22329</v>
      </c>
      <c r="E22113">
        <v>-37.703971660000001</v>
      </c>
      <c r="F22113">
        <v>144.95133190000001</v>
      </c>
    </row>
    <row r="22114" spans="1:6" x14ac:dyDescent="0.25">
      <c r="A22114" t="s">
        <v>3124</v>
      </c>
      <c r="B22114" t="s">
        <v>20089</v>
      </c>
      <c r="C22114" t="s">
        <v>49741</v>
      </c>
      <c r="D22114" t="s">
        <v>22329</v>
      </c>
      <c r="E22114">
        <v>-37.706173790000001</v>
      </c>
      <c r="F22114">
        <v>144.950999</v>
      </c>
    </row>
    <row r="22115" spans="1:6" x14ac:dyDescent="0.25">
      <c r="A22115" t="s">
        <v>3124</v>
      </c>
      <c r="B22115" t="s">
        <v>876</v>
      </c>
      <c r="C22115" t="s">
        <v>49742</v>
      </c>
      <c r="D22115" t="s">
        <v>22329</v>
      </c>
      <c r="E22115">
        <v>-37.707664309999998</v>
      </c>
      <c r="F22115">
        <v>144.95068570000001</v>
      </c>
    </row>
    <row r="22116" spans="1:6" x14ac:dyDescent="0.25">
      <c r="A22116" t="s">
        <v>3124</v>
      </c>
      <c r="B22116" t="s">
        <v>878</v>
      </c>
      <c r="C22116" t="s">
        <v>49594</v>
      </c>
      <c r="D22116" t="s">
        <v>22329</v>
      </c>
      <c r="E22116">
        <v>-37.709749729999999</v>
      </c>
      <c r="F22116">
        <v>144.95037869999999</v>
      </c>
    </row>
    <row r="22117" spans="1:6" x14ac:dyDescent="0.25">
      <c r="A22117" t="s">
        <v>3124</v>
      </c>
      <c r="B22117" t="s">
        <v>880</v>
      </c>
      <c r="C22117" t="s">
        <v>49743</v>
      </c>
      <c r="D22117" t="s">
        <v>22329</v>
      </c>
      <c r="E22117">
        <v>-37.711797740000002</v>
      </c>
      <c r="F22117">
        <v>144.94999329999999</v>
      </c>
    </row>
    <row r="22118" spans="1:6" x14ac:dyDescent="0.25">
      <c r="A22118" t="s">
        <v>3124</v>
      </c>
      <c r="B22118" t="s">
        <v>27831</v>
      </c>
      <c r="C22118" t="s">
        <v>49744</v>
      </c>
      <c r="D22118" t="s">
        <v>22329</v>
      </c>
      <c r="E22118">
        <v>-37.713604109999999</v>
      </c>
      <c r="F22118">
        <v>144.94970530000001</v>
      </c>
    </row>
    <row r="22119" spans="1:6" x14ac:dyDescent="0.25">
      <c r="A22119" t="s">
        <v>3124</v>
      </c>
      <c r="B22119" t="s">
        <v>882</v>
      </c>
      <c r="C22119" t="s">
        <v>49597</v>
      </c>
      <c r="D22119" t="s">
        <v>22329</v>
      </c>
      <c r="E22119">
        <v>-37.715550389999997</v>
      </c>
      <c r="F22119">
        <v>144.94865340000001</v>
      </c>
    </row>
    <row r="22120" spans="1:6" x14ac:dyDescent="0.25">
      <c r="A22120" t="s">
        <v>3124</v>
      </c>
      <c r="B22120" t="s">
        <v>884</v>
      </c>
      <c r="C22120" t="s">
        <v>49598</v>
      </c>
      <c r="D22120" t="s">
        <v>22329</v>
      </c>
      <c r="E22120">
        <v>-37.71741883</v>
      </c>
      <c r="F22120">
        <v>144.94830690000001</v>
      </c>
    </row>
    <row r="22121" spans="1:6" x14ac:dyDescent="0.25">
      <c r="A22121" t="s">
        <v>3124</v>
      </c>
      <c r="B22121" t="s">
        <v>886</v>
      </c>
      <c r="C22121" t="s">
        <v>49745</v>
      </c>
      <c r="D22121" t="s">
        <v>22329</v>
      </c>
      <c r="E22121">
        <v>-37.719367149999997</v>
      </c>
      <c r="F22121">
        <v>144.9478901</v>
      </c>
    </row>
    <row r="22122" spans="1:6" x14ac:dyDescent="0.25">
      <c r="A22122" t="s">
        <v>3124</v>
      </c>
      <c r="B22122" t="s">
        <v>888</v>
      </c>
      <c r="C22122" t="s">
        <v>49746</v>
      </c>
      <c r="D22122" t="s">
        <v>22329</v>
      </c>
      <c r="E22122">
        <v>-37.722081699999997</v>
      </c>
      <c r="F22122">
        <v>144.94748609999999</v>
      </c>
    </row>
    <row r="22123" spans="1:6" x14ac:dyDescent="0.25">
      <c r="A22123" t="s">
        <v>3124</v>
      </c>
      <c r="B22123" t="s">
        <v>890</v>
      </c>
      <c r="C22123" t="s">
        <v>49601</v>
      </c>
      <c r="D22123" t="s">
        <v>22329</v>
      </c>
      <c r="E22123">
        <v>-37.724292609999999</v>
      </c>
      <c r="F22123">
        <v>144.94714149999999</v>
      </c>
    </row>
    <row r="22124" spans="1:6" x14ac:dyDescent="0.25">
      <c r="A22124" t="s">
        <v>3124</v>
      </c>
      <c r="B22124" t="s">
        <v>892</v>
      </c>
      <c r="C22124" t="s">
        <v>49602</v>
      </c>
      <c r="D22124" t="s">
        <v>22329</v>
      </c>
      <c r="E22124">
        <v>-37.727446350000001</v>
      </c>
      <c r="F22124">
        <v>144.94660049999999</v>
      </c>
    </row>
    <row r="22125" spans="1:6" x14ac:dyDescent="0.25">
      <c r="A22125" t="s">
        <v>3124</v>
      </c>
      <c r="B22125" t="s">
        <v>894</v>
      </c>
      <c r="C22125" t="s">
        <v>49747</v>
      </c>
      <c r="D22125" t="s">
        <v>22329</v>
      </c>
      <c r="E22125">
        <v>-37.7294871</v>
      </c>
      <c r="F22125">
        <v>144.94631720000001</v>
      </c>
    </row>
    <row r="22126" spans="1:6" x14ac:dyDescent="0.25">
      <c r="A22126" t="s">
        <v>3124</v>
      </c>
      <c r="B22126" t="s">
        <v>896</v>
      </c>
      <c r="C22126" t="s">
        <v>49604</v>
      </c>
      <c r="D22126" t="s">
        <v>22329</v>
      </c>
      <c r="E22126">
        <v>-37.731743039999998</v>
      </c>
      <c r="F22126">
        <v>144.9459712</v>
      </c>
    </row>
    <row r="22127" spans="1:6" x14ac:dyDescent="0.25">
      <c r="A22127" t="s">
        <v>3124</v>
      </c>
      <c r="B22127" t="s">
        <v>896</v>
      </c>
      <c r="C22127" t="s">
        <v>49604</v>
      </c>
      <c r="D22127" t="s">
        <v>22329</v>
      </c>
      <c r="E22127">
        <v>-37.731743039999998</v>
      </c>
      <c r="F22127">
        <v>144.9459712</v>
      </c>
    </row>
    <row r="22128" spans="1:6" x14ac:dyDescent="0.25">
      <c r="A22128" t="s">
        <v>3124</v>
      </c>
      <c r="B22128" t="s">
        <v>20099</v>
      </c>
      <c r="C22128" t="s">
        <v>49748</v>
      </c>
      <c r="D22128" t="s">
        <v>22329</v>
      </c>
      <c r="E22128">
        <v>-37.73419715</v>
      </c>
      <c r="F22128">
        <v>144.94561970000001</v>
      </c>
    </row>
    <row r="22129" spans="1:6" x14ac:dyDescent="0.25">
      <c r="A22129" t="s">
        <v>3124</v>
      </c>
      <c r="B22129" t="s">
        <v>898</v>
      </c>
      <c r="C22129" t="s">
        <v>49606</v>
      </c>
      <c r="D22129" t="s">
        <v>22329</v>
      </c>
      <c r="E22129">
        <v>-37.736020809999999</v>
      </c>
      <c r="F22129">
        <v>144.94580759999999</v>
      </c>
    </row>
    <row r="22130" spans="1:6" x14ac:dyDescent="0.25">
      <c r="A22130" t="s">
        <v>3124</v>
      </c>
      <c r="B22130" t="s">
        <v>900</v>
      </c>
      <c r="C22130" t="s">
        <v>49607</v>
      </c>
      <c r="D22130" t="s">
        <v>22329</v>
      </c>
      <c r="E22130">
        <v>-37.73892292</v>
      </c>
      <c r="F22130">
        <v>144.94530750000001</v>
      </c>
    </row>
    <row r="22131" spans="1:6" x14ac:dyDescent="0.25">
      <c r="A22131" t="s">
        <v>3124</v>
      </c>
      <c r="B22131" t="s">
        <v>900</v>
      </c>
      <c r="C22131" t="s">
        <v>49607</v>
      </c>
      <c r="D22131" t="s">
        <v>22329</v>
      </c>
      <c r="E22131">
        <v>-37.73892292</v>
      </c>
      <c r="F22131">
        <v>144.94530750000001</v>
      </c>
    </row>
    <row r="22132" spans="1:6" x14ac:dyDescent="0.25">
      <c r="A22132" t="s">
        <v>3124</v>
      </c>
      <c r="B22132" t="s">
        <v>902</v>
      </c>
      <c r="C22132" t="s">
        <v>49608</v>
      </c>
      <c r="D22132" t="s">
        <v>22329</v>
      </c>
      <c r="E22132">
        <v>-37.739077139999999</v>
      </c>
      <c r="F22132">
        <v>144.9484693</v>
      </c>
    </row>
    <row r="22133" spans="1:6" x14ac:dyDescent="0.25">
      <c r="A22133" t="s">
        <v>3124</v>
      </c>
      <c r="B22133" t="s">
        <v>904</v>
      </c>
      <c r="C22133" t="s">
        <v>49749</v>
      </c>
      <c r="D22133" t="s">
        <v>22329</v>
      </c>
      <c r="E22133">
        <v>-37.73597298</v>
      </c>
      <c r="F22133">
        <v>144.94926989999999</v>
      </c>
    </row>
    <row r="22134" spans="1:6" x14ac:dyDescent="0.25">
      <c r="A22134" t="s">
        <v>3124</v>
      </c>
      <c r="B22134" t="s">
        <v>906</v>
      </c>
      <c r="C22134" t="s">
        <v>49750</v>
      </c>
      <c r="D22134" t="s">
        <v>22329</v>
      </c>
      <c r="E22134">
        <v>-37.73624143</v>
      </c>
      <c r="F22134">
        <v>144.95226959999999</v>
      </c>
    </row>
    <row r="22135" spans="1:6" x14ac:dyDescent="0.25">
      <c r="A22135" t="s">
        <v>3124</v>
      </c>
      <c r="B22135" t="s">
        <v>20104</v>
      </c>
      <c r="C22135" t="s">
        <v>49751</v>
      </c>
      <c r="D22135" t="s">
        <v>22329</v>
      </c>
      <c r="E22135">
        <v>-37.736461329999997</v>
      </c>
      <c r="F22135">
        <v>144.9540337</v>
      </c>
    </row>
    <row r="22136" spans="1:6" x14ac:dyDescent="0.25">
      <c r="A22136" t="s">
        <v>3124</v>
      </c>
      <c r="B22136" t="s">
        <v>20106</v>
      </c>
      <c r="C22136" t="s">
        <v>49752</v>
      </c>
      <c r="D22136" t="s">
        <v>22329</v>
      </c>
      <c r="E22136">
        <v>-37.736621880000001</v>
      </c>
      <c r="F22136">
        <v>144.9560151</v>
      </c>
    </row>
    <row r="22137" spans="1:6" x14ac:dyDescent="0.25">
      <c r="A22137" t="s">
        <v>3124</v>
      </c>
      <c r="B22137" t="s">
        <v>20108</v>
      </c>
      <c r="C22137" t="s">
        <v>49753</v>
      </c>
      <c r="D22137" t="s">
        <v>22329</v>
      </c>
      <c r="E22137">
        <v>-37.736807659999997</v>
      </c>
      <c r="F22137">
        <v>144.9578937</v>
      </c>
    </row>
    <row r="22138" spans="1:6" x14ac:dyDescent="0.25">
      <c r="A22138" t="s">
        <v>3124</v>
      </c>
      <c r="B22138" t="s">
        <v>908</v>
      </c>
      <c r="C22138" t="s">
        <v>49754</v>
      </c>
      <c r="D22138" t="s">
        <v>22329</v>
      </c>
      <c r="E22138">
        <v>-37.737113100000002</v>
      </c>
      <c r="F22138">
        <v>144.96096059999999</v>
      </c>
    </row>
    <row r="22139" spans="1:6" x14ac:dyDescent="0.25">
      <c r="A22139" t="s">
        <v>3124</v>
      </c>
      <c r="B22139" t="s">
        <v>20111</v>
      </c>
      <c r="C22139" t="s">
        <v>49615</v>
      </c>
      <c r="D22139" t="s">
        <v>22329</v>
      </c>
      <c r="E22139">
        <v>-37.738922909999999</v>
      </c>
      <c r="F22139">
        <v>144.9629535</v>
      </c>
    </row>
    <row r="22140" spans="1:6" x14ac:dyDescent="0.25">
      <c r="A22140" t="s">
        <v>3124</v>
      </c>
      <c r="B22140" t="s">
        <v>912</v>
      </c>
      <c r="C22140" t="s">
        <v>49755</v>
      </c>
      <c r="D22140" t="s">
        <v>22329</v>
      </c>
      <c r="E22140">
        <v>-37.741270200000002</v>
      </c>
      <c r="F22140">
        <v>144.9673717</v>
      </c>
    </row>
    <row r="22141" spans="1:6" x14ac:dyDescent="0.25">
      <c r="A22141" t="s">
        <v>3124</v>
      </c>
      <c r="B22141" t="s">
        <v>912</v>
      </c>
      <c r="C22141" t="s">
        <v>49755</v>
      </c>
      <c r="D22141" t="s">
        <v>22329</v>
      </c>
      <c r="E22141">
        <v>-37.741270200000002</v>
      </c>
      <c r="F22141">
        <v>144.9673717</v>
      </c>
    </row>
    <row r="22142" spans="1:6" x14ac:dyDescent="0.25">
      <c r="A22142" t="s">
        <v>3124</v>
      </c>
      <c r="B22142" t="s">
        <v>914</v>
      </c>
      <c r="C22142" t="s">
        <v>49756</v>
      </c>
      <c r="D22142" t="s">
        <v>22329</v>
      </c>
      <c r="E22142">
        <v>-37.74202442</v>
      </c>
      <c r="F22142">
        <v>144.97401260000001</v>
      </c>
    </row>
    <row r="22143" spans="1:6" x14ac:dyDescent="0.25">
      <c r="A22143" t="s">
        <v>3124</v>
      </c>
      <c r="B22143" t="s">
        <v>916</v>
      </c>
      <c r="C22143" t="s">
        <v>49757</v>
      </c>
      <c r="D22143" t="s">
        <v>22329</v>
      </c>
      <c r="E22143">
        <v>-37.741687380000002</v>
      </c>
      <c r="F22143">
        <v>144.97118470000001</v>
      </c>
    </row>
    <row r="22144" spans="1:6" x14ac:dyDescent="0.25">
      <c r="A22144" t="s">
        <v>3124</v>
      </c>
      <c r="B22144" t="s">
        <v>918</v>
      </c>
      <c r="C22144" t="s">
        <v>49620</v>
      </c>
      <c r="D22144" t="s">
        <v>22329</v>
      </c>
      <c r="E22144">
        <v>-37.74237814</v>
      </c>
      <c r="F22144">
        <v>144.97781610000001</v>
      </c>
    </row>
    <row r="22145" spans="1:6" x14ac:dyDescent="0.25">
      <c r="A22145" t="s">
        <v>3124</v>
      </c>
      <c r="B22145" t="s">
        <v>20118</v>
      </c>
      <c r="C22145" t="s">
        <v>49758</v>
      </c>
      <c r="D22145" t="s">
        <v>22329</v>
      </c>
      <c r="E22145">
        <v>-37.739685459999997</v>
      </c>
      <c r="F22145">
        <v>144.98107820000001</v>
      </c>
    </row>
    <row r="22146" spans="1:6" x14ac:dyDescent="0.25">
      <c r="A22146" t="s">
        <v>3124</v>
      </c>
      <c r="B22146" t="s">
        <v>20120</v>
      </c>
      <c r="C22146" t="s">
        <v>49759</v>
      </c>
      <c r="D22146" t="s">
        <v>22329</v>
      </c>
      <c r="E22146">
        <v>-37.738022659999999</v>
      </c>
      <c r="F22146">
        <v>144.98186100000001</v>
      </c>
    </row>
    <row r="22147" spans="1:6" x14ac:dyDescent="0.25">
      <c r="A22147" t="s">
        <v>3124</v>
      </c>
      <c r="B22147" t="s">
        <v>920</v>
      </c>
      <c r="C22147" t="s">
        <v>49760</v>
      </c>
      <c r="D22147" t="s">
        <v>22329</v>
      </c>
      <c r="E22147">
        <v>-37.735949689999998</v>
      </c>
      <c r="F22147">
        <v>144.98342650000001</v>
      </c>
    </row>
    <row r="22148" spans="1:6" x14ac:dyDescent="0.25">
      <c r="A22148" t="s">
        <v>3124</v>
      </c>
      <c r="B22148" t="s">
        <v>922</v>
      </c>
      <c r="C22148" t="s">
        <v>49624</v>
      </c>
      <c r="D22148" t="s">
        <v>22329</v>
      </c>
      <c r="E22148">
        <v>-37.736103540000002</v>
      </c>
      <c r="F22148">
        <v>144.98504500000001</v>
      </c>
    </row>
    <row r="22149" spans="1:6" x14ac:dyDescent="0.25">
      <c r="A22149" t="s">
        <v>3124</v>
      </c>
      <c r="B22149" t="s">
        <v>924</v>
      </c>
      <c r="C22149" t="s">
        <v>49625</v>
      </c>
      <c r="D22149" t="s">
        <v>22329</v>
      </c>
      <c r="E22149">
        <v>-37.73625457</v>
      </c>
      <c r="F22149">
        <v>144.98808210000001</v>
      </c>
    </row>
    <row r="22150" spans="1:6" x14ac:dyDescent="0.25">
      <c r="A22150" t="s">
        <v>3124</v>
      </c>
      <c r="B22150" t="s">
        <v>926</v>
      </c>
      <c r="C22150" t="s">
        <v>49626</v>
      </c>
      <c r="D22150" t="s">
        <v>22329</v>
      </c>
      <c r="E22150">
        <v>-37.736640299999998</v>
      </c>
      <c r="F22150">
        <v>144.9911468</v>
      </c>
    </row>
    <row r="22151" spans="1:6" x14ac:dyDescent="0.25">
      <c r="A22151" t="s">
        <v>3124</v>
      </c>
      <c r="B22151" t="s">
        <v>928</v>
      </c>
      <c r="C22151" t="s">
        <v>49761</v>
      </c>
      <c r="D22151" t="s">
        <v>22329</v>
      </c>
      <c r="E22151">
        <v>-37.736812069999999</v>
      </c>
      <c r="F22151">
        <v>144.9927649</v>
      </c>
    </row>
    <row r="22152" spans="1:6" x14ac:dyDescent="0.25">
      <c r="A22152" t="s">
        <v>3124</v>
      </c>
      <c r="B22152" t="s">
        <v>930</v>
      </c>
      <c r="C22152" t="s">
        <v>49762</v>
      </c>
      <c r="D22152" t="s">
        <v>22329</v>
      </c>
      <c r="E22152">
        <v>-37.73695068</v>
      </c>
      <c r="F22152">
        <v>144.99455409999999</v>
      </c>
    </row>
    <row r="22153" spans="1:6" x14ac:dyDescent="0.25">
      <c r="A22153" t="s">
        <v>3124</v>
      </c>
      <c r="B22153" t="s">
        <v>932</v>
      </c>
      <c r="C22153" t="s">
        <v>49629</v>
      </c>
      <c r="D22153" t="s">
        <v>22329</v>
      </c>
      <c r="E22153">
        <v>-37.737211809999998</v>
      </c>
      <c r="F22153">
        <v>144.99719110000001</v>
      </c>
    </row>
    <row r="22154" spans="1:6" x14ac:dyDescent="0.25">
      <c r="A22154" t="s">
        <v>3124</v>
      </c>
      <c r="B22154" t="s">
        <v>934</v>
      </c>
      <c r="C22154" t="s">
        <v>49630</v>
      </c>
      <c r="D22154" t="s">
        <v>22329</v>
      </c>
      <c r="E22154">
        <v>-37.737642999999998</v>
      </c>
      <c r="F22154">
        <v>145.00135539999999</v>
      </c>
    </row>
    <row r="22155" spans="1:6" x14ac:dyDescent="0.25">
      <c r="A22155" t="s">
        <v>3124</v>
      </c>
      <c r="B22155" t="s">
        <v>936</v>
      </c>
      <c r="C22155" t="s">
        <v>49631</v>
      </c>
      <c r="D22155" t="s">
        <v>22329</v>
      </c>
      <c r="E22155">
        <v>-37.737968209999998</v>
      </c>
      <c r="F22155">
        <v>145.00459219999999</v>
      </c>
    </row>
    <row r="22156" spans="1:6" x14ac:dyDescent="0.25">
      <c r="A22156" t="s">
        <v>3124</v>
      </c>
      <c r="B22156" t="s">
        <v>938</v>
      </c>
      <c r="C22156" t="s">
        <v>49632</v>
      </c>
      <c r="D22156" t="s">
        <v>22329</v>
      </c>
      <c r="E22156">
        <v>-37.738296210000001</v>
      </c>
      <c r="F22156">
        <v>145.00746570000001</v>
      </c>
    </row>
    <row r="22157" spans="1:6" x14ac:dyDescent="0.25">
      <c r="A22157" t="s">
        <v>3124</v>
      </c>
      <c r="B22157" t="s">
        <v>942</v>
      </c>
      <c r="C22157" t="s">
        <v>49633</v>
      </c>
      <c r="D22157" t="s">
        <v>22329</v>
      </c>
      <c r="E22157">
        <v>-37.738698489999997</v>
      </c>
      <c r="F22157">
        <v>145.01100690000001</v>
      </c>
    </row>
    <row r="22158" spans="1:6" x14ac:dyDescent="0.25">
      <c r="A22158" t="s">
        <v>3124</v>
      </c>
      <c r="B22158" t="s">
        <v>944</v>
      </c>
      <c r="C22158" t="s">
        <v>49634</v>
      </c>
      <c r="D22158" t="s">
        <v>22329</v>
      </c>
      <c r="E22158">
        <v>-37.739090130000001</v>
      </c>
      <c r="F22158">
        <v>145.01445749999999</v>
      </c>
    </row>
    <row r="22159" spans="1:6" x14ac:dyDescent="0.25">
      <c r="A22159" t="s">
        <v>3124</v>
      </c>
      <c r="B22159" t="s">
        <v>946</v>
      </c>
      <c r="C22159" t="s">
        <v>49763</v>
      </c>
      <c r="D22159" t="s">
        <v>22329</v>
      </c>
      <c r="E22159">
        <v>-37.739398729999998</v>
      </c>
      <c r="F22159">
        <v>145.01726360000001</v>
      </c>
    </row>
    <row r="22160" spans="1:6" x14ac:dyDescent="0.25">
      <c r="A22160" t="s">
        <v>3124</v>
      </c>
      <c r="B22160" t="s">
        <v>948</v>
      </c>
      <c r="C22160" t="s">
        <v>49764</v>
      </c>
      <c r="D22160" t="s">
        <v>22329</v>
      </c>
      <c r="E22160">
        <v>-37.739644640000002</v>
      </c>
      <c r="F22160">
        <v>145.0195607</v>
      </c>
    </row>
    <row r="22161" spans="1:6" x14ac:dyDescent="0.25">
      <c r="A22161" t="s">
        <v>3124</v>
      </c>
      <c r="B22161" t="s">
        <v>950</v>
      </c>
      <c r="C22161" t="s">
        <v>49765</v>
      </c>
      <c r="D22161" t="s">
        <v>22329</v>
      </c>
      <c r="E22161">
        <v>-37.739941250000001</v>
      </c>
      <c r="F22161">
        <v>145.02219690000001</v>
      </c>
    </row>
    <row r="22162" spans="1:6" x14ac:dyDescent="0.25">
      <c r="A22162" t="s">
        <v>3124</v>
      </c>
      <c r="B22162" t="s">
        <v>954</v>
      </c>
      <c r="C22162" t="s">
        <v>49766</v>
      </c>
      <c r="D22162" t="s">
        <v>22329</v>
      </c>
      <c r="E22162">
        <v>-38.072260180000001</v>
      </c>
      <c r="F22162">
        <v>145.13364580000001</v>
      </c>
    </row>
    <row r="22163" spans="1:6" x14ac:dyDescent="0.25">
      <c r="A22163" t="s">
        <v>3124</v>
      </c>
      <c r="B22163" t="s">
        <v>956</v>
      </c>
      <c r="C22163" t="s">
        <v>49767</v>
      </c>
      <c r="D22163" t="s">
        <v>22329</v>
      </c>
      <c r="E22163">
        <v>-38.073576670000001</v>
      </c>
      <c r="F22163">
        <v>145.13029499999999</v>
      </c>
    </row>
    <row r="22164" spans="1:6" x14ac:dyDescent="0.25">
      <c r="A22164" t="s">
        <v>3124</v>
      </c>
      <c r="B22164" t="s">
        <v>958</v>
      </c>
      <c r="C22164" t="s">
        <v>49768</v>
      </c>
      <c r="D22164" t="s">
        <v>22329</v>
      </c>
      <c r="E22164">
        <v>-38.0747967</v>
      </c>
      <c r="F22164">
        <v>145.1271175</v>
      </c>
    </row>
    <row r="22165" spans="1:6" x14ac:dyDescent="0.25">
      <c r="A22165" t="s">
        <v>3124</v>
      </c>
      <c r="B22165" t="s">
        <v>960</v>
      </c>
      <c r="C22165" t="s">
        <v>49769</v>
      </c>
      <c r="D22165" t="s">
        <v>22329</v>
      </c>
      <c r="E22165">
        <v>-38.077022759999998</v>
      </c>
      <c r="F22165">
        <v>145.12712909999999</v>
      </c>
    </row>
    <row r="22166" spans="1:6" x14ac:dyDescent="0.25">
      <c r="A22166" t="s">
        <v>3124</v>
      </c>
      <c r="B22166" t="s">
        <v>962</v>
      </c>
      <c r="C22166" t="s">
        <v>49770</v>
      </c>
      <c r="D22166" t="s">
        <v>22329</v>
      </c>
      <c r="E22166">
        <v>-38.079314320000002</v>
      </c>
      <c r="F22166">
        <v>145.12955600000001</v>
      </c>
    </row>
    <row r="22167" spans="1:6" x14ac:dyDescent="0.25">
      <c r="A22167" t="s">
        <v>3124</v>
      </c>
      <c r="B22167" t="s">
        <v>40030</v>
      </c>
      <c r="C22167" t="s">
        <v>49771</v>
      </c>
      <c r="D22167" t="s">
        <v>22329</v>
      </c>
      <c r="E22167">
        <v>-38.081325820000004</v>
      </c>
      <c r="F22167">
        <v>145.13137449999999</v>
      </c>
    </row>
    <row r="22168" spans="1:6" x14ac:dyDescent="0.25">
      <c r="A22168" t="s">
        <v>3124</v>
      </c>
      <c r="B22168" t="s">
        <v>20142</v>
      </c>
      <c r="C22168" t="s">
        <v>49772</v>
      </c>
      <c r="D22168" t="s">
        <v>22329</v>
      </c>
      <c r="E22168">
        <v>-38.08303549</v>
      </c>
      <c r="F22168">
        <v>145.13291580000001</v>
      </c>
    </row>
    <row r="22169" spans="1:6" x14ac:dyDescent="0.25">
      <c r="A22169" t="s">
        <v>3124</v>
      </c>
      <c r="B22169" t="s">
        <v>20144</v>
      </c>
      <c r="C22169" t="s">
        <v>49773</v>
      </c>
      <c r="D22169" t="s">
        <v>22329</v>
      </c>
      <c r="E22169">
        <v>-38.08183124</v>
      </c>
      <c r="F22169">
        <v>145.13029</v>
      </c>
    </row>
    <row r="22170" spans="1:6" x14ac:dyDescent="0.25">
      <c r="A22170" t="s">
        <v>3124</v>
      </c>
      <c r="B22170" t="s">
        <v>20146</v>
      </c>
      <c r="C22170" t="s">
        <v>49774</v>
      </c>
      <c r="D22170" t="s">
        <v>22329</v>
      </c>
      <c r="E22170">
        <v>-38.07964621</v>
      </c>
      <c r="F22170">
        <v>145.1283277</v>
      </c>
    </row>
    <row r="22171" spans="1:6" x14ac:dyDescent="0.25">
      <c r="A22171" t="s">
        <v>3124</v>
      </c>
      <c r="B22171" t="s">
        <v>20148</v>
      </c>
      <c r="C22171" t="s">
        <v>49775</v>
      </c>
      <c r="D22171" t="s">
        <v>22329</v>
      </c>
      <c r="E22171">
        <v>-38.07782667</v>
      </c>
      <c r="F22171">
        <v>145.12611680000001</v>
      </c>
    </row>
    <row r="22172" spans="1:6" x14ac:dyDescent="0.25">
      <c r="A22172" t="s">
        <v>3124</v>
      </c>
      <c r="B22172" t="s">
        <v>20150</v>
      </c>
      <c r="C22172" t="s">
        <v>49776</v>
      </c>
      <c r="D22172" t="s">
        <v>22329</v>
      </c>
      <c r="E22172">
        <v>-38.076190429999997</v>
      </c>
      <c r="F22172">
        <v>145.1235365</v>
      </c>
    </row>
    <row r="22173" spans="1:6" x14ac:dyDescent="0.25">
      <c r="A22173" t="s">
        <v>3124</v>
      </c>
      <c r="B22173" t="s">
        <v>20152</v>
      </c>
      <c r="C22173" t="s">
        <v>49777</v>
      </c>
      <c r="D22173" t="s">
        <v>22329</v>
      </c>
      <c r="E22173">
        <v>-38.070523610000002</v>
      </c>
      <c r="F22173">
        <v>145.12193719999999</v>
      </c>
    </row>
    <row r="22174" spans="1:6" x14ac:dyDescent="0.25">
      <c r="A22174" t="s">
        <v>3124</v>
      </c>
      <c r="B22174" t="s">
        <v>27881</v>
      </c>
      <c r="C22174" t="s">
        <v>49778</v>
      </c>
      <c r="D22174" t="s">
        <v>22329</v>
      </c>
      <c r="E22174">
        <v>-38.067514869999997</v>
      </c>
      <c r="F22174">
        <v>145.12257270000001</v>
      </c>
    </row>
    <row r="22175" spans="1:6" x14ac:dyDescent="0.25">
      <c r="A22175" t="s">
        <v>3124</v>
      </c>
      <c r="B22175" t="s">
        <v>20154</v>
      </c>
      <c r="C22175" t="s">
        <v>49779</v>
      </c>
      <c r="D22175" t="s">
        <v>22329</v>
      </c>
      <c r="E22175">
        <v>-38.066013910000002</v>
      </c>
      <c r="F22175">
        <v>145.12225770000001</v>
      </c>
    </row>
    <row r="22176" spans="1:6" x14ac:dyDescent="0.25">
      <c r="A22176" t="s">
        <v>3124</v>
      </c>
      <c r="B22176" t="s">
        <v>964</v>
      </c>
      <c r="C22176" t="s">
        <v>49780</v>
      </c>
      <c r="D22176" t="s">
        <v>22329</v>
      </c>
      <c r="E22176">
        <v>-38.063635269999999</v>
      </c>
      <c r="F22176">
        <v>145.12341280000001</v>
      </c>
    </row>
    <row r="22177" spans="1:6" x14ac:dyDescent="0.25">
      <c r="A22177" t="s">
        <v>3124</v>
      </c>
      <c r="B22177" t="s">
        <v>20157</v>
      </c>
      <c r="C22177" t="s">
        <v>49781</v>
      </c>
      <c r="D22177" t="s">
        <v>22329</v>
      </c>
      <c r="E22177">
        <v>-38.062290969999999</v>
      </c>
      <c r="F22177">
        <v>145.1250087</v>
      </c>
    </row>
    <row r="22178" spans="1:6" x14ac:dyDescent="0.25">
      <c r="A22178" t="s">
        <v>3124</v>
      </c>
      <c r="B22178" t="s">
        <v>966</v>
      </c>
      <c r="C22178" t="s">
        <v>49782</v>
      </c>
      <c r="D22178" t="s">
        <v>22329</v>
      </c>
      <c r="E22178">
        <v>-38.061141929999998</v>
      </c>
      <c r="F22178">
        <v>145.1264171</v>
      </c>
    </row>
    <row r="22179" spans="1:6" x14ac:dyDescent="0.25">
      <c r="A22179" t="s">
        <v>3124</v>
      </c>
      <c r="B22179" t="s">
        <v>20160</v>
      </c>
      <c r="C22179" t="s">
        <v>49783</v>
      </c>
      <c r="D22179" t="s">
        <v>22329</v>
      </c>
      <c r="E22179">
        <v>-38.058805620000001</v>
      </c>
      <c r="F22179">
        <v>145.1251432</v>
      </c>
    </row>
    <row r="22180" spans="1:6" x14ac:dyDescent="0.25">
      <c r="A22180" t="s">
        <v>3124</v>
      </c>
      <c r="B22180" t="s">
        <v>20162</v>
      </c>
      <c r="C22180" t="s">
        <v>49784</v>
      </c>
      <c r="D22180" t="s">
        <v>22329</v>
      </c>
      <c r="E22180">
        <v>-38.055887689999999</v>
      </c>
      <c r="F22180">
        <v>145.12356510000001</v>
      </c>
    </row>
    <row r="22181" spans="1:6" x14ac:dyDescent="0.25">
      <c r="A22181" t="s">
        <v>3124</v>
      </c>
      <c r="B22181" t="s">
        <v>968</v>
      </c>
      <c r="C22181" t="s">
        <v>49785</v>
      </c>
      <c r="D22181" t="s">
        <v>22329</v>
      </c>
      <c r="E22181">
        <v>-38.054866420000003</v>
      </c>
      <c r="F22181">
        <v>145.12168790000001</v>
      </c>
    </row>
    <row r="22182" spans="1:6" x14ac:dyDescent="0.25">
      <c r="A22182" t="s">
        <v>3124</v>
      </c>
      <c r="B22182" t="s">
        <v>970</v>
      </c>
      <c r="C22182" t="s">
        <v>49786</v>
      </c>
      <c r="D22182" t="s">
        <v>22329</v>
      </c>
      <c r="E22182">
        <v>-38.055752509999998</v>
      </c>
      <c r="F22182">
        <v>145.11905530000001</v>
      </c>
    </row>
    <row r="22183" spans="1:6" x14ac:dyDescent="0.25">
      <c r="A22183" t="s">
        <v>3124</v>
      </c>
      <c r="B22183" t="s">
        <v>20166</v>
      </c>
      <c r="C22183" t="s">
        <v>49787</v>
      </c>
      <c r="D22183" t="s">
        <v>22329</v>
      </c>
      <c r="E22183">
        <v>-38.052305169999997</v>
      </c>
      <c r="F22183">
        <v>145.1164996</v>
      </c>
    </row>
    <row r="22184" spans="1:6" x14ac:dyDescent="0.25">
      <c r="A22184" t="s">
        <v>3124</v>
      </c>
      <c r="B22184" t="s">
        <v>972</v>
      </c>
      <c r="C22184" t="s">
        <v>49788</v>
      </c>
      <c r="D22184" t="s">
        <v>22329</v>
      </c>
      <c r="E22184">
        <v>-38.067264250000001</v>
      </c>
      <c r="F22184">
        <v>145.1448068</v>
      </c>
    </row>
    <row r="22185" spans="1:6" x14ac:dyDescent="0.25">
      <c r="A22185" t="s">
        <v>3124</v>
      </c>
      <c r="B22185" t="s">
        <v>20169</v>
      </c>
      <c r="C22185" t="s">
        <v>49789</v>
      </c>
      <c r="D22185" t="s">
        <v>22329</v>
      </c>
      <c r="E22185">
        <v>-38.06513674</v>
      </c>
      <c r="F22185">
        <v>145.14418810000001</v>
      </c>
    </row>
    <row r="22186" spans="1:6" x14ac:dyDescent="0.25">
      <c r="A22186" t="s">
        <v>3124</v>
      </c>
      <c r="B22186" t="s">
        <v>20171</v>
      </c>
      <c r="C22186" t="s">
        <v>49790</v>
      </c>
      <c r="D22186" t="s">
        <v>22329</v>
      </c>
      <c r="E22186">
        <v>-38.062218639999998</v>
      </c>
      <c r="F22186">
        <v>145.1454358</v>
      </c>
    </row>
    <row r="22187" spans="1:6" x14ac:dyDescent="0.25">
      <c r="A22187" t="s">
        <v>3124</v>
      </c>
      <c r="B22187" t="s">
        <v>27893</v>
      </c>
      <c r="C22187" t="s">
        <v>49791</v>
      </c>
      <c r="D22187" t="s">
        <v>22329</v>
      </c>
      <c r="E22187">
        <v>-38.054018069999998</v>
      </c>
      <c r="F22187">
        <v>145.14486779999999</v>
      </c>
    </row>
    <row r="22188" spans="1:6" x14ac:dyDescent="0.25">
      <c r="A22188" t="s">
        <v>3124</v>
      </c>
      <c r="B22188" t="s">
        <v>27895</v>
      </c>
      <c r="C22188" t="s">
        <v>49792</v>
      </c>
      <c r="D22188" t="s">
        <v>22329</v>
      </c>
      <c r="E22188">
        <v>-38.051351889999999</v>
      </c>
      <c r="F22188">
        <v>145.14380689999999</v>
      </c>
    </row>
    <row r="22189" spans="1:6" x14ac:dyDescent="0.25">
      <c r="A22189" t="s">
        <v>3124</v>
      </c>
      <c r="B22189" t="s">
        <v>20173</v>
      </c>
      <c r="C22189" t="s">
        <v>49793</v>
      </c>
      <c r="D22189" t="s">
        <v>22329</v>
      </c>
      <c r="E22189">
        <v>-38.045031600000002</v>
      </c>
      <c r="F22189">
        <v>145.13734579999999</v>
      </c>
    </row>
    <row r="22190" spans="1:6" x14ac:dyDescent="0.25">
      <c r="A22190" t="s">
        <v>3124</v>
      </c>
      <c r="B22190" t="s">
        <v>978</v>
      </c>
      <c r="C22190" t="s">
        <v>48740</v>
      </c>
      <c r="D22190" t="s">
        <v>22329</v>
      </c>
      <c r="E22190">
        <v>-37.885207090000002</v>
      </c>
      <c r="F22190">
        <v>145.00056720000001</v>
      </c>
    </row>
    <row r="22191" spans="1:6" x14ac:dyDescent="0.25">
      <c r="A22191" t="s">
        <v>3124</v>
      </c>
      <c r="B22191" t="s">
        <v>980</v>
      </c>
      <c r="C22191" t="s">
        <v>49794</v>
      </c>
      <c r="D22191" t="s">
        <v>22329</v>
      </c>
      <c r="E22191">
        <v>-37.883799029999999</v>
      </c>
      <c r="F22191">
        <v>144.99778549999999</v>
      </c>
    </row>
    <row r="22192" spans="1:6" x14ac:dyDescent="0.25">
      <c r="A22192" t="s">
        <v>3124</v>
      </c>
      <c r="B22192" t="s">
        <v>982</v>
      </c>
      <c r="C22192" t="s">
        <v>49795</v>
      </c>
      <c r="D22192" t="s">
        <v>22329</v>
      </c>
      <c r="E22192">
        <v>-37.880880879999999</v>
      </c>
      <c r="F22192">
        <v>144.99735290000001</v>
      </c>
    </row>
    <row r="22193" spans="1:6" x14ac:dyDescent="0.25">
      <c r="A22193" t="s">
        <v>3124</v>
      </c>
      <c r="B22193" t="s">
        <v>9110</v>
      </c>
      <c r="C22193" t="s">
        <v>49796</v>
      </c>
      <c r="D22193" t="s">
        <v>22329</v>
      </c>
      <c r="E22193">
        <v>-37.878805929999999</v>
      </c>
      <c r="F22193">
        <v>144.99775020000001</v>
      </c>
    </row>
    <row r="22194" spans="1:6" x14ac:dyDescent="0.25">
      <c r="A22194" t="s">
        <v>3124</v>
      </c>
      <c r="B22194" t="s">
        <v>20178</v>
      </c>
      <c r="C22194" t="s">
        <v>49797</v>
      </c>
      <c r="D22194" t="s">
        <v>22329</v>
      </c>
      <c r="E22194">
        <v>-37.876649720000003</v>
      </c>
      <c r="F22194">
        <v>144.99813829999999</v>
      </c>
    </row>
    <row r="22195" spans="1:6" x14ac:dyDescent="0.25">
      <c r="A22195" t="s">
        <v>3124</v>
      </c>
      <c r="B22195" t="s">
        <v>20181</v>
      </c>
      <c r="C22195" t="s">
        <v>49798</v>
      </c>
      <c r="D22195" t="s">
        <v>22329</v>
      </c>
      <c r="E22195">
        <v>-37.796289659999999</v>
      </c>
      <c r="F22195">
        <v>144.83306049999999</v>
      </c>
    </row>
    <row r="22196" spans="1:6" x14ac:dyDescent="0.25">
      <c r="A22196" t="s">
        <v>3124</v>
      </c>
      <c r="B22196" t="s">
        <v>27907</v>
      </c>
      <c r="C22196" t="s">
        <v>49799</v>
      </c>
      <c r="D22196" t="s">
        <v>22329</v>
      </c>
      <c r="E22196">
        <v>-37.795772239999998</v>
      </c>
      <c r="F22196">
        <v>144.82845349999999</v>
      </c>
    </row>
    <row r="22197" spans="1:6" x14ac:dyDescent="0.25">
      <c r="A22197" t="s">
        <v>3124</v>
      </c>
      <c r="B22197" t="s">
        <v>988</v>
      </c>
      <c r="C22197" t="s">
        <v>49800</v>
      </c>
      <c r="D22197" t="s">
        <v>22329</v>
      </c>
      <c r="E22197">
        <v>-37.79860283</v>
      </c>
      <c r="F22197">
        <v>144.8236235</v>
      </c>
    </row>
    <row r="22198" spans="1:6" x14ac:dyDescent="0.25">
      <c r="A22198" t="s">
        <v>3124</v>
      </c>
      <c r="B22198" t="s">
        <v>990</v>
      </c>
      <c r="C22198" t="s">
        <v>49801</v>
      </c>
      <c r="D22198" t="s">
        <v>22329</v>
      </c>
      <c r="E22198">
        <v>-37.79670685</v>
      </c>
      <c r="F22198">
        <v>144.82538260000001</v>
      </c>
    </row>
    <row r="22199" spans="1:6" x14ac:dyDescent="0.25">
      <c r="A22199" t="s">
        <v>3124</v>
      </c>
      <c r="B22199" t="s">
        <v>994</v>
      </c>
      <c r="C22199" t="s">
        <v>49802</v>
      </c>
      <c r="D22199" t="s">
        <v>22329</v>
      </c>
      <c r="E22199">
        <v>-37.794413640000002</v>
      </c>
      <c r="F22199">
        <v>144.83052609999999</v>
      </c>
    </row>
    <row r="22200" spans="1:6" x14ac:dyDescent="0.25">
      <c r="A22200" t="s">
        <v>3124</v>
      </c>
      <c r="B22200" t="s">
        <v>996</v>
      </c>
      <c r="C22200" t="s">
        <v>49803</v>
      </c>
      <c r="D22200" t="s">
        <v>22329</v>
      </c>
      <c r="E22200">
        <v>-37.792042969999997</v>
      </c>
      <c r="F22200">
        <v>144.83098150000001</v>
      </c>
    </row>
    <row r="22201" spans="1:6" x14ac:dyDescent="0.25">
      <c r="A22201" t="s">
        <v>3124</v>
      </c>
      <c r="B22201" t="s">
        <v>20184</v>
      </c>
      <c r="C22201" t="s">
        <v>49804</v>
      </c>
      <c r="D22201" t="s">
        <v>22329</v>
      </c>
      <c r="E22201">
        <v>-37.789580979999997</v>
      </c>
      <c r="F22201">
        <v>144.83137149999999</v>
      </c>
    </row>
    <row r="22202" spans="1:6" x14ac:dyDescent="0.25">
      <c r="A22202" t="s">
        <v>3124</v>
      </c>
      <c r="B22202" t="s">
        <v>20186</v>
      </c>
      <c r="C22202" t="s">
        <v>49805</v>
      </c>
      <c r="D22202" t="s">
        <v>22329</v>
      </c>
      <c r="E22202">
        <v>-37.749439389999999</v>
      </c>
      <c r="F22202">
        <v>144.73960529999999</v>
      </c>
    </row>
    <row r="22203" spans="1:6" x14ac:dyDescent="0.25">
      <c r="A22203" t="s">
        <v>3124</v>
      </c>
      <c r="B22203" t="s">
        <v>998</v>
      </c>
      <c r="C22203" t="s">
        <v>49806</v>
      </c>
      <c r="D22203" t="s">
        <v>22329</v>
      </c>
      <c r="E22203">
        <v>-37.74755777</v>
      </c>
      <c r="F22203">
        <v>144.7368821</v>
      </c>
    </row>
    <row r="22204" spans="1:6" x14ac:dyDescent="0.25">
      <c r="A22204" t="s">
        <v>3124</v>
      </c>
      <c r="B22204" t="s">
        <v>1000</v>
      </c>
      <c r="C22204" t="s">
        <v>49807</v>
      </c>
      <c r="D22204" t="s">
        <v>22329</v>
      </c>
      <c r="E22204">
        <v>-37.745582570000003</v>
      </c>
      <c r="F22204">
        <v>144.7353875</v>
      </c>
    </row>
    <row r="22205" spans="1:6" x14ac:dyDescent="0.25">
      <c r="A22205" t="s">
        <v>3124</v>
      </c>
      <c r="B22205" t="s">
        <v>1002</v>
      </c>
      <c r="C22205" t="s">
        <v>49808</v>
      </c>
      <c r="D22205" t="s">
        <v>22329</v>
      </c>
      <c r="E22205">
        <v>-37.743429499999998</v>
      </c>
      <c r="F22205">
        <v>144.73636099999999</v>
      </c>
    </row>
    <row r="22206" spans="1:6" x14ac:dyDescent="0.25">
      <c r="A22206" t="s">
        <v>3124</v>
      </c>
      <c r="B22206" t="s">
        <v>1004</v>
      </c>
      <c r="C22206" t="s">
        <v>49809</v>
      </c>
      <c r="D22206" t="s">
        <v>22329</v>
      </c>
      <c r="E22206">
        <v>-37.744141489999997</v>
      </c>
      <c r="F22206">
        <v>144.73871109999999</v>
      </c>
    </row>
    <row r="22207" spans="1:6" x14ac:dyDescent="0.25">
      <c r="A22207" t="s">
        <v>3124</v>
      </c>
      <c r="B22207" t="s">
        <v>1006</v>
      </c>
      <c r="C22207" t="s">
        <v>49810</v>
      </c>
      <c r="D22207" t="s">
        <v>22329</v>
      </c>
      <c r="E22207">
        <v>-37.745664859999998</v>
      </c>
      <c r="F22207">
        <v>144.74108200000001</v>
      </c>
    </row>
    <row r="22208" spans="1:6" x14ac:dyDescent="0.25">
      <c r="A22208" t="s">
        <v>3124</v>
      </c>
      <c r="B22208" t="s">
        <v>1008</v>
      </c>
      <c r="C22208" t="s">
        <v>49811</v>
      </c>
      <c r="D22208" t="s">
        <v>22329</v>
      </c>
      <c r="E22208">
        <v>-37.746628299999998</v>
      </c>
      <c r="F22208">
        <v>144.7452744</v>
      </c>
    </row>
    <row r="22209" spans="1:6" x14ac:dyDescent="0.25">
      <c r="A22209" t="s">
        <v>3124</v>
      </c>
      <c r="B22209" t="s">
        <v>1010</v>
      </c>
      <c r="C22209" t="s">
        <v>48431</v>
      </c>
      <c r="D22209" t="s">
        <v>22329</v>
      </c>
      <c r="E22209">
        <v>-37.861889220000002</v>
      </c>
      <c r="F22209">
        <v>144.6769323</v>
      </c>
    </row>
    <row r="22210" spans="1:6" x14ac:dyDescent="0.25">
      <c r="A22210" t="s">
        <v>3124</v>
      </c>
      <c r="B22210" t="s">
        <v>20196</v>
      </c>
      <c r="C22210" t="s">
        <v>49812</v>
      </c>
      <c r="D22210" t="s">
        <v>22329</v>
      </c>
      <c r="E22210">
        <v>-37.788847449999999</v>
      </c>
      <c r="F22210">
        <v>144.83509480000001</v>
      </c>
    </row>
    <row r="22211" spans="1:6" x14ac:dyDescent="0.25">
      <c r="A22211" t="s">
        <v>3124</v>
      </c>
      <c r="B22211" t="s">
        <v>27925</v>
      </c>
      <c r="C22211" t="s">
        <v>49813</v>
      </c>
      <c r="D22211" t="s">
        <v>22329</v>
      </c>
      <c r="E22211">
        <v>-37.789115160000001</v>
      </c>
      <c r="F22211">
        <v>144.8374034</v>
      </c>
    </row>
    <row r="22212" spans="1:6" x14ac:dyDescent="0.25">
      <c r="A22212" t="s">
        <v>3124</v>
      </c>
      <c r="B22212" t="s">
        <v>27927</v>
      </c>
      <c r="C22212" t="s">
        <v>49814</v>
      </c>
      <c r="D22212" t="s">
        <v>22329</v>
      </c>
      <c r="E22212">
        <v>-37.789332160000001</v>
      </c>
      <c r="F22212">
        <v>144.83940699999999</v>
      </c>
    </row>
    <row r="22213" spans="1:6" x14ac:dyDescent="0.25">
      <c r="A22213" t="s">
        <v>3124</v>
      </c>
      <c r="B22213" t="s">
        <v>1016</v>
      </c>
      <c r="C22213" t="s">
        <v>49815</v>
      </c>
      <c r="D22213" t="s">
        <v>22329</v>
      </c>
      <c r="E22213">
        <v>-37.789923620000003</v>
      </c>
      <c r="F22213">
        <v>144.84463600000001</v>
      </c>
    </row>
    <row r="22214" spans="1:6" x14ac:dyDescent="0.25">
      <c r="A22214" t="s">
        <v>3124</v>
      </c>
      <c r="B22214" t="s">
        <v>1018</v>
      </c>
      <c r="C22214" t="s">
        <v>49816</v>
      </c>
      <c r="D22214" t="s">
        <v>22329</v>
      </c>
      <c r="E22214">
        <v>-37.790903460000003</v>
      </c>
      <c r="F22214">
        <v>144.84844580000001</v>
      </c>
    </row>
    <row r="22215" spans="1:6" x14ac:dyDescent="0.25">
      <c r="A22215" t="s">
        <v>3124</v>
      </c>
      <c r="B22215" t="s">
        <v>27931</v>
      </c>
      <c r="C22215" t="s">
        <v>49817</v>
      </c>
      <c r="D22215" t="s">
        <v>22329</v>
      </c>
      <c r="E22215">
        <v>-37.791190780000001</v>
      </c>
      <c r="F22215">
        <v>144.85085620000001</v>
      </c>
    </row>
    <row r="22216" spans="1:6" x14ac:dyDescent="0.25">
      <c r="A22216" t="s">
        <v>3124</v>
      </c>
      <c r="B22216" t="s">
        <v>1020</v>
      </c>
      <c r="C22216" t="s">
        <v>49818</v>
      </c>
      <c r="D22216" t="s">
        <v>22329</v>
      </c>
      <c r="E22216">
        <v>-37.791667490000002</v>
      </c>
      <c r="F22216">
        <v>144.85476019999999</v>
      </c>
    </row>
    <row r="22217" spans="1:6" x14ac:dyDescent="0.25">
      <c r="A22217" t="s">
        <v>3124</v>
      </c>
      <c r="B22217" t="s">
        <v>1022</v>
      </c>
      <c r="C22217" t="s">
        <v>49819</v>
      </c>
      <c r="D22217" t="s">
        <v>22329</v>
      </c>
      <c r="E22217">
        <v>-37.791964729999997</v>
      </c>
      <c r="F22217">
        <v>144.85722709999999</v>
      </c>
    </row>
    <row r="22218" spans="1:6" x14ac:dyDescent="0.25">
      <c r="A22218" t="s">
        <v>3124</v>
      </c>
      <c r="B22218" t="s">
        <v>1024</v>
      </c>
      <c r="C22218" t="s">
        <v>49820</v>
      </c>
      <c r="D22218" t="s">
        <v>22329</v>
      </c>
      <c r="E22218">
        <v>-37.79245126</v>
      </c>
      <c r="F22218">
        <v>144.86118769999999</v>
      </c>
    </row>
    <row r="22219" spans="1:6" x14ac:dyDescent="0.25">
      <c r="A22219" t="s">
        <v>3124</v>
      </c>
      <c r="B22219" t="s">
        <v>1026</v>
      </c>
      <c r="C22219" t="s">
        <v>49821</v>
      </c>
      <c r="D22219" t="s">
        <v>22329</v>
      </c>
      <c r="E22219">
        <v>-37.792004900000002</v>
      </c>
      <c r="F22219">
        <v>144.86390320000001</v>
      </c>
    </row>
    <row r="22220" spans="1:6" x14ac:dyDescent="0.25">
      <c r="A22220" t="s">
        <v>3124</v>
      </c>
      <c r="B22220" t="s">
        <v>27937</v>
      </c>
      <c r="C22220" t="s">
        <v>49822</v>
      </c>
      <c r="D22220" t="s">
        <v>22329</v>
      </c>
      <c r="E22220">
        <v>-37.792240509999999</v>
      </c>
      <c r="F22220">
        <v>144.86596320000001</v>
      </c>
    </row>
    <row r="22221" spans="1:6" x14ac:dyDescent="0.25">
      <c r="A22221" t="s">
        <v>3124</v>
      </c>
      <c r="B22221" t="s">
        <v>27939</v>
      </c>
      <c r="C22221" t="s">
        <v>49823</v>
      </c>
      <c r="D22221" t="s">
        <v>22329</v>
      </c>
      <c r="E22221">
        <v>-37.792540389999999</v>
      </c>
      <c r="F22221">
        <v>144.8685892</v>
      </c>
    </row>
    <row r="22222" spans="1:6" x14ac:dyDescent="0.25">
      <c r="A22222" t="s">
        <v>3124</v>
      </c>
      <c r="B22222" t="s">
        <v>27941</v>
      </c>
      <c r="C22222" t="s">
        <v>49824</v>
      </c>
      <c r="D22222" t="s">
        <v>22329</v>
      </c>
      <c r="E22222">
        <v>-37.792754199999997</v>
      </c>
      <c r="F22222">
        <v>144.87044539999999</v>
      </c>
    </row>
    <row r="22223" spans="1:6" x14ac:dyDescent="0.25">
      <c r="A22223" t="s">
        <v>3124</v>
      </c>
      <c r="B22223" t="s">
        <v>1028</v>
      </c>
      <c r="C22223" t="s">
        <v>49825</v>
      </c>
      <c r="D22223" t="s">
        <v>22329</v>
      </c>
      <c r="E22223">
        <v>-37.793042309999997</v>
      </c>
      <c r="F22223">
        <v>144.87292410000001</v>
      </c>
    </row>
    <row r="22224" spans="1:6" x14ac:dyDescent="0.25">
      <c r="A22224" t="s">
        <v>3124</v>
      </c>
      <c r="B22224" t="s">
        <v>1030</v>
      </c>
      <c r="C22224" t="s">
        <v>49826</v>
      </c>
      <c r="D22224" t="s">
        <v>22329</v>
      </c>
      <c r="E22224">
        <v>-37.793287380000002</v>
      </c>
      <c r="F22224">
        <v>144.87501800000001</v>
      </c>
    </row>
    <row r="22225" spans="1:6" x14ac:dyDescent="0.25">
      <c r="A22225" t="s">
        <v>3124</v>
      </c>
      <c r="B22225" t="s">
        <v>1032</v>
      </c>
      <c r="C22225" t="s">
        <v>49827</v>
      </c>
      <c r="D22225" t="s">
        <v>22329</v>
      </c>
      <c r="E22225">
        <v>-37.79351338</v>
      </c>
      <c r="F22225">
        <v>144.87705560000001</v>
      </c>
    </row>
    <row r="22226" spans="1:6" x14ac:dyDescent="0.25">
      <c r="A22226" t="s">
        <v>3124</v>
      </c>
      <c r="B22226" t="s">
        <v>1034</v>
      </c>
      <c r="C22226" t="s">
        <v>49828</v>
      </c>
      <c r="D22226" t="s">
        <v>22329</v>
      </c>
      <c r="E22226">
        <v>-37.79422469</v>
      </c>
      <c r="F22226">
        <v>144.87902260000001</v>
      </c>
    </row>
    <row r="22227" spans="1:6" x14ac:dyDescent="0.25">
      <c r="A22227" t="s">
        <v>3124</v>
      </c>
      <c r="B22227" t="s">
        <v>1036</v>
      </c>
      <c r="C22227" t="s">
        <v>49829</v>
      </c>
      <c r="D22227" t="s">
        <v>22329</v>
      </c>
      <c r="E22227">
        <v>-37.795300140000002</v>
      </c>
      <c r="F22227">
        <v>144.88119499999999</v>
      </c>
    </row>
    <row r="22228" spans="1:6" x14ac:dyDescent="0.25">
      <c r="A22228" t="s">
        <v>3124</v>
      </c>
      <c r="B22228" t="s">
        <v>1038</v>
      </c>
      <c r="C22228" t="s">
        <v>49830</v>
      </c>
      <c r="D22228" t="s">
        <v>22329</v>
      </c>
      <c r="E22228">
        <v>-37.795969890000002</v>
      </c>
      <c r="F22228">
        <v>144.88536640000001</v>
      </c>
    </row>
    <row r="22229" spans="1:6" x14ac:dyDescent="0.25">
      <c r="A22229" t="s">
        <v>3124</v>
      </c>
      <c r="B22229" t="s">
        <v>40089</v>
      </c>
      <c r="C22229" t="s">
        <v>49831</v>
      </c>
      <c r="D22229" t="s">
        <v>22329</v>
      </c>
      <c r="E22229">
        <v>-37.796265220000002</v>
      </c>
      <c r="F22229">
        <v>144.8882653</v>
      </c>
    </row>
    <row r="22230" spans="1:6" x14ac:dyDescent="0.25">
      <c r="A22230" t="s">
        <v>3124</v>
      </c>
      <c r="B22230" t="s">
        <v>40091</v>
      </c>
      <c r="C22230" t="s">
        <v>49832</v>
      </c>
      <c r="D22230" t="s">
        <v>22329</v>
      </c>
      <c r="E22230">
        <v>-37.800591850000004</v>
      </c>
      <c r="F22230">
        <v>144.9075062</v>
      </c>
    </row>
    <row r="22231" spans="1:6" x14ac:dyDescent="0.25">
      <c r="A22231" t="s">
        <v>3124</v>
      </c>
      <c r="B22231" t="s">
        <v>1040</v>
      </c>
      <c r="C22231" t="s">
        <v>49833</v>
      </c>
      <c r="D22231" t="s">
        <v>22329</v>
      </c>
      <c r="E22231">
        <v>-37.800379020000001</v>
      </c>
      <c r="F22231">
        <v>144.90567229999999</v>
      </c>
    </row>
    <row r="22232" spans="1:6" x14ac:dyDescent="0.25">
      <c r="A22232" t="s">
        <v>3124</v>
      </c>
      <c r="B22232" t="s">
        <v>1040</v>
      </c>
      <c r="C22232" t="s">
        <v>49833</v>
      </c>
      <c r="D22232" t="s">
        <v>22329</v>
      </c>
      <c r="E22232">
        <v>-37.800379020000001</v>
      </c>
      <c r="F22232">
        <v>144.90567229999999</v>
      </c>
    </row>
    <row r="22233" spans="1:6" x14ac:dyDescent="0.25">
      <c r="A22233" t="s">
        <v>3124</v>
      </c>
      <c r="B22233" t="s">
        <v>1042</v>
      </c>
      <c r="C22233" t="s">
        <v>49834</v>
      </c>
      <c r="D22233" t="s">
        <v>22329</v>
      </c>
      <c r="E22233">
        <v>-37.801363209999998</v>
      </c>
      <c r="F22233">
        <v>144.9144124</v>
      </c>
    </row>
    <row r="22234" spans="1:6" x14ac:dyDescent="0.25">
      <c r="A22234" t="s">
        <v>3124</v>
      </c>
      <c r="B22234" t="s">
        <v>1044</v>
      </c>
      <c r="C22234" t="s">
        <v>49835</v>
      </c>
      <c r="D22234" t="s">
        <v>22329</v>
      </c>
      <c r="E22234">
        <v>-37.801927550000002</v>
      </c>
      <c r="F22234">
        <v>144.9193143</v>
      </c>
    </row>
    <row r="22235" spans="1:6" x14ac:dyDescent="0.25">
      <c r="A22235" t="s">
        <v>3124</v>
      </c>
      <c r="B22235" t="s">
        <v>1046</v>
      </c>
      <c r="C22235" t="s">
        <v>49836</v>
      </c>
      <c r="D22235" t="s">
        <v>22329</v>
      </c>
      <c r="E22235">
        <v>-37.802507890000001</v>
      </c>
      <c r="F22235">
        <v>144.92462470000001</v>
      </c>
    </row>
    <row r="22236" spans="1:6" x14ac:dyDescent="0.25">
      <c r="A22236" t="s">
        <v>3124</v>
      </c>
      <c r="B22236" t="s">
        <v>1048</v>
      </c>
      <c r="C22236" t="s">
        <v>49837</v>
      </c>
      <c r="D22236" t="s">
        <v>22329</v>
      </c>
      <c r="E22236">
        <v>-37.802852700000003</v>
      </c>
      <c r="F22236">
        <v>144.92782930000001</v>
      </c>
    </row>
    <row r="22237" spans="1:6" x14ac:dyDescent="0.25">
      <c r="A22237" t="s">
        <v>3124</v>
      </c>
      <c r="B22237" t="s">
        <v>1050</v>
      </c>
      <c r="C22237" t="s">
        <v>49838</v>
      </c>
      <c r="D22237" t="s">
        <v>22329</v>
      </c>
      <c r="E22237">
        <v>-37.803557249999997</v>
      </c>
      <c r="F22237">
        <v>144.93202339999999</v>
      </c>
    </row>
    <row r="22238" spans="1:6" x14ac:dyDescent="0.25">
      <c r="A22238" t="s">
        <v>3124</v>
      </c>
      <c r="B22238" t="s">
        <v>1052</v>
      </c>
      <c r="C22238" t="s">
        <v>49839</v>
      </c>
      <c r="D22238" t="s">
        <v>22329</v>
      </c>
      <c r="E22238">
        <v>-37.805321800000002</v>
      </c>
      <c r="F22238">
        <v>144.9416966</v>
      </c>
    </row>
    <row r="22239" spans="1:6" x14ac:dyDescent="0.25">
      <c r="A22239" t="s">
        <v>3124</v>
      </c>
      <c r="B22239" t="s">
        <v>1062</v>
      </c>
      <c r="C22239" t="s">
        <v>49840</v>
      </c>
      <c r="D22239" t="s">
        <v>22329</v>
      </c>
      <c r="E22239">
        <v>-37.766073779999999</v>
      </c>
      <c r="F22239">
        <v>142.0944107</v>
      </c>
    </row>
    <row r="22240" spans="1:6" x14ac:dyDescent="0.25">
      <c r="A22240" t="s">
        <v>3124</v>
      </c>
      <c r="B22240" t="s">
        <v>1062</v>
      </c>
      <c r="C22240" t="s">
        <v>49840</v>
      </c>
      <c r="D22240" t="s">
        <v>22329</v>
      </c>
      <c r="E22240">
        <v>-37.766073779999999</v>
      </c>
      <c r="F22240">
        <v>142.0944107</v>
      </c>
    </row>
    <row r="22241" spans="1:6" x14ac:dyDescent="0.25">
      <c r="A22241" t="s">
        <v>3124</v>
      </c>
      <c r="B22241" t="s">
        <v>1068</v>
      </c>
      <c r="C22241" t="s">
        <v>49841</v>
      </c>
      <c r="D22241" t="s">
        <v>22329</v>
      </c>
      <c r="E22241">
        <v>-38.156733340000002</v>
      </c>
      <c r="F22241">
        <v>145.11719389999999</v>
      </c>
    </row>
    <row r="22242" spans="1:6" x14ac:dyDescent="0.25">
      <c r="A22242" t="s">
        <v>3124</v>
      </c>
      <c r="B22242" t="s">
        <v>1076</v>
      </c>
      <c r="C22242" t="s">
        <v>48799</v>
      </c>
      <c r="D22242" t="s">
        <v>22329</v>
      </c>
      <c r="E22242">
        <v>-37.804570050000002</v>
      </c>
      <c r="F22242">
        <v>144.96637569999999</v>
      </c>
    </row>
    <row r="22243" spans="1:6" x14ac:dyDescent="0.25">
      <c r="A22243" t="s">
        <v>3124</v>
      </c>
      <c r="B22243" t="s">
        <v>1078</v>
      </c>
      <c r="C22243" t="s">
        <v>49842</v>
      </c>
      <c r="D22243" t="s">
        <v>22329</v>
      </c>
      <c r="E22243">
        <v>-37.982570129999999</v>
      </c>
      <c r="F22243">
        <v>145.2003411</v>
      </c>
    </row>
    <row r="22244" spans="1:6" x14ac:dyDescent="0.25">
      <c r="A22244" t="s">
        <v>3124</v>
      </c>
      <c r="B22244" t="s">
        <v>1080</v>
      </c>
      <c r="C22244" t="s">
        <v>49693</v>
      </c>
      <c r="D22244" t="s">
        <v>22329</v>
      </c>
      <c r="E22244">
        <v>-37.980812559999997</v>
      </c>
      <c r="F22244">
        <v>145.1997351</v>
      </c>
    </row>
    <row r="22245" spans="1:6" x14ac:dyDescent="0.25">
      <c r="A22245" t="s">
        <v>3124</v>
      </c>
      <c r="B22245" t="s">
        <v>1082</v>
      </c>
      <c r="C22245" t="s">
        <v>49694</v>
      </c>
      <c r="D22245" t="s">
        <v>22329</v>
      </c>
      <c r="E22245">
        <v>-37.978889969999997</v>
      </c>
      <c r="F22245">
        <v>145.20012360000001</v>
      </c>
    </row>
    <row r="22246" spans="1:6" x14ac:dyDescent="0.25">
      <c r="A22246" t="s">
        <v>3124</v>
      </c>
      <c r="B22246" t="s">
        <v>1084</v>
      </c>
      <c r="C22246" t="s">
        <v>49843</v>
      </c>
      <c r="D22246" t="s">
        <v>22329</v>
      </c>
      <c r="E22246">
        <v>-37.97664795</v>
      </c>
      <c r="F22246">
        <v>145.20083869999999</v>
      </c>
    </row>
    <row r="22247" spans="1:6" x14ac:dyDescent="0.25">
      <c r="A22247" t="s">
        <v>3124</v>
      </c>
      <c r="B22247" t="s">
        <v>1086</v>
      </c>
      <c r="C22247" t="s">
        <v>49844</v>
      </c>
      <c r="D22247" t="s">
        <v>22329</v>
      </c>
      <c r="E22247">
        <v>-37.974783379999998</v>
      </c>
      <c r="F22247">
        <v>145.20384419999999</v>
      </c>
    </row>
    <row r="22248" spans="1:6" x14ac:dyDescent="0.25">
      <c r="A22248" t="s">
        <v>3124</v>
      </c>
      <c r="B22248" t="s">
        <v>1088</v>
      </c>
      <c r="C22248" t="s">
        <v>49697</v>
      </c>
      <c r="D22248" t="s">
        <v>22329</v>
      </c>
      <c r="E22248">
        <v>-37.970560159999998</v>
      </c>
      <c r="F22248">
        <v>145.20465300000001</v>
      </c>
    </row>
    <row r="22249" spans="1:6" x14ac:dyDescent="0.25">
      <c r="A22249" t="s">
        <v>3124</v>
      </c>
      <c r="B22249" t="s">
        <v>1090</v>
      </c>
      <c r="C22249" t="s">
        <v>49845</v>
      </c>
      <c r="D22249" t="s">
        <v>22329</v>
      </c>
      <c r="E22249">
        <v>-37.967873740000002</v>
      </c>
      <c r="F22249">
        <v>145.20518509999999</v>
      </c>
    </row>
    <row r="22250" spans="1:6" x14ac:dyDescent="0.25">
      <c r="A22250" t="s">
        <v>3124</v>
      </c>
      <c r="B22250" t="s">
        <v>20213</v>
      </c>
      <c r="C22250" t="s">
        <v>49699</v>
      </c>
      <c r="D22250" t="s">
        <v>22329</v>
      </c>
      <c r="E22250">
        <v>-37.965539839999998</v>
      </c>
      <c r="F22250">
        <v>145.20519640000001</v>
      </c>
    </row>
    <row r="22251" spans="1:6" x14ac:dyDescent="0.25">
      <c r="A22251" t="s">
        <v>3124</v>
      </c>
      <c r="B22251" t="s">
        <v>1092</v>
      </c>
      <c r="C22251" t="s">
        <v>49700</v>
      </c>
      <c r="D22251" t="s">
        <v>22329</v>
      </c>
      <c r="E22251">
        <v>-37.964220830000002</v>
      </c>
      <c r="F22251">
        <v>145.2026218</v>
      </c>
    </row>
    <row r="22252" spans="1:6" x14ac:dyDescent="0.25">
      <c r="A22252" t="s">
        <v>3124</v>
      </c>
      <c r="B22252" t="s">
        <v>20216</v>
      </c>
      <c r="C22252" t="s">
        <v>49701</v>
      </c>
      <c r="D22252" t="s">
        <v>22329</v>
      </c>
      <c r="E22252">
        <v>-37.963319169999998</v>
      </c>
      <c r="F22252">
        <v>145.20082260000001</v>
      </c>
    </row>
    <row r="22253" spans="1:6" x14ac:dyDescent="0.25">
      <c r="A22253" t="s">
        <v>3124</v>
      </c>
      <c r="B22253" t="s">
        <v>20218</v>
      </c>
      <c r="C22253" t="s">
        <v>49846</v>
      </c>
      <c r="D22253" t="s">
        <v>22329</v>
      </c>
      <c r="E22253">
        <v>-37.962520230000003</v>
      </c>
      <c r="F22253">
        <v>145.19925989999999</v>
      </c>
    </row>
    <row r="22254" spans="1:6" x14ac:dyDescent="0.25">
      <c r="A22254" t="s">
        <v>3124</v>
      </c>
      <c r="B22254" t="s">
        <v>20220</v>
      </c>
      <c r="C22254" t="s">
        <v>49702</v>
      </c>
      <c r="D22254" t="s">
        <v>22329</v>
      </c>
      <c r="E22254">
        <v>-37.960762449999997</v>
      </c>
      <c r="F22254">
        <v>145.19511410000001</v>
      </c>
    </row>
    <row r="22255" spans="1:6" x14ac:dyDescent="0.25">
      <c r="A22255" t="s">
        <v>3124</v>
      </c>
      <c r="B22255" t="s">
        <v>1094</v>
      </c>
      <c r="C22255" t="s">
        <v>49703</v>
      </c>
      <c r="D22255" t="s">
        <v>22329</v>
      </c>
      <c r="E22255">
        <v>-37.960394280000003</v>
      </c>
      <c r="F22255">
        <v>145.19226610000001</v>
      </c>
    </row>
    <row r="22256" spans="1:6" x14ac:dyDescent="0.25">
      <c r="A22256" t="s">
        <v>3124</v>
      </c>
      <c r="B22256" t="s">
        <v>20223</v>
      </c>
      <c r="C22256" t="s">
        <v>49704</v>
      </c>
      <c r="D22256" t="s">
        <v>22329</v>
      </c>
      <c r="E22256">
        <v>-37.957768530000003</v>
      </c>
      <c r="F22256">
        <v>145.19146549999999</v>
      </c>
    </row>
    <row r="22257" spans="1:6" x14ac:dyDescent="0.25">
      <c r="A22257" t="s">
        <v>3124</v>
      </c>
      <c r="B22257" t="s">
        <v>20225</v>
      </c>
      <c r="C22257" t="s">
        <v>49705</v>
      </c>
      <c r="D22257" t="s">
        <v>22329</v>
      </c>
      <c r="E22257">
        <v>-37.955016659999998</v>
      </c>
      <c r="F22257">
        <v>145.19066799999999</v>
      </c>
    </row>
    <row r="22258" spans="1:6" x14ac:dyDescent="0.25">
      <c r="A22258" t="s">
        <v>3124</v>
      </c>
      <c r="B22258" t="s">
        <v>27980</v>
      </c>
      <c r="C22258" t="s">
        <v>49847</v>
      </c>
      <c r="D22258" t="s">
        <v>22329</v>
      </c>
      <c r="E22258">
        <v>-37.952401500000001</v>
      </c>
      <c r="F22258">
        <v>145.19114189999999</v>
      </c>
    </row>
    <row r="22259" spans="1:6" x14ac:dyDescent="0.25">
      <c r="A22259" t="s">
        <v>3124</v>
      </c>
      <c r="B22259" t="s">
        <v>20227</v>
      </c>
      <c r="C22259" t="s">
        <v>49707</v>
      </c>
      <c r="D22259" t="s">
        <v>22329</v>
      </c>
      <c r="E22259">
        <v>-37.94968068</v>
      </c>
      <c r="F22259">
        <v>145.19177759999999</v>
      </c>
    </row>
    <row r="22260" spans="1:6" x14ac:dyDescent="0.25">
      <c r="A22260" t="s">
        <v>3124</v>
      </c>
      <c r="B22260" t="s">
        <v>20229</v>
      </c>
      <c r="C22260" t="s">
        <v>49848</v>
      </c>
      <c r="D22260" t="s">
        <v>22329</v>
      </c>
      <c r="E22260">
        <v>-37.948005799999997</v>
      </c>
      <c r="F22260">
        <v>145.1918642</v>
      </c>
    </row>
    <row r="22261" spans="1:6" x14ac:dyDescent="0.25">
      <c r="A22261" t="s">
        <v>3124</v>
      </c>
      <c r="B22261" t="s">
        <v>9676</v>
      </c>
      <c r="C22261" t="s">
        <v>49709</v>
      </c>
      <c r="D22261" t="s">
        <v>22329</v>
      </c>
      <c r="E22261">
        <v>-37.94560517</v>
      </c>
      <c r="F22261">
        <v>145.1916386</v>
      </c>
    </row>
    <row r="22262" spans="1:6" x14ac:dyDescent="0.25">
      <c r="A22262" t="s">
        <v>3124</v>
      </c>
      <c r="B22262" t="s">
        <v>6300</v>
      </c>
      <c r="C22262" t="s">
        <v>49710</v>
      </c>
      <c r="D22262" t="s">
        <v>22329</v>
      </c>
      <c r="E22262">
        <v>-37.943978479999998</v>
      </c>
      <c r="F22262">
        <v>145.1919288</v>
      </c>
    </row>
    <row r="22263" spans="1:6" x14ac:dyDescent="0.25">
      <c r="A22263" t="s">
        <v>3124</v>
      </c>
      <c r="B22263" t="s">
        <v>6301</v>
      </c>
      <c r="C22263" t="s">
        <v>49711</v>
      </c>
      <c r="D22263" t="s">
        <v>22329</v>
      </c>
      <c r="E22263">
        <v>-37.941318959999997</v>
      </c>
      <c r="F22263">
        <v>145.1924492</v>
      </c>
    </row>
    <row r="22264" spans="1:6" x14ac:dyDescent="0.25">
      <c r="A22264" t="s">
        <v>3124</v>
      </c>
      <c r="B22264" t="s">
        <v>9696</v>
      </c>
      <c r="C22264" t="s">
        <v>49849</v>
      </c>
      <c r="D22264" t="s">
        <v>22329</v>
      </c>
      <c r="E22264">
        <v>-37.938588860000003</v>
      </c>
      <c r="F22264">
        <v>145.19248189999999</v>
      </c>
    </row>
    <row r="22265" spans="1:6" x14ac:dyDescent="0.25">
      <c r="A22265" t="s">
        <v>3124</v>
      </c>
      <c r="B22265" t="s">
        <v>9696</v>
      </c>
      <c r="C22265" t="s">
        <v>49849</v>
      </c>
      <c r="D22265" t="s">
        <v>22329</v>
      </c>
      <c r="E22265">
        <v>-37.938588860000003</v>
      </c>
      <c r="F22265">
        <v>145.19248189999999</v>
      </c>
    </row>
    <row r="22266" spans="1:6" x14ac:dyDescent="0.25">
      <c r="A22266" t="s">
        <v>3124</v>
      </c>
      <c r="B22266" t="s">
        <v>9684</v>
      </c>
      <c r="C22266" t="s">
        <v>49850</v>
      </c>
      <c r="D22266" t="s">
        <v>22329</v>
      </c>
      <c r="E22266">
        <v>-37.874842870000002</v>
      </c>
      <c r="F22266">
        <v>142.2906242</v>
      </c>
    </row>
    <row r="22267" spans="1:6" x14ac:dyDescent="0.25">
      <c r="A22267" t="s">
        <v>3124</v>
      </c>
      <c r="B22267" t="s">
        <v>9686</v>
      </c>
      <c r="C22267" t="s">
        <v>49851</v>
      </c>
      <c r="D22267" t="s">
        <v>22329</v>
      </c>
      <c r="E22267">
        <v>-37.935612140000003</v>
      </c>
      <c r="F22267">
        <v>145.17595360000001</v>
      </c>
    </row>
    <row r="22268" spans="1:6" x14ac:dyDescent="0.25">
      <c r="A22268" t="s">
        <v>3124</v>
      </c>
      <c r="B22268" t="s">
        <v>9695</v>
      </c>
      <c r="C22268" t="s">
        <v>49852</v>
      </c>
      <c r="D22268" t="s">
        <v>22329</v>
      </c>
      <c r="E22268">
        <v>-37.935172170000001</v>
      </c>
      <c r="F22268">
        <v>145.17257369999999</v>
      </c>
    </row>
    <row r="22269" spans="1:6" x14ac:dyDescent="0.25">
      <c r="A22269" t="s">
        <v>3124</v>
      </c>
      <c r="B22269" t="s">
        <v>9688</v>
      </c>
      <c r="C22269" t="s">
        <v>49853</v>
      </c>
      <c r="D22269" t="s">
        <v>22329</v>
      </c>
      <c r="E22269">
        <v>-37.93488387</v>
      </c>
      <c r="F22269">
        <v>145.17025960000001</v>
      </c>
    </row>
    <row r="22270" spans="1:6" x14ac:dyDescent="0.25">
      <c r="A22270" t="s">
        <v>3124</v>
      </c>
      <c r="B22270" t="s">
        <v>9682</v>
      </c>
      <c r="C22270" t="s">
        <v>49850</v>
      </c>
      <c r="D22270" t="s">
        <v>22329</v>
      </c>
      <c r="E22270">
        <v>-37.874824140000001</v>
      </c>
      <c r="F22270">
        <v>142.2899324</v>
      </c>
    </row>
    <row r="22271" spans="1:6" x14ac:dyDescent="0.25">
      <c r="A22271" t="s">
        <v>3124</v>
      </c>
      <c r="B22271" t="s">
        <v>20237</v>
      </c>
      <c r="C22271" t="s">
        <v>49854</v>
      </c>
      <c r="D22271" t="s">
        <v>22329</v>
      </c>
      <c r="E22271">
        <v>-37.951437550000001</v>
      </c>
      <c r="F22271">
        <v>145.14773579999999</v>
      </c>
    </row>
    <row r="22272" spans="1:6" x14ac:dyDescent="0.25">
      <c r="A22272" t="s">
        <v>3124</v>
      </c>
      <c r="B22272" t="s">
        <v>1096</v>
      </c>
      <c r="C22272" t="s">
        <v>49715</v>
      </c>
      <c r="D22272" t="s">
        <v>22329</v>
      </c>
      <c r="E22272">
        <v>-37.951023960000001</v>
      </c>
      <c r="F22272">
        <v>145.14436610000001</v>
      </c>
    </row>
    <row r="22273" spans="1:6" x14ac:dyDescent="0.25">
      <c r="A22273" t="s">
        <v>3124</v>
      </c>
      <c r="B22273" t="s">
        <v>9680</v>
      </c>
      <c r="C22273" t="s">
        <v>49716</v>
      </c>
      <c r="D22273" t="s">
        <v>22329</v>
      </c>
      <c r="E22273">
        <v>-37.952917190000001</v>
      </c>
      <c r="F22273">
        <v>145.1432714</v>
      </c>
    </row>
    <row r="22274" spans="1:6" x14ac:dyDescent="0.25">
      <c r="A22274" t="s">
        <v>3124</v>
      </c>
      <c r="B22274" t="s">
        <v>20239</v>
      </c>
      <c r="C22274" t="s">
        <v>49855</v>
      </c>
      <c r="D22274" t="s">
        <v>22329</v>
      </c>
      <c r="E22274">
        <v>-37.955909200000001</v>
      </c>
      <c r="F22274">
        <v>145.14270669999999</v>
      </c>
    </row>
    <row r="22275" spans="1:6" x14ac:dyDescent="0.25">
      <c r="A22275" t="s">
        <v>3124</v>
      </c>
      <c r="B22275" t="s">
        <v>9285</v>
      </c>
      <c r="C22275" t="s">
        <v>49856</v>
      </c>
      <c r="D22275" t="s">
        <v>22329</v>
      </c>
      <c r="E22275">
        <v>-37.958440719999999</v>
      </c>
      <c r="F22275">
        <v>145.1420852</v>
      </c>
    </row>
    <row r="22276" spans="1:6" x14ac:dyDescent="0.25">
      <c r="A22276" t="s">
        <v>3124</v>
      </c>
      <c r="B22276" t="s">
        <v>9685</v>
      </c>
      <c r="C22276" t="s">
        <v>49719</v>
      </c>
      <c r="D22276" t="s">
        <v>22329</v>
      </c>
      <c r="E22276">
        <v>-37.960652080000003</v>
      </c>
      <c r="F22276">
        <v>145.14116440000001</v>
      </c>
    </row>
    <row r="22277" spans="1:6" x14ac:dyDescent="0.25">
      <c r="A22277" t="s">
        <v>3124</v>
      </c>
      <c r="B22277" t="s">
        <v>9677</v>
      </c>
      <c r="C22277" t="s">
        <v>49857</v>
      </c>
      <c r="D22277" t="s">
        <v>22329</v>
      </c>
      <c r="E22277">
        <v>-37.961400150000003</v>
      </c>
      <c r="F22277">
        <v>145.14459439999999</v>
      </c>
    </row>
    <row r="22278" spans="1:6" x14ac:dyDescent="0.25">
      <c r="A22278" t="s">
        <v>3124</v>
      </c>
      <c r="B22278" t="s">
        <v>9678</v>
      </c>
      <c r="C22278" t="s">
        <v>49721</v>
      </c>
      <c r="D22278" t="s">
        <v>22329</v>
      </c>
      <c r="E22278">
        <v>-37.962841580000003</v>
      </c>
      <c r="F22278">
        <v>145.1457078</v>
      </c>
    </row>
    <row r="22279" spans="1:6" x14ac:dyDescent="0.25">
      <c r="A22279" t="s">
        <v>3124</v>
      </c>
      <c r="B22279" t="s">
        <v>1097</v>
      </c>
      <c r="C22279" t="s">
        <v>49858</v>
      </c>
      <c r="D22279" t="s">
        <v>22329</v>
      </c>
      <c r="E22279">
        <v>-37.964032920000001</v>
      </c>
      <c r="F22279">
        <v>145.14410699999999</v>
      </c>
    </row>
    <row r="22280" spans="1:6" x14ac:dyDescent="0.25">
      <c r="A22280" t="s">
        <v>3124</v>
      </c>
      <c r="B22280" t="s">
        <v>1101</v>
      </c>
      <c r="C22280" t="s">
        <v>49859</v>
      </c>
      <c r="D22280" t="s">
        <v>22329</v>
      </c>
      <c r="E22280">
        <v>-37.958197310000003</v>
      </c>
      <c r="F22280">
        <v>142.51883470000001</v>
      </c>
    </row>
    <row r="22281" spans="1:6" x14ac:dyDescent="0.25">
      <c r="A22281" t="s">
        <v>3124</v>
      </c>
      <c r="B22281" t="s">
        <v>1103</v>
      </c>
      <c r="C22281" t="s">
        <v>49860</v>
      </c>
      <c r="D22281" t="s">
        <v>22329</v>
      </c>
      <c r="E22281">
        <v>-37.995869949999999</v>
      </c>
      <c r="F22281">
        <v>142.6863898</v>
      </c>
    </row>
    <row r="22282" spans="1:6" x14ac:dyDescent="0.25">
      <c r="A22282" t="s">
        <v>3124</v>
      </c>
      <c r="B22282" t="s">
        <v>1105</v>
      </c>
      <c r="C22282" t="s">
        <v>49861</v>
      </c>
      <c r="D22282" t="s">
        <v>22329</v>
      </c>
      <c r="E22282">
        <v>-38.192304880000002</v>
      </c>
      <c r="F22282">
        <v>142.9275935</v>
      </c>
    </row>
    <row r="22283" spans="1:6" x14ac:dyDescent="0.25">
      <c r="A22283" t="s">
        <v>3124</v>
      </c>
      <c r="B22283" t="s">
        <v>9795</v>
      </c>
      <c r="C22283" t="s">
        <v>49862</v>
      </c>
      <c r="D22283" t="s">
        <v>22329</v>
      </c>
      <c r="E22283">
        <v>-38.228727450000001</v>
      </c>
      <c r="F22283">
        <v>143.15058300000001</v>
      </c>
    </row>
    <row r="22284" spans="1:6" x14ac:dyDescent="0.25">
      <c r="A22284" t="s">
        <v>3124</v>
      </c>
      <c r="B22284" t="s">
        <v>9795</v>
      </c>
      <c r="C22284" t="s">
        <v>49862</v>
      </c>
      <c r="D22284" t="s">
        <v>22329</v>
      </c>
      <c r="E22284">
        <v>-38.228727450000001</v>
      </c>
      <c r="F22284">
        <v>143.15058300000001</v>
      </c>
    </row>
    <row r="22285" spans="1:6" x14ac:dyDescent="0.25">
      <c r="A22285" t="s">
        <v>3124</v>
      </c>
      <c r="B22285" t="s">
        <v>1113</v>
      </c>
      <c r="C22285" t="s">
        <v>49863</v>
      </c>
      <c r="D22285" t="s">
        <v>22329</v>
      </c>
      <c r="E22285">
        <v>-38.342568919999998</v>
      </c>
      <c r="F22285">
        <v>143.58640510000001</v>
      </c>
    </row>
    <row r="22286" spans="1:6" x14ac:dyDescent="0.25">
      <c r="A22286" t="s">
        <v>3124</v>
      </c>
      <c r="B22286" t="s">
        <v>1113</v>
      </c>
      <c r="C22286" t="s">
        <v>49863</v>
      </c>
      <c r="D22286" t="s">
        <v>22329</v>
      </c>
      <c r="E22286">
        <v>-38.342568919999998</v>
      </c>
      <c r="F22286">
        <v>143.58640510000001</v>
      </c>
    </row>
    <row r="22287" spans="1:6" x14ac:dyDescent="0.25">
      <c r="A22287" t="s">
        <v>3124</v>
      </c>
      <c r="B22287" t="s">
        <v>20249</v>
      </c>
      <c r="C22287" t="s">
        <v>48802</v>
      </c>
      <c r="D22287" t="s">
        <v>22329</v>
      </c>
      <c r="E22287">
        <v>-37.817865089999998</v>
      </c>
      <c r="F22287">
        <v>145.13075610000001</v>
      </c>
    </row>
    <row r="22288" spans="1:6" x14ac:dyDescent="0.25">
      <c r="A22288" t="s">
        <v>3124</v>
      </c>
      <c r="B22288" t="s">
        <v>28017</v>
      </c>
      <c r="C22288" t="s">
        <v>49864</v>
      </c>
      <c r="D22288" t="s">
        <v>22329</v>
      </c>
      <c r="E22288">
        <v>-37.81585244</v>
      </c>
      <c r="F22288">
        <v>145.13113630000001</v>
      </c>
    </row>
    <row r="22289" spans="1:6" x14ac:dyDescent="0.25">
      <c r="A22289" t="s">
        <v>3124</v>
      </c>
      <c r="B22289" t="s">
        <v>28019</v>
      </c>
      <c r="C22289" t="s">
        <v>49865</v>
      </c>
      <c r="D22289" t="s">
        <v>22329</v>
      </c>
      <c r="E22289">
        <v>-37.812519160000001</v>
      </c>
      <c r="F22289">
        <v>145.13177690000001</v>
      </c>
    </row>
    <row r="22290" spans="1:6" x14ac:dyDescent="0.25">
      <c r="A22290" t="s">
        <v>3124</v>
      </c>
      <c r="B22290" t="s">
        <v>40155</v>
      </c>
      <c r="C22290" t="s">
        <v>48933</v>
      </c>
      <c r="D22290" t="s">
        <v>22329</v>
      </c>
      <c r="E22290">
        <v>-37.810865759999999</v>
      </c>
      <c r="F22290">
        <v>145.13207990000001</v>
      </c>
    </row>
    <row r="22291" spans="1:6" x14ac:dyDescent="0.25">
      <c r="A22291" t="s">
        <v>3124</v>
      </c>
      <c r="B22291" t="s">
        <v>20251</v>
      </c>
      <c r="C22291" t="s">
        <v>49866</v>
      </c>
      <c r="D22291" t="s">
        <v>22329</v>
      </c>
      <c r="E22291">
        <v>-37.808790039999998</v>
      </c>
      <c r="F22291">
        <v>145.1324616</v>
      </c>
    </row>
    <row r="22292" spans="1:6" x14ac:dyDescent="0.25">
      <c r="A22292" t="s">
        <v>3124</v>
      </c>
      <c r="B22292" t="s">
        <v>20253</v>
      </c>
      <c r="C22292" t="s">
        <v>48956</v>
      </c>
      <c r="D22292" t="s">
        <v>22329</v>
      </c>
      <c r="E22292">
        <v>-37.806373630000003</v>
      </c>
      <c r="F22292">
        <v>145.13295410000001</v>
      </c>
    </row>
    <row r="22293" spans="1:6" x14ac:dyDescent="0.25">
      <c r="A22293" t="s">
        <v>3124</v>
      </c>
      <c r="B22293" t="s">
        <v>1127</v>
      </c>
      <c r="C22293" t="s">
        <v>49867</v>
      </c>
      <c r="D22293" t="s">
        <v>22329</v>
      </c>
      <c r="E22293">
        <v>-37.804315920000001</v>
      </c>
      <c r="F22293">
        <v>145.1333353</v>
      </c>
    </row>
    <row r="22294" spans="1:6" x14ac:dyDescent="0.25">
      <c r="A22294" t="s">
        <v>3124</v>
      </c>
      <c r="B22294" t="s">
        <v>1129</v>
      </c>
      <c r="C22294" t="s">
        <v>49011</v>
      </c>
      <c r="D22294" t="s">
        <v>22329</v>
      </c>
      <c r="E22294">
        <v>-37.802779800000003</v>
      </c>
      <c r="F22294">
        <v>145.13364659999999</v>
      </c>
    </row>
    <row r="22295" spans="1:6" x14ac:dyDescent="0.25">
      <c r="A22295" t="s">
        <v>3124</v>
      </c>
      <c r="B22295" t="s">
        <v>1131</v>
      </c>
      <c r="C22295" t="s">
        <v>49575</v>
      </c>
      <c r="D22295" t="s">
        <v>22329</v>
      </c>
      <c r="E22295">
        <v>-38.014167710000002</v>
      </c>
      <c r="F22295">
        <v>145.20578789999999</v>
      </c>
    </row>
    <row r="22296" spans="1:6" x14ac:dyDescent="0.25">
      <c r="A22296" t="s">
        <v>3124</v>
      </c>
      <c r="B22296" t="s">
        <v>1133</v>
      </c>
      <c r="C22296" t="s">
        <v>49868</v>
      </c>
      <c r="D22296" t="s">
        <v>22329</v>
      </c>
      <c r="E22296">
        <v>-38.018308429999998</v>
      </c>
      <c r="F22296">
        <v>145.20488950000001</v>
      </c>
    </row>
    <row r="22297" spans="1:6" x14ac:dyDescent="0.25">
      <c r="A22297" t="s">
        <v>3124</v>
      </c>
      <c r="B22297" t="s">
        <v>1135</v>
      </c>
      <c r="C22297" t="s">
        <v>49577</v>
      </c>
      <c r="D22297" t="s">
        <v>22329</v>
      </c>
      <c r="E22297">
        <v>-38.021992150000003</v>
      </c>
      <c r="F22297">
        <v>145.20416159999999</v>
      </c>
    </row>
    <row r="22298" spans="1:6" x14ac:dyDescent="0.25">
      <c r="A22298" t="s">
        <v>3124</v>
      </c>
      <c r="B22298" t="s">
        <v>1137</v>
      </c>
      <c r="C22298" t="s">
        <v>49578</v>
      </c>
      <c r="D22298" t="s">
        <v>22329</v>
      </c>
      <c r="E22298">
        <v>-38.026609950000001</v>
      </c>
      <c r="F22298">
        <v>145.20322859999999</v>
      </c>
    </row>
    <row r="22299" spans="1:6" x14ac:dyDescent="0.25">
      <c r="A22299" t="s">
        <v>3124</v>
      </c>
      <c r="B22299" t="s